<v>0.12592700000000001</v>
      </c>
      <c r="E10173" s="1">
        <v>-35.506675999999999</v>
      </c>
      <c r="F10173" s="1">
        <v>2.7307290000000002</v>
      </c>
      <c r="G10173" s="1">
        <v>23.337997000000001</v>
      </c>
      <c r="H10173" s="1">
        <v>16.79541</v>
      </c>
      <c r="I10173" s="1">
        <v>1.0599000000000001E-2</v>
      </c>
      <c r="J10173" s="1">
        <v>7.3523319999999996</v>
      </c>
      <c r="K10173" s="1">
        <v>23.363916</v>
      </c>
      <c r="L10173" s="1">
        <v>20.169609000000001</v>
      </c>
      <c r="M10173" s="1">
        <v>0.98661900000000002</v>
      </c>
      <c r="N10173" s="1">
        <v>3.2924129999999998</v>
      </c>
      <c r="O10173" s="1">
        <v>23.400898000000002</v>
      </c>
      <c r="P10173" s="1">
        <v>11.061688999999999</v>
      </c>
      <c r="Q10173" s="1">
        <v>0.97451699999999997</v>
      </c>
      <c r="R10173" s="1">
        <v>-2.4525570000000001</v>
      </c>
      <c r="S10173" s="1">
        <v>23.249179999999999</v>
      </c>
      <c r="T10173" s="1">
        <v>19.154928000000002</v>
      </c>
      <c r="U10173" s="1">
        <v>0.986433</v>
      </c>
      <c r="V10173" s="1">
        <v>-0.54532000000000003</v>
      </c>
      <c r="W10173" s="1">
        <v>-0.113968</v>
      </c>
      <c r="X10173" s="1">
        <v>-8.0928E-2</v>
      </c>
      <c r="Y10173" s="1">
        <v>0.26092599999999999</v>
      </c>
      <c r="Z10173" s="1">
        <v>32.832538999999997</v>
      </c>
      <c r="AA10173" s="1">
        <v>15.013366</v>
      </c>
      <c r="AB10173" s="1">
        <v>4.3940000000000003E-3</v>
      </c>
      <c r="AC10173" s="1">
        <v>1.851755</v>
      </c>
      <c r="AD10173" s="1">
        <v>27.556961000000001</v>
      </c>
      <c r="AE10173" s="1">
        <v>16.121185000000001</v>
      </c>
      <c r="AF10173" s="1">
        <v>0.99357499999999999</v>
      </c>
      <c r="AG10173" s="1">
        <v>0.260936</v>
      </c>
      <c r="AH10173" s="1">
        <v>32.832572999999996</v>
      </c>
      <c r="AI10173" s="1">
        <v>15.013348000000001</v>
      </c>
      <c r="AJ10173" s="1">
        <v>0.98723300000000003</v>
      </c>
      <c r="AK10173" s="1">
        <v>-1.5446310000000001</v>
      </c>
      <c r="AL10173" s="1">
        <v>27.834289999999999</v>
      </c>
      <c r="AM10173" s="1">
        <v>15.849479000000001</v>
      </c>
      <c r="AN10173" s="1">
        <v>0.98991499999999999</v>
      </c>
      <c r="AO10173" s="1">
        <v>0.23969499999999999</v>
      </c>
      <c r="AP10173" s="1">
        <v>27.691555000000001</v>
      </c>
      <c r="AQ10173" s="1">
        <v>13.119987999999999</v>
      </c>
      <c r="AR10173" s="1">
        <v>0.98489199999999999</v>
      </c>
    </row>
    <row r="10174" spans="1:44" x14ac:dyDescent="0.3">
      <c r="A10174" s="1" t="s">
        <v>27719</v>
      </c>
      <c r="B10174" s="1">
        <v>84.708332999999996</v>
      </c>
      <c r="C10174" s="1">
        <v>1.2978999999999999E-2</v>
      </c>
      <c r="D10174" s="1">
        <v>0.15073300000000001</v>
      </c>
      <c r="E10174" s="1">
        <v>-35.524867999999998</v>
      </c>
      <c r="F10174" s="1">
        <v>2.7336719999999999</v>
      </c>
      <c r="G10174" s="1">
        <v>23.339894999999999</v>
      </c>
      <c r="H10174" s="1">
        <v>16.795607</v>
      </c>
      <c r="I10174" s="1">
        <v>1.0978999999999999E-2</v>
      </c>
      <c r="J10174" s="1">
        <v>7.3541999999999996</v>
      </c>
      <c r="K10174" s="1">
        <v>23.364985999999998</v>
      </c>
      <c r="L10174" s="1">
        <v>20.171284</v>
      </c>
      <c r="M10174" s="1">
        <v>0.97741999999999996</v>
      </c>
      <c r="N10174" s="1">
        <v>3.2971680000000001</v>
      </c>
      <c r="O10174" s="1">
        <v>23.405355</v>
      </c>
      <c r="P10174" s="1">
        <v>11.062093000000001</v>
      </c>
      <c r="Q10174" s="1">
        <v>0.969526</v>
      </c>
      <c r="R10174" s="1">
        <v>-2.4503499999999998</v>
      </c>
      <c r="S10174" s="1">
        <v>23.249345999999999</v>
      </c>
      <c r="T10174" s="1">
        <v>19.153441999999998</v>
      </c>
      <c r="U10174" s="1">
        <v>0.99209899999999995</v>
      </c>
      <c r="V10174" s="1">
        <v>-0.52110100000000004</v>
      </c>
      <c r="W10174" s="1">
        <v>-0.114774</v>
      </c>
      <c r="X10174" s="1">
        <v>-8.5070999999999994E-2</v>
      </c>
      <c r="Y10174" s="1">
        <v>0.25972299999999998</v>
      </c>
      <c r="Z10174" s="1">
        <v>32.832217999999997</v>
      </c>
      <c r="AA10174" s="1">
        <v>15.013309</v>
      </c>
      <c r="AB10174" s="1">
        <v>3.921E-3</v>
      </c>
      <c r="AC10174" s="1">
        <v>1.8527039999999999</v>
      </c>
      <c r="AD10174" s="1">
        <v>27.557328999999999</v>
      </c>
      <c r="AE10174" s="1">
        <v>16.121320999999998</v>
      </c>
      <c r="AF10174" s="1">
        <v>0.99187499999999995</v>
      </c>
      <c r="AG10174" s="1">
        <v>0.25973299999999999</v>
      </c>
      <c r="AH10174" s="1">
        <v>32.832253000000001</v>
      </c>
      <c r="AI10174" s="1">
        <v>15.013291000000001</v>
      </c>
      <c r="AJ10174" s="1">
        <v>0.98940899999999998</v>
      </c>
      <c r="AK10174" s="1">
        <v>-1.5437799999999999</v>
      </c>
      <c r="AL10174" s="1">
        <v>27.833214000000002</v>
      </c>
      <c r="AM10174" s="1">
        <v>15.849367000000001</v>
      </c>
      <c r="AN10174" s="1">
        <v>0.99022500000000002</v>
      </c>
      <c r="AO10174" s="1">
        <v>0.24080299999999999</v>
      </c>
      <c r="AP10174" s="1">
        <v>27.691196000000001</v>
      </c>
      <c r="AQ10174" s="1">
        <v>13.120006</v>
      </c>
      <c r="AR10174" s="1">
        <v>0.98510399999999998</v>
      </c>
    </row>
    <row r="10175" spans="1:44" x14ac:dyDescent="0.3">
      <c r="A10175" s="1" t="s">
        <v>27720</v>
      </c>
      <c r="B10175" s="1">
        <v>84.716667000000001</v>
      </c>
      <c r="C10175" s="1">
        <v>-3.5019999999999999E-3</v>
      </c>
      <c r="D10175" s="1">
        <v>-3.3089999999999999E-3</v>
      </c>
      <c r="E10175" s="1">
        <v>-35.506762999999999</v>
      </c>
      <c r="F10175" s="1">
        <v>2.7314219999999998</v>
      </c>
      <c r="G10175" s="1">
        <v>23.331434000000002</v>
      </c>
      <c r="H10175" s="1">
        <v>16.789753000000001</v>
      </c>
      <c r="I10175" s="1">
        <v>1.743E-3</v>
      </c>
      <c r="J10175" s="1">
        <v>7.3530239999999996</v>
      </c>
      <c r="K10175" s="1">
        <v>23.364273000000001</v>
      </c>
      <c r="L10175" s="1">
        <v>20.163895</v>
      </c>
      <c r="M10175" s="1">
        <v>0.99567399999999995</v>
      </c>
      <c r="N10175" s="1">
        <v>3.2931240000000002</v>
      </c>
      <c r="O10175" s="1">
        <v>23.381319000000001</v>
      </c>
      <c r="P10175" s="1">
        <v>11.055904999999999</v>
      </c>
      <c r="Q10175" s="1">
        <v>0.99720900000000001</v>
      </c>
      <c r="R10175" s="1">
        <v>-2.4518800000000001</v>
      </c>
      <c r="S10175" s="1">
        <v>23.248716000000002</v>
      </c>
      <c r="T10175" s="1">
        <v>19.149456000000001</v>
      </c>
      <c r="U10175" s="1">
        <v>0.99708600000000003</v>
      </c>
      <c r="V10175" s="1">
        <v>-0.54780399999999996</v>
      </c>
      <c r="W10175" s="1">
        <v>-9.9880999999999998E-2</v>
      </c>
      <c r="X10175" s="1">
        <v>-7.7498999999999998E-2</v>
      </c>
      <c r="Y10175" s="1">
        <v>0.26271800000000001</v>
      </c>
      <c r="Z10175" s="1">
        <v>32.831425000000003</v>
      </c>
      <c r="AA10175" s="1">
        <v>15.013918</v>
      </c>
      <c r="AB10175" s="1">
        <v>4.4970000000000001E-3</v>
      </c>
      <c r="AC10175" s="1">
        <v>1.8533820000000001</v>
      </c>
      <c r="AD10175" s="1">
        <v>27.555503999999999</v>
      </c>
      <c r="AE10175" s="1">
        <v>16.120346000000001</v>
      </c>
      <c r="AF10175" s="1">
        <v>0.99283399999999999</v>
      </c>
      <c r="AG10175" s="1">
        <v>0.26272699999999999</v>
      </c>
      <c r="AH10175" s="1">
        <v>32.831459000000002</v>
      </c>
      <c r="AI10175" s="1">
        <v>15.013901000000001</v>
      </c>
      <c r="AJ10175" s="1">
        <v>0.98603799999999997</v>
      </c>
      <c r="AK10175" s="1">
        <v>-1.5430079999999999</v>
      </c>
      <c r="AL10175" s="1">
        <v>27.833048000000002</v>
      </c>
      <c r="AM10175" s="1">
        <v>15.848905</v>
      </c>
      <c r="AN10175" s="1">
        <v>0.99129699999999998</v>
      </c>
      <c r="AO10175" s="1">
        <v>0.24115400000000001</v>
      </c>
      <c r="AP10175" s="1">
        <v>27.690908</v>
      </c>
      <c r="AQ10175" s="1">
        <v>13.119275999999999</v>
      </c>
      <c r="AR10175" s="1">
        <v>0.98399800000000004</v>
      </c>
    </row>
    <row r="10176" spans="1:44" x14ac:dyDescent="0.3">
      <c r="A10176" s="1" t="s">
        <v>27721</v>
      </c>
      <c r="B10176" s="1">
        <v>84.724999999999994</v>
      </c>
      <c r="C10176" s="1">
        <v>2.4840000000000001E-3</v>
      </c>
      <c r="D10176" s="1">
        <v>9.7789999999999995E-3</v>
      </c>
      <c r="E10176" s="1">
        <v>-35.506985</v>
      </c>
      <c r="F10176" s="1">
        <v>2.7318989999999999</v>
      </c>
      <c r="G10176" s="1">
        <v>23.331665000000001</v>
      </c>
      <c r="H10176" s="1">
        <v>16.789652</v>
      </c>
      <c r="I10176" s="1">
        <v>1.913E-3</v>
      </c>
      <c r="J10176" s="1">
        <v>7.353485</v>
      </c>
      <c r="K10176" s="1">
        <v>23.364214</v>
      </c>
      <c r="L10176" s="1">
        <v>20.163817999999999</v>
      </c>
      <c r="M10176" s="1">
        <v>0.99552600000000002</v>
      </c>
      <c r="N10176" s="1">
        <v>3.2936179999999999</v>
      </c>
      <c r="O10176" s="1">
        <v>23.382915000000001</v>
      </c>
      <c r="P10176" s="1">
        <v>11.055819</v>
      </c>
      <c r="Q10176" s="1">
        <v>0.998668</v>
      </c>
      <c r="R10176" s="1">
        <v>-2.451403</v>
      </c>
      <c r="S10176" s="1">
        <v>23.247865999999998</v>
      </c>
      <c r="T10176" s="1">
        <v>19.149317</v>
      </c>
      <c r="U10176" s="1">
        <v>0.99651999999999996</v>
      </c>
      <c r="V10176" s="1">
        <v>-0.57036200000000004</v>
      </c>
      <c r="W10176" s="1">
        <v>-0.109095</v>
      </c>
      <c r="X10176" s="1">
        <v>-8.8040999999999994E-2</v>
      </c>
      <c r="Y10176" s="1">
        <v>0.26526300000000003</v>
      </c>
      <c r="Z10176" s="1">
        <v>32.831127000000002</v>
      </c>
      <c r="AA10176" s="1">
        <v>15.012784</v>
      </c>
      <c r="AB10176" s="1">
        <v>4.5859999999999998E-3</v>
      </c>
      <c r="AC10176" s="1">
        <v>1.8536490000000001</v>
      </c>
      <c r="AD10176" s="1">
        <v>27.554762</v>
      </c>
      <c r="AE10176" s="1">
        <v>16.120359000000001</v>
      </c>
      <c r="AF10176" s="1">
        <v>0.99408799999999997</v>
      </c>
      <c r="AG10176" s="1">
        <v>0.26527200000000001</v>
      </c>
      <c r="AH10176" s="1">
        <v>32.831161000000002</v>
      </c>
      <c r="AI10176" s="1">
        <v>15.012767</v>
      </c>
      <c r="AJ10176" s="1">
        <v>0.98421800000000004</v>
      </c>
      <c r="AK10176" s="1">
        <v>-1.5425819999999999</v>
      </c>
      <c r="AL10176" s="1">
        <v>27.833593</v>
      </c>
      <c r="AM10176" s="1">
        <v>15.848253</v>
      </c>
      <c r="AN10176" s="1">
        <v>0.99460400000000004</v>
      </c>
      <c r="AO10176" s="1">
        <v>0.24202299999999999</v>
      </c>
      <c r="AP10176" s="1">
        <v>27.69031</v>
      </c>
      <c r="AQ10176" s="1">
        <v>13.118974</v>
      </c>
      <c r="AR10176" s="1">
        <v>0.98056900000000002</v>
      </c>
    </row>
    <row r="10177" spans="1:44" x14ac:dyDescent="0.3">
      <c r="A10177" s="1" t="s">
        <v>27722</v>
      </c>
      <c r="B10177" s="1">
        <v>84.733333000000002</v>
      </c>
      <c r="C10177" s="1">
        <v>1.4009999999999999E-3</v>
      </c>
      <c r="D10177" s="1">
        <v>5.8469999999999998E-3</v>
      </c>
      <c r="E10177" s="1">
        <v>-35.512478000000002</v>
      </c>
      <c r="F10177" s="1">
        <v>2.731951</v>
      </c>
      <c r="G10177" s="1">
        <v>23.331802</v>
      </c>
      <c r="H10177" s="1">
        <v>16.788605</v>
      </c>
      <c r="I10177" s="1">
        <v>2.483E-3</v>
      </c>
      <c r="J10177" s="1">
        <v>7.3532130000000002</v>
      </c>
      <c r="K10177" s="1">
        <v>23.364495999999999</v>
      </c>
      <c r="L10177" s="1">
        <v>20.163212000000001</v>
      </c>
      <c r="M10177" s="1">
        <v>0.99309599999999998</v>
      </c>
      <c r="N10177" s="1">
        <v>3.2942209999999998</v>
      </c>
      <c r="O10177" s="1">
        <v>23.382650000000002</v>
      </c>
      <c r="P10177" s="1">
        <v>11.054821</v>
      </c>
      <c r="Q10177" s="1">
        <v>0.99768000000000001</v>
      </c>
      <c r="R10177" s="1">
        <v>-2.4515799999999999</v>
      </c>
      <c r="S10177" s="1">
        <v>23.248263999999999</v>
      </c>
      <c r="T10177" s="1">
        <v>19.147779</v>
      </c>
      <c r="U10177" s="1">
        <v>0.99541199999999996</v>
      </c>
      <c r="V10177" s="1">
        <v>-0.55393000000000003</v>
      </c>
      <c r="W10177" s="1">
        <v>-0.115984</v>
      </c>
      <c r="X10177" s="1">
        <v>-0.10818899999999999</v>
      </c>
      <c r="Y10177" s="1">
        <v>0.26377600000000001</v>
      </c>
      <c r="Z10177" s="1">
        <v>32.832011999999999</v>
      </c>
      <c r="AA10177" s="1">
        <v>15.010795</v>
      </c>
      <c r="AB10177" s="1">
        <v>3.4989999999999999E-3</v>
      </c>
      <c r="AC10177" s="1">
        <v>1.853291</v>
      </c>
      <c r="AD10177" s="1">
        <v>27.556239999999999</v>
      </c>
      <c r="AE10177" s="1">
        <v>16.119579000000002</v>
      </c>
      <c r="AF10177" s="1">
        <v>0.99395699999999998</v>
      </c>
      <c r="AG10177" s="1">
        <v>0.26378499999999999</v>
      </c>
      <c r="AH10177" s="1">
        <v>32.832047000000003</v>
      </c>
      <c r="AI10177" s="1">
        <v>15.010776999999999</v>
      </c>
      <c r="AJ10177" s="1">
        <v>0.98648899999999995</v>
      </c>
      <c r="AK10177" s="1">
        <v>-1.5429250000000001</v>
      </c>
      <c r="AL10177" s="1">
        <v>27.834064000000001</v>
      </c>
      <c r="AM10177" s="1">
        <v>15.84625</v>
      </c>
      <c r="AN10177" s="1">
        <v>0.99311099999999997</v>
      </c>
      <c r="AO10177" s="1">
        <v>0.242677</v>
      </c>
      <c r="AP10177" s="1">
        <v>27.690956</v>
      </c>
      <c r="AQ10177" s="1">
        <v>13.117613</v>
      </c>
      <c r="AR10177" s="1">
        <v>0.98343100000000006</v>
      </c>
    </row>
    <row r="10178" spans="1:44" x14ac:dyDescent="0.3">
      <c r="A10178" s="1" t="s">
        <v>27723</v>
      </c>
      <c r="B10178" s="1">
        <v>84.741667000000007</v>
      </c>
      <c r="C10178" s="1">
        <v>4.2300000000000003E-3</v>
      </c>
      <c r="D10178" s="1">
        <v>0.13083400000000001</v>
      </c>
      <c r="E10178" s="1">
        <v>-35.509132000000001</v>
      </c>
      <c r="F10178" s="1">
        <v>2.7304710000000001</v>
      </c>
      <c r="G10178" s="1">
        <v>23.337418</v>
      </c>
      <c r="H10178" s="1">
        <v>16.793009000000001</v>
      </c>
      <c r="I10178" s="1">
        <v>1.0718999999999999E-2</v>
      </c>
      <c r="J10178" s="1">
        <v>7.3519300000000003</v>
      </c>
      <c r="K10178" s="1">
        <v>23.362977999999998</v>
      </c>
      <c r="L10178" s="1">
        <v>20.16741</v>
      </c>
      <c r="M10178" s="1">
        <v>0.98837600000000003</v>
      </c>
      <c r="N10178" s="1">
        <v>3.2924030000000002</v>
      </c>
      <c r="O10178" s="1">
        <v>23.400801000000001</v>
      </c>
      <c r="P10178" s="1">
        <v>11.059319</v>
      </c>
      <c r="Q10178" s="1">
        <v>0.97528300000000001</v>
      </c>
      <c r="R10178" s="1">
        <v>-2.4529169999999998</v>
      </c>
      <c r="S10178" s="1">
        <v>23.248476</v>
      </c>
      <c r="T10178" s="1">
        <v>19.152297999999998</v>
      </c>
      <c r="U10178" s="1">
        <v>0.98470299999999999</v>
      </c>
      <c r="V10178" s="1">
        <v>-0.51930100000000001</v>
      </c>
      <c r="W10178" s="1">
        <v>-0.25942199999999999</v>
      </c>
      <c r="X10178" s="1">
        <v>-0.25118499999999999</v>
      </c>
      <c r="Y10178" s="1">
        <v>0.26623599999999997</v>
      </c>
      <c r="Z10178" s="1">
        <v>32.827464999999997</v>
      </c>
      <c r="AA10178" s="1">
        <v>15.006634999999999</v>
      </c>
      <c r="AB10178" s="1">
        <v>8.6250000000000007E-3</v>
      </c>
      <c r="AC10178" s="1">
        <v>1.8562190000000001</v>
      </c>
      <c r="AD10178" s="1">
        <v>27.555492000000001</v>
      </c>
      <c r="AE10178" s="1">
        <v>16.132674999999999</v>
      </c>
      <c r="AF10178" s="1">
        <v>0.96160599999999996</v>
      </c>
      <c r="AG10178" s="1">
        <v>0.26624599999999998</v>
      </c>
      <c r="AH10178" s="1">
        <v>32.827503</v>
      </c>
      <c r="AI10178" s="1">
        <v>15.006617</v>
      </c>
      <c r="AJ10178" s="1">
        <v>0.99554500000000001</v>
      </c>
      <c r="AK10178" s="1">
        <v>-1.539479</v>
      </c>
      <c r="AL10178" s="1">
        <v>27.830535999999999</v>
      </c>
      <c r="AM10178" s="1">
        <v>15.850250000000001</v>
      </c>
      <c r="AN10178" s="1">
        <v>0.98658299999999999</v>
      </c>
      <c r="AO10178" s="1">
        <v>0.25295299999999998</v>
      </c>
      <c r="AP10178" s="1">
        <v>27.681633000000001</v>
      </c>
      <c r="AQ10178" s="1">
        <v>13.126405999999999</v>
      </c>
      <c r="AR10178" s="1">
        <v>0.95396800000000004</v>
      </c>
    </row>
    <row r="10179" spans="1:44" x14ac:dyDescent="0.3">
      <c r="A10179" s="1" t="s">
        <v>27724</v>
      </c>
      <c r="B10179" s="1">
        <v>84.75</v>
      </c>
      <c r="C10179" s="1">
        <v>3.9230000000000003E-3</v>
      </c>
      <c r="D10179" s="1">
        <v>3.581E-3</v>
      </c>
      <c r="E10179" s="1">
        <v>-35.507904000000003</v>
      </c>
      <c r="F10179" s="1">
        <v>2.732059</v>
      </c>
      <c r="G10179" s="1">
        <v>23.331434000000002</v>
      </c>
      <c r="H10179" s="1">
        <v>16.787220000000001</v>
      </c>
      <c r="I10179" s="1">
        <v>2.215E-3</v>
      </c>
      <c r="J10179" s="1">
        <v>7.3535899999999996</v>
      </c>
      <c r="K10179" s="1">
        <v>23.364466</v>
      </c>
      <c r="L10179" s="1">
        <v>20.161456999999999</v>
      </c>
      <c r="M10179" s="1">
        <v>0.99361100000000002</v>
      </c>
      <c r="N10179" s="1">
        <v>3.2938670000000001</v>
      </c>
      <c r="O10179" s="1">
        <v>23.382079999999998</v>
      </c>
      <c r="P10179" s="1">
        <v>11.053391</v>
      </c>
      <c r="Q10179" s="1">
        <v>0.99854600000000004</v>
      </c>
      <c r="R10179" s="1">
        <v>-2.4512800000000001</v>
      </c>
      <c r="S10179" s="1">
        <v>23.247761000000001</v>
      </c>
      <c r="T10179" s="1">
        <v>19.146812000000001</v>
      </c>
      <c r="U10179" s="1">
        <v>0.995035</v>
      </c>
      <c r="V10179" s="1">
        <v>-0.58549399999999996</v>
      </c>
      <c r="W10179" s="1">
        <v>-0.116734</v>
      </c>
      <c r="X10179" s="1">
        <v>-5.5864999999999998E-2</v>
      </c>
      <c r="Y10179" s="1">
        <v>0.26625500000000002</v>
      </c>
      <c r="Z10179" s="1">
        <v>32.829861000000001</v>
      </c>
      <c r="AA10179" s="1">
        <v>15.010604000000001</v>
      </c>
      <c r="AB10179" s="1">
        <v>3.673E-3</v>
      </c>
      <c r="AC10179" s="1">
        <v>1.853866</v>
      </c>
      <c r="AD10179" s="1">
        <v>27.553215000000002</v>
      </c>
      <c r="AE10179" s="1">
        <v>16.117958000000002</v>
      </c>
      <c r="AF10179" s="1">
        <v>0.99751000000000001</v>
      </c>
      <c r="AG10179" s="1">
        <v>0.26626499999999997</v>
      </c>
      <c r="AH10179" s="1">
        <v>32.829895</v>
      </c>
      <c r="AI10179" s="1">
        <v>15.010586999999999</v>
      </c>
      <c r="AJ10179" s="1">
        <v>0.98518099999999997</v>
      </c>
      <c r="AK10179" s="1">
        <v>-1.5424439999999999</v>
      </c>
      <c r="AL10179" s="1">
        <v>27.832916000000001</v>
      </c>
      <c r="AM10179" s="1">
        <v>15.847728999999999</v>
      </c>
      <c r="AN10179" s="1">
        <v>0.99724800000000002</v>
      </c>
      <c r="AO10179" s="1">
        <v>0.24058599999999999</v>
      </c>
      <c r="AP10179" s="1">
        <v>27.68881</v>
      </c>
      <c r="AQ10179" s="1">
        <v>13.117464</v>
      </c>
      <c r="AR10179" s="1">
        <v>0.98568100000000003</v>
      </c>
    </row>
    <row r="10180" spans="1:44" x14ac:dyDescent="0.3">
      <c r="A10180" s="1" t="s">
        <v>27725</v>
      </c>
      <c r="B10180" s="1">
        <v>84.758332999999993</v>
      </c>
      <c r="C10180" s="1">
        <v>-9.9659999999999992E-3</v>
      </c>
      <c r="D10180" s="1">
        <v>7.1830000000000001E-3</v>
      </c>
      <c r="E10180" s="1">
        <v>-35.518847999999998</v>
      </c>
      <c r="F10180" s="1">
        <v>2.7326030000000001</v>
      </c>
      <c r="G10180" s="1">
        <v>23.330931</v>
      </c>
      <c r="H10180" s="1">
        <v>16.787647</v>
      </c>
      <c r="I10180" s="1">
        <v>2.428E-3</v>
      </c>
      <c r="J10180" s="1">
        <v>7.3534959999999998</v>
      </c>
      <c r="K10180" s="1">
        <v>23.362628999999998</v>
      </c>
      <c r="L10180" s="1">
        <v>20.162769000000001</v>
      </c>
      <c r="M10180" s="1">
        <v>0.99361100000000002</v>
      </c>
      <c r="N10180" s="1">
        <v>3.2955199999999998</v>
      </c>
      <c r="O10180" s="1">
        <v>23.381802</v>
      </c>
      <c r="P10180" s="1">
        <v>11.053928000000001</v>
      </c>
      <c r="Q10180" s="1">
        <v>0.99854600000000004</v>
      </c>
      <c r="R10180" s="1">
        <v>-2.4512079999999998</v>
      </c>
      <c r="S10180" s="1">
        <v>23.248365</v>
      </c>
      <c r="T10180" s="1">
        <v>19.146243999999999</v>
      </c>
      <c r="U10180" s="1">
        <v>0.995035</v>
      </c>
      <c r="V10180" s="1">
        <v>-0.55919300000000005</v>
      </c>
      <c r="W10180" s="1">
        <v>-8.2839999999999997E-2</v>
      </c>
      <c r="X10180" s="1">
        <v>-7.6838000000000004E-2</v>
      </c>
      <c r="Y10180" s="1">
        <v>0.265121</v>
      </c>
      <c r="Z10180" s="1">
        <v>32.831032</v>
      </c>
      <c r="AA10180" s="1">
        <v>15.012969</v>
      </c>
      <c r="AB10180" s="1">
        <v>3.712E-3</v>
      </c>
      <c r="AC10180" s="1">
        <v>1.854746</v>
      </c>
      <c r="AD10180" s="1">
        <v>27.554468</v>
      </c>
      <c r="AE10180" s="1">
        <v>16.117813000000002</v>
      </c>
      <c r="AF10180" s="1">
        <v>0.99751000000000001</v>
      </c>
      <c r="AG10180" s="1">
        <v>0.26513100000000001</v>
      </c>
      <c r="AH10180" s="1">
        <v>32.831066</v>
      </c>
      <c r="AI10180" s="1">
        <v>15.012950999999999</v>
      </c>
      <c r="AJ10180" s="1">
        <v>0.98518099999999997</v>
      </c>
      <c r="AK10180" s="1">
        <v>-1.5415909999999999</v>
      </c>
      <c r="AL10180" s="1">
        <v>27.832764000000001</v>
      </c>
      <c r="AM10180" s="1">
        <v>15.846482999999999</v>
      </c>
      <c r="AN10180" s="1">
        <v>0.99724800000000002</v>
      </c>
      <c r="AO10180" s="1">
        <v>0.24252000000000001</v>
      </c>
      <c r="AP10180" s="1">
        <v>27.691084</v>
      </c>
      <c r="AQ10180" s="1">
        <v>13.116797</v>
      </c>
      <c r="AR10180" s="1">
        <v>0.98568100000000003</v>
      </c>
    </row>
    <row r="10181" spans="1:44" x14ac:dyDescent="0.3">
      <c r="A10181" s="1" t="s">
        <v>27726</v>
      </c>
      <c r="B10181" s="1">
        <v>84.766666999999998</v>
      </c>
      <c r="C10181" s="1">
        <v>-7.5810000000000001E-3</v>
      </c>
      <c r="D10181" s="1">
        <v>-1.7440000000000001E-3</v>
      </c>
      <c r="E10181" s="1">
        <v>-35.512222000000001</v>
      </c>
      <c r="F10181" s="1">
        <v>2.7316609999999999</v>
      </c>
      <c r="G10181" s="1">
        <v>23.331402000000001</v>
      </c>
      <c r="H10181" s="1">
        <v>16.787281</v>
      </c>
      <c r="I10181" s="1">
        <v>2.689E-3</v>
      </c>
      <c r="J10181" s="1">
        <v>7.3529439999999999</v>
      </c>
      <c r="K10181" s="1">
        <v>23.363818999999999</v>
      </c>
      <c r="L10181" s="1">
        <v>20.161863</v>
      </c>
      <c r="M10181" s="1">
        <v>0.99331000000000003</v>
      </c>
      <c r="N10181" s="1">
        <v>3.2939129999999999</v>
      </c>
      <c r="O10181" s="1">
        <v>23.381401</v>
      </c>
      <c r="P10181" s="1">
        <v>11.053489000000001</v>
      </c>
      <c r="Q10181" s="1">
        <v>0.99936400000000003</v>
      </c>
      <c r="R10181" s="1">
        <v>-2.4518719999999998</v>
      </c>
      <c r="S10181" s="1">
        <v>23.248989000000002</v>
      </c>
      <c r="T10181" s="1">
        <v>19.14649</v>
      </c>
      <c r="U10181" s="1">
        <v>0.99376399999999998</v>
      </c>
      <c r="V10181" s="1">
        <v>-0.579152</v>
      </c>
      <c r="W10181" s="1">
        <v>-0.10791199999999999</v>
      </c>
      <c r="X10181" s="1">
        <v>-5.4988000000000002E-2</v>
      </c>
      <c r="Y10181" s="1">
        <v>0.264627</v>
      </c>
      <c r="Z10181" s="1">
        <v>32.830139000000003</v>
      </c>
      <c r="AA10181" s="1">
        <v>15.010166</v>
      </c>
      <c r="AB10181" s="1">
        <v>3.4650000000000002E-3</v>
      </c>
      <c r="AC10181" s="1">
        <v>1.8528359999999999</v>
      </c>
      <c r="AD10181" s="1">
        <v>27.553498999999999</v>
      </c>
      <c r="AE10181" s="1">
        <v>16.116686000000001</v>
      </c>
      <c r="AF10181" s="1">
        <v>0.99495</v>
      </c>
      <c r="AG10181" s="1">
        <v>0.26463700000000001</v>
      </c>
      <c r="AH10181" s="1">
        <v>32.830176999999999</v>
      </c>
      <c r="AI10181" s="1">
        <v>15.010147999999999</v>
      </c>
      <c r="AJ10181" s="1">
        <v>0.98717500000000002</v>
      </c>
      <c r="AK10181" s="1">
        <v>-1.5435080000000001</v>
      </c>
      <c r="AL10181" s="1">
        <v>27.832867</v>
      </c>
      <c r="AM10181" s="1">
        <v>15.846546</v>
      </c>
      <c r="AN10181" s="1">
        <v>0.99397599999999997</v>
      </c>
      <c r="AO10181" s="1">
        <v>0.23950099999999999</v>
      </c>
      <c r="AP10181" s="1">
        <v>27.689378999999999</v>
      </c>
      <c r="AQ10181" s="1">
        <v>13.116232999999999</v>
      </c>
      <c r="AR10181" s="1">
        <v>0.98364700000000005</v>
      </c>
    </row>
    <row r="10182" spans="1:44" x14ac:dyDescent="0.3">
      <c r="A10182" s="1" t="s">
        <v>27727</v>
      </c>
      <c r="B10182" s="1">
        <v>84.775000000000006</v>
      </c>
      <c r="C10182" s="1">
        <v>1.2462000000000001E-2</v>
      </c>
      <c r="D10182" s="1">
        <v>-6.1469999999999997E-3</v>
      </c>
      <c r="E10182" s="1">
        <v>-35.514964999999997</v>
      </c>
      <c r="F10182" s="1">
        <v>2.7315670000000001</v>
      </c>
      <c r="G10182" s="1">
        <v>23.332280999999998</v>
      </c>
      <c r="H10182" s="1">
        <v>16.786839000000001</v>
      </c>
      <c r="I10182" s="1">
        <v>1.4159999999999999E-3</v>
      </c>
      <c r="J10182" s="1">
        <v>7.3526749999999996</v>
      </c>
      <c r="K10182" s="1">
        <v>23.366572999999999</v>
      </c>
      <c r="L10182" s="1">
        <v>20.161638</v>
      </c>
      <c r="M10182" s="1">
        <v>0.99365800000000004</v>
      </c>
      <c r="N10182" s="1">
        <v>3.2940749999999999</v>
      </c>
      <c r="O10182" s="1">
        <v>23.382035999999999</v>
      </c>
      <c r="P10182" s="1">
        <v>11.053070999999999</v>
      </c>
      <c r="Q10182" s="1">
        <v>0.99959799999999999</v>
      </c>
      <c r="R10182" s="1">
        <v>-2.4520490000000001</v>
      </c>
      <c r="S10182" s="1">
        <v>23.248235999999999</v>
      </c>
      <c r="T10182" s="1">
        <v>19.145804999999999</v>
      </c>
      <c r="U10182" s="1">
        <v>0.99342900000000001</v>
      </c>
      <c r="V10182" s="1">
        <v>-0.57380699999999996</v>
      </c>
      <c r="W10182" s="1">
        <v>-0.110891</v>
      </c>
      <c r="X10182" s="1">
        <v>-5.1985999999999997E-2</v>
      </c>
      <c r="Y10182" s="1">
        <v>0.26304</v>
      </c>
      <c r="Z10182" s="1">
        <v>32.830081999999997</v>
      </c>
      <c r="AA10182" s="1">
        <v>15.010517999999999</v>
      </c>
      <c r="AB10182" s="1">
        <v>3.4580000000000001E-3</v>
      </c>
      <c r="AC10182" s="1">
        <v>1.851799</v>
      </c>
      <c r="AD10182" s="1">
        <v>27.553647999999999</v>
      </c>
      <c r="AE10182" s="1">
        <v>16.117225999999999</v>
      </c>
      <c r="AF10182" s="1">
        <v>0.99540899999999999</v>
      </c>
      <c r="AG10182" s="1">
        <v>0.26305000000000001</v>
      </c>
      <c r="AH10182" s="1">
        <v>32.830120000000001</v>
      </c>
      <c r="AI10182" s="1">
        <v>15.0105</v>
      </c>
      <c r="AJ10182" s="1">
        <v>0.98832799999999998</v>
      </c>
      <c r="AK10182" s="1">
        <v>-1.5445850000000001</v>
      </c>
      <c r="AL10182" s="1">
        <v>27.832684</v>
      </c>
      <c r="AM10182" s="1">
        <v>15.847249</v>
      </c>
      <c r="AN10182" s="1">
        <v>0.99700999999999995</v>
      </c>
      <c r="AO10182" s="1">
        <v>0.238292</v>
      </c>
      <c r="AP10182" s="1">
        <v>27.689222000000001</v>
      </c>
      <c r="AQ10182" s="1">
        <v>13.116852</v>
      </c>
      <c r="AR10182" s="1">
        <v>0.98710699999999996</v>
      </c>
    </row>
    <row r="10183" spans="1:44" x14ac:dyDescent="0.3">
      <c r="A10183" s="1" t="s">
        <v>27728</v>
      </c>
      <c r="B10183" s="1">
        <v>84.783332999999999</v>
      </c>
      <c r="C10183" s="1">
        <v>1.5474E-2</v>
      </c>
      <c r="D10183" s="1">
        <v>-4.4380000000000001E-3</v>
      </c>
      <c r="E10183" s="1">
        <v>-35.519508000000002</v>
      </c>
      <c r="F10183" s="1">
        <v>2.7318229999999999</v>
      </c>
      <c r="G10183" s="1">
        <v>23.331492999999998</v>
      </c>
      <c r="H10183" s="1">
        <v>16.787185999999998</v>
      </c>
      <c r="I10183" s="1">
        <v>2.2950000000000002E-3</v>
      </c>
      <c r="J10183" s="1">
        <v>7.3526629999999997</v>
      </c>
      <c r="K10183" s="1">
        <v>23.365926999999999</v>
      </c>
      <c r="L10183" s="1">
        <v>20.162354000000001</v>
      </c>
      <c r="M10183" s="1">
        <v>0.996506</v>
      </c>
      <c r="N10183" s="1">
        <v>3.2947829999999998</v>
      </c>
      <c r="O10183" s="1">
        <v>23.381449</v>
      </c>
      <c r="P10183" s="1">
        <v>11.053462</v>
      </c>
      <c r="Q10183" s="1">
        <v>0.99986900000000001</v>
      </c>
      <c r="R10183" s="1">
        <v>-2.4519769999999999</v>
      </c>
      <c r="S10183" s="1">
        <v>23.247102999999999</v>
      </c>
      <c r="T10183" s="1">
        <v>19.145737</v>
      </c>
      <c r="U10183" s="1">
        <v>0.99637500000000001</v>
      </c>
      <c r="V10183" s="1">
        <v>-0.52630900000000003</v>
      </c>
      <c r="W10183" s="1">
        <v>-9.8406999999999994E-2</v>
      </c>
      <c r="X10183" s="1">
        <v>-2.1824E-2</v>
      </c>
      <c r="Y10183" s="1">
        <v>0.260015</v>
      </c>
      <c r="Z10183" s="1">
        <v>32.829780999999997</v>
      </c>
      <c r="AA10183" s="1">
        <v>15.011298999999999</v>
      </c>
      <c r="AB10183" s="1">
        <v>2.9629999999999999E-3</v>
      </c>
      <c r="AC10183" s="1">
        <v>1.8537239999999999</v>
      </c>
      <c r="AD10183" s="1">
        <v>27.554417000000001</v>
      </c>
      <c r="AE10183" s="1">
        <v>16.115995000000002</v>
      </c>
      <c r="AF10183" s="1">
        <v>0.99665899999999996</v>
      </c>
      <c r="AG10183" s="1">
        <v>0.26002500000000001</v>
      </c>
      <c r="AH10183" s="1">
        <v>32.829815000000004</v>
      </c>
      <c r="AI10183" s="1">
        <v>15.011281</v>
      </c>
      <c r="AJ10183" s="1">
        <v>0.98746699999999998</v>
      </c>
      <c r="AK10183" s="1">
        <v>-1.543032</v>
      </c>
      <c r="AL10183" s="1">
        <v>27.8307</v>
      </c>
      <c r="AM10183" s="1">
        <v>15.847863</v>
      </c>
      <c r="AN10183" s="1">
        <v>0.99679399999999996</v>
      </c>
      <c r="AO10183" s="1">
        <v>0.23853199999999999</v>
      </c>
      <c r="AP10183" s="1">
        <v>27.689319999999999</v>
      </c>
      <c r="AQ10183" s="1">
        <v>13.116498</v>
      </c>
      <c r="AR10183" s="1">
        <v>0.98695699999999997</v>
      </c>
    </row>
    <row r="10184" spans="1:44" x14ac:dyDescent="0.3">
      <c r="A10184" s="1" t="s">
        <v>27729</v>
      </c>
      <c r="B10184" s="1">
        <v>84.791667000000004</v>
      </c>
      <c r="C10184" s="1">
        <v>7.352E-3</v>
      </c>
      <c r="D10184" s="1">
        <v>-2.5230000000000001E-3</v>
      </c>
      <c r="E10184" s="1">
        <v>-35.513537999999997</v>
      </c>
      <c r="F10184" s="1">
        <v>2.7319460000000002</v>
      </c>
      <c r="G10184" s="1">
        <v>23.331976000000001</v>
      </c>
      <c r="H10184" s="1">
        <v>16.787163</v>
      </c>
      <c r="I10184" s="1">
        <v>2.1580000000000002E-3</v>
      </c>
      <c r="J10184" s="1">
        <v>7.3531420000000001</v>
      </c>
      <c r="K10184" s="1">
        <v>23.365642999999999</v>
      </c>
      <c r="L10184" s="1">
        <v>20.161850000000001</v>
      </c>
      <c r="M10184" s="1">
        <v>0.99653800000000003</v>
      </c>
      <c r="N10184" s="1">
        <v>3.2943159999999998</v>
      </c>
      <c r="O10184" s="1">
        <v>23.382044</v>
      </c>
      <c r="P10184" s="1">
        <v>11.053383</v>
      </c>
      <c r="Q10184" s="1">
        <v>0.99702999999999997</v>
      </c>
      <c r="R10184" s="1">
        <v>-2.4516200000000001</v>
      </c>
      <c r="S10184" s="1">
        <v>23.248242999999999</v>
      </c>
      <c r="T10184" s="1">
        <v>19.146252</v>
      </c>
      <c r="U10184" s="1">
        <v>0.99357799999999996</v>
      </c>
      <c r="V10184" s="1">
        <v>-0.53336799999999995</v>
      </c>
      <c r="W10184" s="1">
        <v>-8.6946999999999997E-2</v>
      </c>
      <c r="X10184" s="1">
        <v>-4.5309000000000002E-2</v>
      </c>
      <c r="Y10184" s="1">
        <v>0.26025500000000001</v>
      </c>
      <c r="Z10184" s="1">
        <v>32.828944999999997</v>
      </c>
      <c r="AA10184" s="1">
        <v>15.012513999999999</v>
      </c>
      <c r="AB10184" s="1">
        <v>4.2290000000000001E-3</v>
      </c>
      <c r="AC10184" s="1">
        <v>1.852862</v>
      </c>
      <c r="AD10184" s="1">
        <v>27.553170999999999</v>
      </c>
      <c r="AE10184" s="1">
        <v>16.116833</v>
      </c>
      <c r="AF10184" s="1">
        <v>0.99636000000000002</v>
      </c>
      <c r="AG10184" s="1">
        <v>0.260264</v>
      </c>
      <c r="AH10184" s="1">
        <v>32.828978999999997</v>
      </c>
      <c r="AI10184" s="1">
        <v>15.012497</v>
      </c>
      <c r="AJ10184" s="1">
        <v>0.98785000000000001</v>
      </c>
      <c r="AK10184" s="1">
        <v>-1.543749</v>
      </c>
      <c r="AL10184" s="1">
        <v>27.829922</v>
      </c>
      <c r="AM10184" s="1">
        <v>15.847355</v>
      </c>
      <c r="AN10184" s="1">
        <v>0.99580999999999997</v>
      </c>
      <c r="AO10184" s="1">
        <v>0.23892099999999999</v>
      </c>
      <c r="AP10184" s="1">
        <v>27.688862</v>
      </c>
      <c r="AQ10184" s="1">
        <v>13.116695999999999</v>
      </c>
      <c r="AR10184" s="1">
        <v>0.98557700000000004</v>
      </c>
    </row>
    <row r="10185" spans="1:44" x14ac:dyDescent="0.3">
      <c r="A10185" s="1" t="s">
        <v>27730</v>
      </c>
      <c r="B10185" s="1">
        <v>84.8</v>
      </c>
      <c r="C10185" s="1">
        <v>1.8735000000000002E-2</v>
      </c>
      <c r="D10185" s="1">
        <v>-3.8449999999999999E-3</v>
      </c>
      <c r="E10185" s="1">
        <v>-35.500548999999999</v>
      </c>
      <c r="F10185" s="1">
        <v>2.732291</v>
      </c>
      <c r="G10185" s="1">
        <v>23.331861</v>
      </c>
      <c r="H10185" s="1">
        <v>16.78595</v>
      </c>
      <c r="I10185" s="1">
        <v>1.4679999999999999E-3</v>
      </c>
      <c r="J10185" s="1">
        <v>7.3542459999999998</v>
      </c>
      <c r="K10185" s="1">
        <v>23.366523999999998</v>
      </c>
      <c r="L10185" s="1">
        <v>20.159587999999999</v>
      </c>
      <c r="M10185" s="1">
        <v>0.995703</v>
      </c>
      <c r="N10185" s="1">
        <v>3.2933509999999999</v>
      </c>
      <c r="O10185" s="1">
        <v>23.381907999999999</v>
      </c>
      <c r="P10185" s="1">
        <v>11.052040999999999</v>
      </c>
      <c r="Q10185" s="1">
        <v>0.997174</v>
      </c>
      <c r="R10185" s="1">
        <v>-2.4507240000000001</v>
      </c>
      <c r="S10185" s="1">
        <v>23.247152</v>
      </c>
      <c r="T10185" s="1">
        <v>19.146215000000002</v>
      </c>
      <c r="U10185" s="1">
        <v>0.99416099999999996</v>
      </c>
      <c r="V10185" s="1">
        <v>-0.490394</v>
      </c>
      <c r="W10185" s="1">
        <v>-9.0257000000000004E-2</v>
      </c>
      <c r="X10185" s="1">
        <v>-8.6634000000000003E-2</v>
      </c>
      <c r="Y10185" s="1">
        <v>0.25582300000000002</v>
      </c>
      <c r="Z10185" s="1">
        <v>32.830429000000002</v>
      </c>
      <c r="AA10185" s="1">
        <v>15.012888999999999</v>
      </c>
      <c r="AB10185" s="1">
        <v>4.5079999999999999E-3</v>
      </c>
      <c r="AC10185" s="1">
        <v>1.851596</v>
      </c>
      <c r="AD10185" s="1">
        <v>27.555921999999999</v>
      </c>
      <c r="AE10185" s="1">
        <v>16.118694000000001</v>
      </c>
      <c r="AF10185" s="1">
        <v>0.99681399999999998</v>
      </c>
      <c r="AG10185" s="1">
        <v>0.25583299999999998</v>
      </c>
      <c r="AH10185" s="1">
        <v>32.830463000000002</v>
      </c>
      <c r="AI10185" s="1">
        <v>15.012871000000001</v>
      </c>
      <c r="AJ10185" s="1">
        <v>0.98484799999999995</v>
      </c>
      <c r="AK10185" s="1">
        <v>-1.545026</v>
      </c>
      <c r="AL10185" s="1">
        <v>27.830107000000002</v>
      </c>
      <c r="AM10185" s="1">
        <v>15.846750999999999</v>
      </c>
      <c r="AN10185" s="1">
        <v>0.99669399999999997</v>
      </c>
      <c r="AO10185" s="1">
        <v>0.23971700000000001</v>
      </c>
      <c r="AP10185" s="1">
        <v>27.69021</v>
      </c>
      <c r="AQ10185" s="1">
        <v>13.117388</v>
      </c>
      <c r="AR10185" s="1">
        <v>0.98451900000000003</v>
      </c>
    </row>
    <row r="10186" spans="1:44" x14ac:dyDescent="0.3">
      <c r="A10186" s="1" t="s">
        <v>27731</v>
      </c>
      <c r="B10186" s="1">
        <v>84.808333000000005</v>
      </c>
      <c r="C10186" s="1">
        <v>9.4590000000000004E-3</v>
      </c>
      <c r="D10186" s="1">
        <v>-3.1930000000000001E-3</v>
      </c>
      <c r="E10186" s="1">
        <v>-35.506157000000002</v>
      </c>
      <c r="F10186" s="1">
        <v>2.7316470000000002</v>
      </c>
      <c r="G10186" s="1">
        <v>23.332411</v>
      </c>
      <c r="H10186" s="1">
        <v>16.785456</v>
      </c>
      <c r="I10186" s="1">
        <v>1.0809999999999999E-3</v>
      </c>
      <c r="J10186" s="1">
        <v>7.3532760000000001</v>
      </c>
      <c r="K10186" s="1">
        <v>23.366287</v>
      </c>
      <c r="L10186" s="1">
        <v>20.159548000000001</v>
      </c>
      <c r="M10186" s="1">
        <v>0.99787400000000004</v>
      </c>
      <c r="N10186" s="1">
        <v>3.2932769999999998</v>
      </c>
      <c r="O10186" s="1">
        <v>23.382432999999999</v>
      </c>
      <c r="P10186" s="1">
        <v>11.051603999999999</v>
      </c>
      <c r="Q10186" s="1">
        <v>0.99790199999999996</v>
      </c>
      <c r="R10186" s="1">
        <v>-2.4516119999999999</v>
      </c>
      <c r="S10186" s="1">
        <v>23.248514</v>
      </c>
      <c r="T10186" s="1">
        <v>19.145213999999999</v>
      </c>
      <c r="U10186" s="1">
        <v>0.99578</v>
      </c>
      <c r="V10186" s="1">
        <v>-0.49098700000000001</v>
      </c>
      <c r="W10186" s="1">
        <v>-9.5051999999999998E-2</v>
      </c>
      <c r="X10186" s="1">
        <v>-1.8069000000000002E-2</v>
      </c>
      <c r="Y10186" s="1">
        <v>0.25305899999999998</v>
      </c>
      <c r="Z10186" s="1">
        <v>32.830322000000002</v>
      </c>
      <c r="AA10186" s="1">
        <v>15.011186</v>
      </c>
      <c r="AB10186" s="1">
        <v>3.3530000000000001E-3</v>
      </c>
      <c r="AC10186" s="1">
        <v>1.8500909999999999</v>
      </c>
      <c r="AD10186" s="1">
        <v>27.555878</v>
      </c>
      <c r="AE10186" s="1">
        <v>16.115466999999999</v>
      </c>
      <c r="AF10186" s="1">
        <v>0.99487099999999995</v>
      </c>
      <c r="AG10186" s="1">
        <v>0.25306899999999999</v>
      </c>
      <c r="AH10186" s="1">
        <v>32.830356999999999</v>
      </c>
      <c r="AI10186" s="1">
        <v>15.011168</v>
      </c>
      <c r="AJ10186" s="1">
        <v>0.98484000000000005</v>
      </c>
      <c r="AK10186" s="1">
        <v>-1.5468519999999999</v>
      </c>
      <c r="AL10186" s="1">
        <v>27.830082000000001</v>
      </c>
      <c r="AM10186" s="1">
        <v>15.847571</v>
      </c>
      <c r="AN10186" s="1">
        <v>0.99443999999999999</v>
      </c>
      <c r="AO10186" s="1">
        <v>0.234621</v>
      </c>
      <c r="AP10186" s="1">
        <v>27.689964</v>
      </c>
      <c r="AQ10186" s="1">
        <v>13.116082</v>
      </c>
      <c r="AR10186" s="1">
        <v>0.98211800000000005</v>
      </c>
    </row>
    <row r="10187" spans="1:44" x14ac:dyDescent="0.3">
      <c r="A10187" s="1" t="s">
        <v>27732</v>
      </c>
      <c r="B10187" s="1">
        <v>84.816666999999995</v>
      </c>
      <c r="C10187" s="1">
        <v>2.2659999999999998E-3</v>
      </c>
      <c r="D10187" s="1">
        <v>3.6120000000000002E-3</v>
      </c>
      <c r="E10187" s="1">
        <v>-35.499847000000003</v>
      </c>
      <c r="F10187" s="1">
        <v>2.7319589999999998</v>
      </c>
      <c r="G10187" s="1">
        <v>23.331364000000001</v>
      </c>
      <c r="H10187" s="1">
        <v>16.784651</v>
      </c>
      <c r="I10187" s="1">
        <v>1.462E-3</v>
      </c>
      <c r="J10187" s="1">
        <v>7.3539640000000004</v>
      </c>
      <c r="K10187" s="1">
        <v>23.364258</v>
      </c>
      <c r="L10187" s="1">
        <v>20.158237</v>
      </c>
      <c r="M10187" s="1">
        <v>0.99769799999999997</v>
      </c>
      <c r="N10187" s="1">
        <v>3.2929629999999999</v>
      </c>
      <c r="O10187" s="1">
        <v>23.381996000000001</v>
      </c>
      <c r="P10187" s="1">
        <v>11.050744</v>
      </c>
      <c r="Q10187" s="1">
        <v>0.99757499999999999</v>
      </c>
      <c r="R10187" s="1">
        <v>-2.4510510000000001</v>
      </c>
      <c r="S10187" s="1">
        <v>23.247837000000001</v>
      </c>
      <c r="T10187" s="1">
        <v>19.144971999999999</v>
      </c>
      <c r="U10187" s="1">
        <v>0.99833000000000005</v>
      </c>
      <c r="V10187" s="1">
        <v>-0.473497</v>
      </c>
      <c r="W10187" s="1">
        <v>-9.4662999999999997E-2</v>
      </c>
      <c r="X10187" s="1">
        <v>-1.9348000000000001E-2</v>
      </c>
      <c r="Y10187" s="1">
        <v>0.25147999999999998</v>
      </c>
      <c r="Z10187" s="1">
        <v>32.829552</v>
      </c>
      <c r="AA10187" s="1">
        <v>15.011848000000001</v>
      </c>
      <c r="AB10187" s="1">
        <v>3.6259999999999999E-3</v>
      </c>
      <c r="AC10187" s="1">
        <v>1.850096</v>
      </c>
      <c r="AD10187" s="1">
        <v>27.555584</v>
      </c>
      <c r="AE10187" s="1">
        <v>16.116130999999999</v>
      </c>
      <c r="AF10187" s="1">
        <v>0.99553100000000005</v>
      </c>
      <c r="AG10187" s="1">
        <v>0.25148900000000002</v>
      </c>
      <c r="AH10187" s="1">
        <v>32.829585999999999</v>
      </c>
      <c r="AI10187" s="1">
        <v>15.01183</v>
      </c>
      <c r="AJ10187" s="1">
        <v>0.98623300000000003</v>
      </c>
      <c r="AK10187" s="1">
        <v>-1.546923</v>
      </c>
      <c r="AL10187" s="1">
        <v>27.828755999999998</v>
      </c>
      <c r="AM10187" s="1">
        <v>15.848162</v>
      </c>
      <c r="AN10187" s="1">
        <v>0.99538300000000002</v>
      </c>
      <c r="AO10187" s="1">
        <v>0.234653</v>
      </c>
      <c r="AP10187" s="1">
        <v>27.689201000000001</v>
      </c>
      <c r="AQ10187" s="1">
        <v>13.116712</v>
      </c>
      <c r="AR10187" s="1">
        <v>0.98577599999999999</v>
      </c>
    </row>
    <row r="10188" spans="1:44" x14ac:dyDescent="0.3">
      <c r="A10188" s="1" t="s">
        <v>27733</v>
      </c>
      <c r="B10188" s="1">
        <v>84.825000000000003</v>
      </c>
      <c r="C10188" s="1">
        <v>2.5900000000000001E-4</v>
      </c>
      <c r="D10188" s="1">
        <v>-5.1669999999999997E-3</v>
      </c>
      <c r="E10188" s="1">
        <v>-35.497494000000003</v>
      </c>
      <c r="F10188" s="1">
        <v>2.7324769999999998</v>
      </c>
      <c r="G10188" s="1">
        <v>23.331129000000001</v>
      </c>
      <c r="H10188" s="1">
        <v>16.785098999999999</v>
      </c>
      <c r="I10188" s="1">
        <v>2.0920000000000001E-3</v>
      </c>
      <c r="J10188" s="1">
        <v>7.3546209999999999</v>
      </c>
      <c r="K10188" s="1">
        <v>23.364380000000001</v>
      </c>
      <c r="L10188" s="1">
        <v>20.158491000000001</v>
      </c>
      <c r="M10188" s="1">
        <v>0.995753</v>
      </c>
      <c r="N10188" s="1">
        <v>3.2932480000000002</v>
      </c>
      <c r="O10188" s="1">
        <v>23.380863000000002</v>
      </c>
      <c r="P10188" s="1">
        <v>11.051159999999999</v>
      </c>
      <c r="Q10188" s="1">
        <v>0.997892</v>
      </c>
      <c r="R10188" s="1">
        <v>-2.4504380000000001</v>
      </c>
      <c r="S10188" s="1">
        <v>23.248145999999998</v>
      </c>
      <c r="T10188" s="1">
        <v>19.145643</v>
      </c>
      <c r="U10188" s="1">
        <v>0.996838</v>
      </c>
      <c r="V10188" s="1">
        <v>-0.46937800000000002</v>
      </c>
      <c r="W10188" s="1">
        <v>-7.8444E-2</v>
      </c>
      <c r="X10188" s="1">
        <v>9.4389999999999995E-3</v>
      </c>
      <c r="Y10188" s="1">
        <v>0.25208799999999998</v>
      </c>
      <c r="Z10188" s="1">
        <v>32.829109000000003</v>
      </c>
      <c r="AA10188" s="1">
        <v>15.013303000000001</v>
      </c>
      <c r="AB10188" s="1">
        <v>4.1139999999999996E-3</v>
      </c>
      <c r="AC10188" s="1">
        <v>1.851631</v>
      </c>
      <c r="AD10188" s="1">
        <v>27.554940999999999</v>
      </c>
      <c r="AE10188" s="1">
        <v>16.115271</v>
      </c>
      <c r="AF10188" s="1">
        <v>0.99461500000000003</v>
      </c>
      <c r="AG10188" s="1">
        <v>0.25209799999999999</v>
      </c>
      <c r="AH10188" s="1">
        <v>32.829143999999999</v>
      </c>
      <c r="AI10188" s="1">
        <v>15.013285</v>
      </c>
      <c r="AJ10188" s="1">
        <v>0.98416199999999998</v>
      </c>
      <c r="AK10188" s="1">
        <v>-1.5455410000000001</v>
      </c>
      <c r="AL10188" s="1">
        <v>27.827946000000001</v>
      </c>
      <c r="AM10188" s="1">
        <v>15.849079</v>
      </c>
      <c r="AN10188" s="1">
        <v>0.99487300000000001</v>
      </c>
      <c r="AO10188" s="1">
        <v>0.234679</v>
      </c>
      <c r="AP10188" s="1">
        <v>27.689302000000001</v>
      </c>
      <c r="AQ10188" s="1">
        <v>13.116698</v>
      </c>
      <c r="AR10188" s="1">
        <v>0.98458400000000001</v>
      </c>
    </row>
    <row r="10189" spans="1:44" x14ac:dyDescent="0.3">
      <c r="A10189" s="1" t="s">
        <v>27734</v>
      </c>
      <c r="B10189" s="1">
        <v>84.833332999999996</v>
      </c>
      <c r="C10189" s="1">
        <v>1.379E-2</v>
      </c>
      <c r="D10189" s="1">
        <v>-3.6240000000000001E-3</v>
      </c>
      <c r="E10189" s="1">
        <v>-35.504944000000002</v>
      </c>
      <c r="F10189" s="1">
        <v>2.7320530000000001</v>
      </c>
      <c r="G10189" s="1">
        <v>23.332470000000001</v>
      </c>
      <c r="H10189" s="1">
        <v>16.785772000000001</v>
      </c>
      <c r="I10189" s="1">
        <v>1.619E-3</v>
      </c>
      <c r="J10189" s="1">
        <v>7.3537509999999999</v>
      </c>
      <c r="K10189" s="1">
        <v>23.366720000000001</v>
      </c>
      <c r="L10189" s="1">
        <v>20.159765</v>
      </c>
      <c r="M10189" s="1">
        <v>0.99761200000000005</v>
      </c>
      <c r="N10189" s="1">
        <v>3.2935569999999998</v>
      </c>
      <c r="O10189" s="1">
        <v>23.382491999999999</v>
      </c>
      <c r="P10189" s="1">
        <v>11.051907999999999</v>
      </c>
      <c r="Q10189" s="1">
        <v>0.99775400000000003</v>
      </c>
      <c r="R10189" s="1">
        <v>-2.451149</v>
      </c>
      <c r="S10189" s="1">
        <v>23.248199</v>
      </c>
      <c r="T10189" s="1">
        <v>19.145641000000001</v>
      </c>
      <c r="U10189" s="1">
        <v>0.99558199999999997</v>
      </c>
      <c r="V10189" s="1">
        <v>-0.45305800000000002</v>
      </c>
      <c r="W10189" s="1">
        <v>-0.10000299999999999</v>
      </c>
      <c r="X10189" s="1">
        <v>2.3497000000000001E-2</v>
      </c>
      <c r="Y10189" s="1">
        <v>0.24887100000000001</v>
      </c>
      <c r="Z10189" s="1">
        <v>32.828926000000003</v>
      </c>
      <c r="AA10189" s="1">
        <v>15.012115</v>
      </c>
      <c r="AB10189" s="1">
        <v>3.96E-3</v>
      </c>
      <c r="AC10189" s="1">
        <v>1.8501890000000001</v>
      </c>
      <c r="AD10189" s="1">
        <v>27.555626</v>
      </c>
      <c r="AE10189" s="1">
        <v>16.115659999999998</v>
      </c>
      <c r="AF10189" s="1">
        <v>0.99567499999999998</v>
      </c>
      <c r="AG10189" s="1">
        <v>0.24888099999999999</v>
      </c>
      <c r="AH10189" s="1">
        <v>32.828963999999999</v>
      </c>
      <c r="AI10189" s="1">
        <v>15.012097000000001</v>
      </c>
      <c r="AJ10189" s="1">
        <v>0.98515200000000003</v>
      </c>
      <c r="AK10189" s="1">
        <v>-1.5471280000000001</v>
      </c>
      <c r="AL10189" s="1">
        <v>27.827563999999999</v>
      </c>
      <c r="AM10189" s="1">
        <v>15.850208</v>
      </c>
      <c r="AN10189" s="1">
        <v>0.99790199999999996</v>
      </c>
      <c r="AO10189" s="1">
        <v>0.23245299999999999</v>
      </c>
      <c r="AP10189" s="1">
        <v>27.688403999999998</v>
      </c>
      <c r="AQ10189" s="1">
        <v>13.117438</v>
      </c>
      <c r="AR10189" s="1">
        <v>0.987927</v>
      </c>
    </row>
    <row r="10190" spans="1:44" x14ac:dyDescent="0.3">
      <c r="A10190" s="1" t="s">
        <v>27735</v>
      </c>
      <c r="B10190" s="1">
        <v>84.841667000000001</v>
      </c>
      <c r="C10190" s="1">
        <v>1.306E-2</v>
      </c>
      <c r="D10190" s="1">
        <v>0.15756400000000001</v>
      </c>
      <c r="E10190" s="1">
        <v>-35.522250999999997</v>
      </c>
      <c r="F10190" s="1">
        <v>2.7327680000000001</v>
      </c>
      <c r="G10190" s="1">
        <v>23.339179999999999</v>
      </c>
      <c r="H10190" s="1">
        <v>16.791578000000001</v>
      </c>
      <c r="I10190" s="1">
        <v>1.2264000000000001E-2</v>
      </c>
      <c r="J10190" s="1">
        <v>7.3534490000000003</v>
      </c>
      <c r="K10190" s="1">
        <v>23.363876000000001</v>
      </c>
      <c r="L10190" s="1">
        <v>20.167048000000001</v>
      </c>
      <c r="M10190" s="1">
        <v>0.97987599999999997</v>
      </c>
      <c r="N10190" s="1">
        <v>3.296001</v>
      </c>
      <c r="O10190" s="1">
        <v>23.405325000000001</v>
      </c>
      <c r="P10190" s="1">
        <v>11.058045999999999</v>
      </c>
      <c r="Q10190" s="1">
        <v>0.96957199999999999</v>
      </c>
      <c r="R10190" s="1">
        <v>-2.451146</v>
      </c>
      <c r="S10190" s="1">
        <v>23.248342999999998</v>
      </c>
      <c r="T10190" s="1">
        <v>19.149636999999998</v>
      </c>
      <c r="U10190" s="1">
        <v>0.988622</v>
      </c>
      <c r="V10190" s="1">
        <v>-0.425985</v>
      </c>
      <c r="W10190" s="1">
        <v>-9.0929999999999997E-2</v>
      </c>
      <c r="X10190" s="1">
        <v>-2.5118999999999999E-2</v>
      </c>
      <c r="Y10190" s="1">
        <v>0.248253</v>
      </c>
      <c r="Z10190" s="1">
        <v>32.829917999999999</v>
      </c>
      <c r="AA10190" s="1">
        <v>15.012783000000001</v>
      </c>
      <c r="AB10190" s="1">
        <v>3.9129999999999998E-3</v>
      </c>
      <c r="AC10190" s="1">
        <v>1.851132</v>
      </c>
      <c r="AD10190" s="1">
        <v>27.557209</v>
      </c>
      <c r="AE10190" s="1">
        <v>16.116887999999999</v>
      </c>
      <c r="AF10190" s="1">
        <v>0.99809999999999999</v>
      </c>
      <c r="AG10190" s="1">
        <v>0.24826300000000001</v>
      </c>
      <c r="AH10190" s="1">
        <v>32.829956000000003</v>
      </c>
      <c r="AI10190" s="1">
        <v>15.012765</v>
      </c>
      <c r="AJ10190" s="1">
        <v>0.98551900000000003</v>
      </c>
      <c r="AK10190" s="1">
        <v>-1.546087</v>
      </c>
      <c r="AL10190" s="1">
        <v>27.827579</v>
      </c>
      <c r="AM10190" s="1">
        <v>15.848592</v>
      </c>
      <c r="AN10190" s="1">
        <v>0.99565400000000004</v>
      </c>
      <c r="AO10190" s="1">
        <v>0.23588100000000001</v>
      </c>
      <c r="AP10190" s="1">
        <v>27.689678000000001</v>
      </c>
      <c r="AQ10190" s="1">
        <v>13.117312999999999</v>
      </c>
      <c r="AR10190" s="1">
        <v>0.98406800000000005</v>
      </c>
    </row>
    <row r="10191" spans="1:44" x14ac:dyDescent="0.3">
      <c r="A10191" s="1" t="s">
        <v>27736</v>
      </c>
      <c r="B10191" s="1">
        <v>84.85</v>
      </c>
      <c r="C10191" s="1">
        <v>2.0119999999999999E-2</v>
      </c>
      <c r="D10191" s="1">
        <v>-4.5490000000000001E-3</v>
      </c>
      <c r="E10191" s="1">
        <v>-35.504314000000001</v>
      </c>
      <c r="F10191" s="1">
        <v>2.7325080000000002</v>
      </c>
      <c r="G10191" s="1">
        <v>23.332847999999998</v>
      </c>
      <c r="H10191" s="1">
        <v>16.786047</v>
      </c>
      <c r="I10191" s="1">
        <v>1.059E-3</v>
      </c>
      <c r="J10191" s="1">
        <v>7.3542399999999999</v>
      </c>
      <c r="K10191" s="1">
        <v>23.367661999999999</v>
      </c>
      <c r="L10191" s="1">
        <v>20.159990000000001</v>
      </c>
      <c r="M10191" s="1">
        <v>0.99857300000000004</v>
      </c>
      <c r="N10191" s="1">
        <v>3.2939440000000002</v>
      </c>
      <c r="O10191" s="1">
        <v>23.382836999999999</v>
      </c>
      <c r="P10191" s="1">
        <v>11.052175</v>
      </c>
      <c r="Q10191" s="1">
        <v>0.99712900000000004</v>
      </c>
      <c r="R10191" s="1">
        <v>-2.4506589999999999</v>
      </c>
      <c r="S10191" s="1">
        <v>23.248042999999999</v>
      </c>
      <c r="T10191" s="1">
        <v>19.145975</v>
      </c>
      <c r="U10191" s="1">
        <v>0.99779099999999998</v>
      </c>
      <c r="V10191" s="1">
        <v>-0.42741499999999999</v>
      </c>
      <c r="W10191" s="1">
        <v>-8.9839000000000002E-2</v>
      </c>
      <c r="X10191" s="1">
        <v>5.3203E-2</v>
      </c>
      <c r="Y10191" s="1">
        <v>0.24638699999999999</v>
      </c>
      <c r="Z10191" s="1">
        <v>32.829334000000003</v>
      </c>
      <c r="AA10191" s="1">
        <v>15.012983999999999</v>
      </c>
      <c r="AB10191" s="1">
        <v>4.071E-3</v>
      </c>
      <c r="AC10191" s="1">
        <v>1.85063</v>
      </c>
      <c r="AD10191" s="1">
        <v>27.556550999999999</v>
      </c>
      <c r="AE10191" s="1">
        <v>16.114742</v>
      </c>
      <c r="AF10191" s="1">
        <v>0.99461900000000003</v>
      </c>
      <c r="AG10191" s="1">
        <v>0.246396</v>
      </c>
      <c r="AH10191" s="1">
        <v>32.829371999999999</v>
      </c>
      <c r="AI10191" s="1">
        <v>15.012966</v>
      </c>
      <c r="AJ10191" s="1">
        <v>0.98470100000000005</v>
      </c>
      <c r="AK10191" s="1">
        <v>-1.546945</v>
      </c>
      <c r="AL10191" s="1">
        <v>27.827020999999998</v>
      </c>
      <c r="AM10191" s="1">
        <v>15.851098</v>
      </c>
      <c r="AN10191" s="1">
        <v>0.99843700000000002</v>
      </c>
      <c r="AO10191" s="1">
        <v>0.23128499999999999</v>
      </c>
      <c r="AP10191" s="1">
        <v>27.689150000000001</v>
      </c>
      <c r="AQ10191" s="1">
        <v>13.117383</v>
      </c>
      <c r="AR10191" s="1">
        <v>0.98501300000000003</v>
      </c>
    </row>
    <row r="10192" spans="1:44" x14ac:dyDescent="0.3">
      <c r="A10192" s="1" t="s">
        <v>27737</v>
      </c>
      <c r="B10192" s="1">
        <v>84.858333000000002</v>
      </c>
      <c r="C10192" s="1">
        <v>8.7159999999999998E-3</v>
      </c>
      <c r="D10192" s="1">
        <v>4.9699999999999996E-3</v>
      </c>
      <c r="E10192" s="1">
        <v>-35.494681999999997</v>
      </c>
      <c r="F10192" s="1">
        <v>2.7330700000000001</v>
      </c>
      <c r="G10192" s="1">
        <v>23.33193</v>
      </c>
      <c r="H10192" s="1">
        <v>16.786145999999999</v>
      </c>
      <c r="I10192" s="1">
        <v>1.1969999999999999E-3</v>
      </c>
      <c r="J10192" s="1">
        <v>7.3553769999999998</v>
      </c>
      <c r="K10192" s="1">
        <v>23.365265000000001</v>
      </c>
      <c r="L10192" s="1">
        <v>20.159317000000001</v>
      </c>
      <c r="M10192" s="1">
        <v>0.99656100000000003</v>
      </c>
      <c r="N10192" s="1">
        <v>3.293552</v>
      </c>
      <c r="O10192" s="1">
        <v>23.382760999999999</v>
      </c>
      <c r="P10192" s="1">
        <v>11.052187999999999</v>
      </c>
      <c r="Q10192" s="1">
        <v>0.99915600000000004</v>
      </c>
      <c r="R10192" s="1">
        <v>-2.4497170000000001</v>
      </c>
      <c r="S10192" s="1">
        <v>23.247765000000001</v>
      </c>
      <c r="T10192" s="1">
        <v>19.146930999999999</v>
      </c>
      <c r="U10192" s="1">
        <v>0.99739599999999995</v>
      </c>
      <c r="V10192" s="1">
        <v>-0.418549</v>
      </c>
      <c r="W10192" s="1">
        <v>-7.0847999999999994E-2</v>
      </c>
      <c r="X10192" s="1">
        <v>1.2799999999999999E-4</v>
      </c>
      <c r="Y10192" s="1">
        <v>0.248527</v>
      </c>
      <c r="Z10192" s="1">
        <v>32.830325999999999</v>
      </c>
      <c r="AA10192" s="1">
        <v>15.015078000000001</v>
      </c>
      <c r="AB10192" s="1">
        <v>4.7419999999999997E-3</v>
      </c>
      <c r="AC10192" s="1">
        <v>1.8525700000000001</v>
      </c>
      <c r="AD10192" s="1">
        <v>27.557431999999999</v>
      </c>
      <c r="AE10192" s="1">
        <v>16.116614999999999</v>
      </c>
      <c r="AF10192" s="1">
        <v>0.99780899999999995</v>
      </c>
      <c r="AG10192" s="1">
        <v>0.24853700000000001</v>
      </c>
      <c r="AH10192" s="1">
        <v>32.830359999999999</v>
      </c>
      <c r="AI10192" s="1">
        <v>15.015059000000001</v>
      </c>
      <c r="AJ10192" s="1">
        <v>0.98315900000000001</v>
      </c>
      <c r="AK10192" s="1">
        <v>-1.5448010000000001</v>
      </c>
      <c r="AL10192" s="1">
        <v>27.827456999999999</v>
      </c>
      <c r="AM10192" s="1">
        <v>15.849902999999999</v>
      </c>
      <c r="AN10192" s="1">
        <v>0.99282499999999996</v>
      </c>
      <c r="AO10192" s="1">
        <v>0.235989</v>
      </c>
      <c r="AP10192" s="1">
        <v>27.690753999999998</v>
      </c>
      <c r="AQ10192" s="1">
        <v>13.117794999999999</v>
      </c>
      <c r="AR10192" s="1">
        <v>0.98373500000000003</v>
      </c>
    </row>
    <row r="10193" spans="1:44" x14ac:dyDescent="0.3">
      <c r="A10193" s="1" t="s">
        <v>27738</v>
      </c>
      <c r="B10193" s="1">
        <v>84.866667000000007</v>
      </c>
      <c r="C10193" s="1">
        <v>1.9730999999999999E-2</v>
      </c>
      <c r="D10193" s="1">
        <v>-8.8749999999999992E-3</v>
      </c>
      <c r="E10193" s="1">
        <v>-35.502688999999997</v>
      </c>
      <c r="F10193" s="1">
        <v>2.7332510000000001</v>
      </c>
      <c r="G10193" s="1">
        <v>23.332552</v>
      </c>
      <c r="H10193" s="1">
        <v>16.787600999999999</v>
      </c>
      <c r="I10193" s="1">
        <v>6.6600000000000003E-4</v>
      </c>
      <c r="J10193" s="1">
        <v>7.3550779999999998</v>
      </c>
      <c r="K10193" s="1">
        <v>23.367591999999998</v>
      </c>
      <c r="L10193" s="1">
        <v>20.161407000000001</v>
      </c>
      <c r="M10193" s="1">
        <v>0.99791700000000005</v>
      </c>
      <c r="N10193" s="1">
        <v>3.294524</v>
      </c>
      <c r="O10193" s="1">
        <v>23.382107000000001</v>
      </c>
      <c r="P10193" s="1">
        <v>11.053710000000001</v>
      </c>
      <c r="Q10193" s="1">
        <v>0.99936000000000003</v>
      </c>
      <c r="R10193" s="1">
        <v>-2.4498500000000001</v>
      </c>
      <c r="S10193" s="1">
        <v>23.247961</v>
      </c>
      <c r="T10193" s="1">
        <v>19.147682</v>
      </c>
      <c r="U10193" s="1">
        <v>0.99822599999999995</v>
      </c>
      <c r="V10193" s="1">
        <v>-0.419603</v>
      </c>
      <c r="W10193" s="1">
        <v>-8.6249000000000006E-2</v>
      </c>
      <c r="X10193" s="1">
        <v>-1.9562E-2</v>
      </c>
      <c r="Y10193" s="1">
        <v>0.248309</v>
      </c>
      <c r="Z10193" s="1">
        <v>32.830615999999999</v>
      </c>
      <c r="AA10193" s="1">
        <v>15.014951</v>
      </c>
      <c r="AB10193" s="1">
        <v>4.7590000000000002E-3</v>
      </c>
      <c r="AC10193" s="1">
        <v>1.8518810000000001</v>
      </c>
      <c r="AD10193" s="1">
        <v>27.557997</v>
      </c>
      <c r="AE10193" s="1">
        <v>16.118466999999999</v>
      </c>
      <c r="AF10193" s="1">
        <v>0.99934000000000001</v>
      </c>
      <c r="AG10193" s="1">
        <v>0.24831900000000001</v>
      </c>
      <c r="AH10193" s="1">
        <v>32.830654000000003</v>
      </c>
      <c r="AI10193" s="1">
        <v>15.014932999999999</v>
      </c>
      <c r="AJ10193" s="1">
        <v>0.98152899999999998</v>
      </c>
      <c r="AK10193" s="1">
        <v>-1.545393</v>
      </c>
      <c r="AL10193" s="1">
        <v>27.828009000000002</v>
      </c>
      <c r="AM10193" s="1">
        <v>15.850519999999999</v>
      </c>
      <c r="AN10193" s="1">
        <v>0.99575899999999995</v>
      </c>
      <c r="AO10193" s="1">
        <v>0.23632600000000001</v>
      </c>
      <c r="AP10193" s="1">
        <v>27.690529000000002</v>
      </c>
      <c r="AQ10193" s="1">
        <v>13.119059</v>
      </c>
      <c r="AR10193" s="1">
        <v>0.98296700000000004</v>
      </c>
    </row>
    <row r="10194" spans="1:44" x14ac:dyDescent="0.3">
      <c r="A10194" s="1" t="s">
        <v>27739</v>
      </c>
      <c r="B10194" s="1">
        <v>84.875</v>
      </c>
      <c r="C10194" s="1">
        <v>2.0126999999999999E-2</v>
      </c>
      <c r="D10194" s="1">
        <v>-2.392E-3</v>
      </c>
      <c r="E10194" s="1">
        <v>-35.504761000000002</v>
      </c>
      <c r="F10194" s="1">
        <v>2.7333609999999999</v>
      </c>
      <c r="G10194" s="1">
        <v>23.333717</v>
      </c>
      <c r="H10194" s="1">
        <v>16.787716</v>
      </c>
      <c r="I10194" s="1">
        <v>6.87E-4</v>
      </c>
      <c r="J10194" s="1">
        <v>7.355067</v>
      </c>
      <c r="K10194" s="1">
        <v>23.368404000000002</v>
      </c>
      <c r="L10194" s="1">
        <v>20.161697</v>
      </c>
      <c r="M10194" s="1">
        <v>0.99858199999999997</v>
      </c>
      <c r="N10194" s="1">
        <v>3.294842</v>
      </c>
      <c r="O10194" s="1">
        <v>23.383922999999999</v>
      </c>
      <c r="P10194" s="1">
        <v>11.053850000000001</v>
      </c>
      <c r="Q10194" s="1">
        <v>0.99829400000000001</v>
      </c>
      <c r="R10194" s="1">
        <v>-2.4498250000000001</v>
      </c>
      <c r="S10194" s="1">
        <v>23.248823000000002</v>
      </c>
      <c r="T10194" s="1">
        <v>19.147601999999999</v>
      </c>
      <c r="U10194" s="1">
        <v>0.99877899999999997</v>
      </c>
      <c r="V10194" s="1">
        <v>-0.44379099999999999</v>
      </c>
      <c r="W10194" s="1">
        <v>-8.2751000000000005E-2</v>
      </c>
      <c r="X10194" s="1">
        <v>3.4799999999999998E-2</v>
      </c>
      <c r="Y10194" s="1">
        <v>0.24914500000000001</v>
      </c>
      <c r="Z10194" s="1">
        <v>32.830269000000001</v>
      </c>
      <c r="AA10194" s="1">
        <v>15.015242000000001</v>
      </c>
      <c r="AB10194" s="1">
        <v>4.4079999999999996E-3</v>
      </c>
      <c r="AC10194" s="1">
        <v>1.851529</v>
      </c>
      <c r="AD10194" s="1">
        <v>27.556892000000001</v>
      </c>
      <c r="AE10194" s="1">
        <v>16.116879000000001</v>
      </c>
      <c r="AF10194" s="1">
        <v>0.99472400000000005</v>
      </c>
      <c r="AG10194" s="1">
        <v>0.24915399999999999</v>
      </c>
      <c r="AH10194" s="1">
        <v>32.830303000000001</v>
      </c>
      <c r="AI10194" s="1">
        <v>15.015224</v>
      </c>
      <c r="AJ10194" s="1">
        <v>0.98409500000000005</v>
      </c>
      <c r="AK10194" s="1">
        <v>-1.545884</v>
      </c>
      <c r="AL10194" s="1">
        <v>27.828363</v>
      </c>
      <c r="AM10194" s="1">
        <v>15.852171</v>
      </c>
      <c r="AN10194" s="1">
        <v>0.99656699999999998</v>
      </c>
      <c r="AO10194" s="1">
        <v>0.23318700000000001</v>
      </c>
      <c r="AP10194" s="1">
        <v>27.690314999999998</v>
      </c>
      <c r="AQ10194" s="1">
        <v>13.119012</v>
      </c>
      <c r="AR10194" s="1">
        <v>0.98868</v>
      </c>
    </row>
    <row r="10195" spans="1:44" x14ac:dyDescent="0.3">
      <c r="A10195" s="1" t="s">
        <v>27740</v>
      </c>
      <c r="B10195" s="1">
        <v>84.883332999999993</v>
      </c>
      <c r="C10195" s="1">
        <v>9.1710000000000003E-3</v>
      </c>
      <c r="D10195" s="1">
        <v>1.0945E-2</v>
      </c>
      <c r="E10195" s="1">
        <v>-35.502357000000003</v>
      </c>
      <c r="F10195" s="1">
        <v>2.7334939999999999</v>
      </c>
      <c r="G10195" s="1">
        <v>23.333158000000001</v>
      </c>
      <c r="H10195" s="1">
        <v>16.787668</v>
      </c>
      <c r="I10195" s="1">
        <v>1.97E-3</v>
      </c>
      <c r="J10195" s="1">
        <v>7.3553480000000002</v>
      </c>
      <c r="K10195" s="1">
        <v>23.366177</v>
      </c>
      <c r="L10195" s="1">
        <v>20.161460999999999</v>
      </c>
      <c r="M10195" s="1">
        <v>0.99858199999999997</v>
      </c>
      <c r="N10195" s="1">
        <v>3.2947440000000001</v>
      </c>
      <c r="O10195" s="1">
        <v>23.384592000000001</v>
      </c>
      <c r="P10195" s="1">
        <v>11.053789999999999</v>
      </c>
      <c r="Q10195" s="1">
        <v>0.99829400000000001</v>
      </c>
      <c r="R10195" s="1">
        <v>-2.4496090000000001</v>
      </c>
      <c r="S10195" s="1">
        <v>23.248705000000001</v>
      </c>
      <c r="T10195" s="1">
        <v>19.147749000000001</v>
      </c>
      <c r="U10195" s="1">
        <v>0.99877899999999997</v>
      </c>
      <c r="V10195" s="1">
        <v>-0.42055599999999999</v>
      </c>
      <c r="W10195" s="1">
        <v>-8.0005000000000007E-2</v>
      </c>
      <c r="X10195" s="1">
        <v>-1.7590999999999999E-2</v>
      </c>
      <c r="Y10195" s="1">
        <v>0.249219</v>
      </c>
      <c r="Z10195" s="1">
        <v>32.831577000000003</v>
      </c>
      <c r="AA10195" s="1">
        <v>15.017640999999999</v>
      </c>
      <c r="AB10195" s="1">
        <v>4.2490000000000002E-3</v>
      </c>
      <c r="AC10195" s="1">
        <v>1.8527389999999999</v>
      </c>
      <c r="AD10195" s="1">
        <v>27.558809</v>
      </c>
      <c r="AE10195" s="1">
        <v>16.120525000000001</v>
      </c>
      <c r="AF10195" s="1">
        <v>0.99472400000000005</v>
      </c>
      <c r="AG10195" s="1">
        <v>0.24922800000000001</v>
      </c>
      <c r="AH10195" s="1">
        <v>32.831612</v>
      </c>
      <c r="AI10195" s="1">
        <v>15.017623</v>
      </c>
      <c r="AJ10195" s="1">
        <v>0.98409500000000005</v>
      </c>
      <c r="AK10195" s="1">
        <v>-1.5445390000000001</v>
      </c>
      <c r="AL10195" s="1">
        <v>27.828907000000001</v>
      </c>
      <c r="AM10195" s="1">
        <v>15.852724</v>
      </c>
      <c r="AN10195" s="1">
        <v>0.99656699999999998</v>
      </c>
      <c r="AO10195" s="1">
        <v>0.23708699999999999</v>
      </c>
      <c r="AP10195" s="1">
        <v>27.691697999999999</v>
      </c>
      <c r="AQ10195" s="1">
        <v>13.121187000000001</v>
      </c>
      <c r="AR10195" s="1">
        <v>0.98868</v>
      </c>
    </row>
    <row r="10196" spans="1:44" x14ac:dyDescent="0.3">
      <c r="A10196" s="1" t="s">
        <v>27741</v>
      </c>
      <c r="B10196" s="1">
        <v>84.891666999999998</v>
      </c>
      <c r="C10196" s="1">
        <v>1.0735E-2</v>
      </c>
      <c r="D10196" s="1">
        <v>2.297E-3</v>
      </c>
      <c r="E10196" s="1">
        <v>-35.497143000000001</v>
      </c>
      <c r="F10196" s="1">
        <v>2.7337760000000002</v>
      </c>
      <c r="G10196" s="1">
        <v>23.333400999999999</v>
      </c>
      <c r="H10196" s="1">
        <v>16.788800999999999</v>
      </c>
      <c r="I10196" s="1">
        <v>1.7160000000000001E-3</v>
      </c>
      <c r="J10196" s="1">
        <v>7.3559369999999999</v>
      </c>
      <c r="K10196" s="1">
        <v>23.367056000000002</v>
      </c>
      <c r="L10196" s="1">
        <v>20.16217</v>
      </c>
      <c r="M10196" s="1">
        <v>0.99563900000000005</v>
      </c>
      <c r="N10196" s="1">
        <v>3.2945030000000002</v>
      </c>
      <c r="O10196" s="1">
        <v>23.383984000000002</v>
      </c>
      <c r="P10196" s="1">
        <v>11.054864999999999</v>
      </c>
      <c r="Q10196" s="1">
        <v>0.99585599999999996</v>
      </c>
      <c r="R10196" s="1">
        <v>-2.449109</v>
      </c>
      <c r="S10196" s="1">
        <v>23.249162999999999</v>
      </c>
      <c r="T10196" s="1">
        <v>19.149367999999999</v>
      </c>
      <c r="U10196" s="1">
        <v>0.99582999999999999</v>
      </c>
      <c r="V10196" s="1">
        <v>-0.44262899999999999</v>
      </c>
      <c r="W10196" s="1">
        <v>-6.4975000000000005E-2</v>
      </c>
      <c r="X10196" s="1">
        <v>-2.0174999999999998E-2</v>
      </c>
      <c r="Y10196" s="1">
        <v>0.25198900000000002</v>
      </c>
      <c r="Z10196" s="1">
        <v>32.831637999999998</v>
      </c>
      <c r="AA10196" s="1">
        <v>15.019913000000001</v>
      </c>
      <c r="AB10196" s="1">
        <v>5.1960000000000001E-3</v>
      </c>
      <c r="AC10196" s="1">
        <v>1.853426</v>
      </c>
      <c r="AD10196" s="1">
        <v>27.557962</v>
      </c>
      <c r="AE10196" s="1">
        <v>16.121492</v>
      </c>
      <c r="AF10196" s="1">
        <v>0.99891600000000003</v>
      </c>
      <c r="AG10196" s="1">
        <v>0.251998</v>
      </c>
      <c r="AH10196" s="1">
        <v>32.831676000000002</v>
      </c>
      <c r="AI10196" s="1">
        <v>15.019895999999999</v>
      </c>
      <c r="AJ10196" s="1">
        <v>0.98445099999999996</v>
      </c>
      <c r="AK10196" s="1">
        <v>-1.543736</v>
      </c>
      <c r="AL10196" s="1">
        <v>27.829445</v>
      </c>
      <c r="AM10196" s="1">
        <v>15.853600999999999</v>
      </c>
      <c r="AN10196" s="1">
        <v>0.99386699999999994</v>
      </c>
      <c r="AO10196" s="1">
        <v>0.23796600000000001</v>
      </c>
      <c r="AP10196" s="1">
        <v>27.692260999999998</v>
      </c>
      <c r="AQ10196" s="1">
        <v>13.122111</v>
      </c>
      <c r="AR10196" s="1">
        <v>0.98384799999999994</v>
      </c>
    </row>
    <row r="10197" spans="1:44" x14ac:dyDescent="0.3">
      <c r="A10197" s="1" t="s">
        <v>27742</v>
      </c>
      <c r="B10197" s="1">
        <v>84.9</v>
      </c>
      <c r="C10197" s="1">
        <v>1.8301000000000001E-2</v>
      </c>
      <c r="D10197" s="1">
        <v>0.16414999999999999</v>
      </c>
      <c r="E10197" s="1">
        <v>-35.521121999999998</v>
      </c>
      <c r="F10197" s="1">
        <v>2.7346550000000001</v>
      </c>
      <c r="G10197" s="1">
        <v>23.340596999999999</v>
      </c>
      <c r="H10197" s="1">
        <v>16.796161999999999</v>
      </c>
      <c r="I10197" s="1">
        <v>1.0834999999999999E-2</v>
      </c>
      <c r="J10197" s="1">
        <v>7.3554009999999996</v>
      </c>
      <c r="K10197" s="1">
        <v>23.365326</v>
      </c>
      <c r="L10197" s="1">
        <v>20.171543</v>
      </c>
      <c r="M10197" s="1">
        <v>0.99506799999999995</v>
      </c>
      <c r="N10197" s="1">
        <v>3.2977699999999999</v>
      </c>
      <c r="O10197" s="1">
        <v>23.407451999999999</v>
      </c>
      <c r="P10197" s="1">
        <v>11.062627000000001</v>
      </c>
      <c r="Q10197" s="1">
        <v>0.99829800000000002</v>
      </c>
      <c r="R10197" s="1">
        <v>-2.4492039999999999</v>
      </c>
      <c r="S10197" s="1">
        <v>23.249012</v>
      </c>
      <c r="T10197" s="1">
        <v>19.154313999999999</v>
      </c>
      <c r="U10197" s="1">
        <v>0.99661599999999995</v>
      </c>
      <c r="V10197" s="1">
        <v>-0.432257</v>
      </c>
      <c r="W10197" s="1">
        <v>-6.3396999999999995E-2</v>
      </c>
      <c r="X10197" s="1">
        <v>7.1850000000000004E-3</v>
      </c>
      <c r="Y10197" s="1">
        <v>0.25128400000000001</v>
      </c>
      <c r="Z10197" s="1">
        <v>32.832011999999999</v>
      </c>
      <c r="AA10197" s="1">
        <v>15.020015000000001</v>
      </c>
      <c r="AB10197" s="1">
        <v>4.9290000000000002E-3</v>
      </c>
      <c r="AC10197" s="1">
        <v>1.8541989999999999</v>
      </c>
      <c r="AD10197" s="1">
        <v>27.558592000000001</v>
      </c>
      <c r="AE10197" s="1">
        <v>16.120664999999999</v>
      </c>
      <c r="AF10197" s="1">
        <v>0.99815299999999996</v>
      </c>
      <c r="AG10197" s="1">
        <v>0.25129400000000002</v>
      </c>
      <c r="AH10197" s="1">
        <v>32.832047000000003</v>
      </c>
      <c r="AI10197" s="1">
        <v>15.019997</v>
      </c>
      <c r="AJ10197" s="1">
        <v>0.98119999999999996</v>
      </c>
      <c r="AK10197" s="1">
        <v>-1.543139</v>
      </c>
      <c r="AL10197" s="1">
        <v>27.829466</v>
      </c>
      <c r="AM10197" s="1">
        <v>15.854403</v>
      </c>
      <c r="AN10197" s="1">
        <v>0.99354399999999998</v>
      </c>
      <c r="AO10197" s="1">
        <v>0.23728399999999999</v>
      </c>
      <c r="AP10197" s="1">
        <v>27.692689999999999</v>
      </c>
      <c r="AQ10197" s="1">
        <v>13.122061</v>
      </c>
      <c r="AR10197" s="1">
        <v>0.98170900000000005</v>
      </c>
    </row>
    <row r="10198" spans="1:44" x14ac:dyDescent="0.3">
      <c r="A10198" s="1" t="s">
        <v>27743</v>
      </c>
      <c r="B10198" s="1">
        <v>84.908332999999999</v>
      </c>
      <c r="C10198" s="1">
        <v>1.9663E-2</v>
      </c>
      <c r="D10198" s="1">
        <v>0.114707</v>
      </c>
      <c r="E10198" s="1">
        <v>-35.47945</v>
      </c>
      <c r="F10198" s="1">
        <v>2.7314799999999999</v>
      </c>
      <c r="G10198" s="1">
        <v>23.338660999999998</v>
      </c>
      <c r="H10198" s="1">
        <v>16.796251000000002</v>
      </c>
      <c r="I10198" s="1">
        <v>1.0905E-2</v>
      </c>
      <c r="J10198" s="1">
        <v>7.3546779999999998</v>
      </c>
      <c r="K10198" s="1">
        <v>23.366423000000001</v>
      </c>
      <c r="L10198" s="1">
        <v>20.168251000000001</v>
      </c>
      <c r="M10198" s="1">
        <v>0.980132</v>
      </c>
      <c r="N10198" s="1">
        <v>3.2904239999999998</v>
      </c>
      <c r="O10198" s="1">
        <v>23.400583000000001</v>
      </c>
      <c r="P10198" s="1">
        <v>11.062253999999999</v>
      </c>
      <c r="Q10198" s="1">
        <v>0.97165400000000002</v>
      </c>
      <c r="R10198" s="1">
        <v>-2.4506610000000002</v>
      </c>
      <c r="S10198" s="1">
        <v>23.248981000000001</v>
      </c>
      <c r="T10198" s="1">
        <v>19.158251</v>
      </c>
      <c r="U10198" s="1">
        <v>0.99121700000000001</v>
      </c>
      <c r="V10198" s="1">
        <v>-0.41743599999999997</v>
      </c>
      <c r="W10198" s="1">
        <v>-6.2865000000000004E-2</v>
      </c>
      <c r="X10198" s="1">
        <v>8.012E-3</v>
      </c>
      <c r="Y10198" s="1">
        <v>0.24896299999999999</v>
      </c>
      <c r="Z10198" s="1">
        <v>32.833137999999998</v>
      </c>
      <c r="AA10198" s="1">
        <v>15.021285000000001</v>
      </c>
      <c r="AB10198" s="1">
        <v>4.3189999999999999E-3</v>
      </c>
      <c r="AC10198" s="1">
        <v>1.8532580000000001</v>
      </c>
      <c r="AD10198" s="1">
        <v>27.560123000000001</v>
      </c>
      <c r="AE10198" s="1">
        <v>16.121863999999999</v>
      </c>
      <c r="AF10198" s="1">
        <v>0.99648300000000001</v>
      </c>
      <c r="AG10198" s="1">
        <v>0.248972</v>
      </c>
      <c r="AH10198" s="1">
        <v>32.833176000000002</v>
      </c>
      <c r="AI10198" s="1">
        <v>15.021267999999999</v>
      </c>
      <c r="AJ10198" s="1">
        <v>0.98465499999999995</v>
      </c>
      <c r="AK10198" s="1">
        <v>-1.5441549999999999</v>
      </c>
      <c r="AL10198" s="1">
        <v>27.830120000000001</v>
      </c>
      <c r="AM10198" s="1">
        <v>15.855653999999999</v>
      </c>
      <c r="AN10198" s="1">
        <v>0.99039500000000003</v>
      </c>
      <c r="AO10198" s="1">
        <v>0.236264</v>
      </c>
      <c r="AP10198" s="1">
        <v>27.693832</v>
      </c>
      <c r="AQ10198" s="1">
        <v>13.123282</v>
      </c>
      <c r="AR10198" s="1">
        <v>0.98510799999999998</v>
      </c>
    </row>
    <row r="10199" spans="1:44" x14ac:dyDescent="0.3">
      <c r="A10199" s="1" t="s">
        <v>27744</v>
      </c>
      <c r="B10199" s="1">
        <v>84.916667000000004</v>
      </c>
      <c r="C10199" s="1">
        <v>2.0840000000000001E-2</v>
      </c>
      <c r="D10199" s="1">
        <v>0.115008</v>
      </c>
      <c r="E10199" s="1">
        <v>-35.495559999999998</v>
      </c>
      <c r="F10199" s="1">
        <v>2.7320859999999998</v>
      </c>
      <c r="G10199" s="1">
        <v>23.339157</v>
      </c>
      <c r="H10199" s="1">
        <v>16.795850999999999</v>
      </c>
      <c r="I10199" s="1">
        <v>9.2659999999999999E-3</v>
      </c>
      <c r="J10199" s="1">
        <v>7.3543349999999998</v>
      </c>
      <c r="K10199" s="1">
        <v>23.366993000000001</v>
      </c>
      <c r="L10199" s="1">
        <v>20.169149000000001</v>
      </c>
      <c r="M10199" s="1">
        <v>0.98709800000000003</v>
      </c>
      <c r="N10199" s="1">
        <v>3.2926410000000002</v>
      </c>
      <c r="O10199" s="1">
        <v>23.401119000000001</v>
      </c>
      <c r="P10199" s="1">
        <v>11.062010000000001</v>
      </c>
      <c r="Q10199" s="1">
        <v>0.97045400000000004</v>
      </c>
      <c r="R10199" s="1">
        <v>-2.4507180000000002</v>
      </c>
      <c r="S10199" s="1">
        <v>23.249361</v>
      </c>
      <c r="T10199" s="1">
        <v>19.156390999999999</v>
      </c>
      <c r="U10199" s="1">
        <v>0.98319100000000004</v>
      </c>
      <c r="V10199" s="1">
        <v>-0.41140700000000002</v>
      </c>
      <c r="W10199" s="1">
        <v>-5.6376999999999997E-2</v>
      </c>
      <c r="X10199" s="1">
        <v>-8.1049999999999994E-3</v>
      </c>
      <c r="Y10199" s="1">
        <v>0.24694099999999999</v>
      </c>
      <c r="Z10199" s="1">
        <v>32.832954000000001</v>
      </c>
      <c r="AA10199" s="1">
        <v>15.022239000000001</v>
      </c>
      <c r="AB10199" s="1">
        <v>4.1399999999999996E-3</v>
      </c>
      <c r="AC10199" s="1">
        <v>1.8514820000000001</v>
      </c>
      <c r="AD10199" s="1">
        <v>27.559985999999999</v>
      </c>
      <c r="AE10199" s="1">
        <v>16.122684</v>
      </c>
      <c r="AF10199" s="1">
        <v>0.99654699999999996</v>
      </c>
      <c r="AG10199" s="1">
        <v>0.246951</v>
      </c>
      <c r="AH10199" s="1">
        <v>32.832988999999998</v>
      </c>
      <c r="AI10199" s="1">
        <v>15.022221999999999</v>
      </c>
      <c r="AJ10199" s="1">
        <v>0.98676600000000003</v>
      </c>
      <c r="AK10199" s="1">
        <v>-1.5458829999999999</v>
      </c>
      <c r="AL10199" s="1">
        <v>27.829653</v>
      </c>
      <c r="AM10199" s="1">
        <v>15.855544999999999</v>
      </c>
      <c r="AN10199" s="1">
        <v>0.99299400000000004</v>
      </c>
      <c r="AO10199" s="1">
        <v>0.23532</v>
      </c>
      <c r="AP10199" s="1">
        <v>27.693854999999999</v>
      </c>
      <c r="AQ10199" s="1">
        <v>13.123663000000001</v>
      </c>
      <c r="AR10199" s="1">
        <v>0.98707400000000001</v>
      </c>
    </row>
    <row r="10200" spans="1:44" x14ac:dyDescent="0.3">
      <c r="A10200" s="1" t="s">
        <v>27745</v>
      </c>
      <c r="B10200" s="1">
        <v>84.924999999999997</v>
      </c>
      <c r="C10200" s="1">
        <v>1.9157E-2</v>
      </c>
      <c r="D10200" s="1">
        <v>0.12788099999999999</v>
      </c>
      <c r="E10200" s="1">
        <v>-35.499755999999998</v>
      </c>
      <c r="F10200" s="1">
        <v>2.7326329999999999</v>
      </c>
      <c r="G10200" s="1">
        <v>23.338736000000001</v>
      </c>
      <c r="H10200" s="1">
        <v>16.796189999999999</v>
      </c>
      <c r="I10200" s="1">
        <v>9.5840000000000005E-3</v>
      </c>
      <c r="J10200" s="1">
        <v>7.3546370000000003</v>
      </c>
      <c r="K10200" s="1">
        <v>23.365675</v>
      </c>
      <c r="L10200" s="1">
        <v>20.169834000000002</v>
      </c>
      <c r="M10200" s="1">
        <v>0.98686700000000005</v>
      </c>
      <c r="N10200" s="1">
        <v>3.2936100000000001</v>
      </c>
      <c r="O10200" s="1">
        <v>23.401968</v>
      </c>
      <c r="P10200" s="1">
        <v>11.062405</v>
      </c>
      <c r="Q10200" s="1">
        <v>0.97624200000000005</v>
      </c>
      <c r="R10200" s="1">
        <v>-2.4503460000000001</v>
      </c>
      <c r="S10200" s="1">
        <v>23.248562</v>
      </c>
      <c r="T10200" s="1">
        <v>19.156331999999999</v>
      </c>
      <c r="U10200" s="1">
        <v>0.98883600000000005</v>
      </c>
      <c r="V10200" s="1">
        <v>-0.41378199999999998</v>
      </c>
      <c r="W10200" s="1">
        <v>-4.9567E-2</v>
      </c>
      <c r="X10200" s="1">
        <v>-2.1295999999999999E-2</v>
      </c>
      <c r="Y10200" s="1">
        <v>0.24728900000000001</v>
      </c>
      <c r="Z10200" s="1">
        <v>32.833111000000002</v>
      </c>
      <c r="AA10200" s="1">
        <v>15.023567</v>
      </c>
      <c r="AB10200" s="1">
        <v>4.8079999999999998E-3</v>
      </c>
      <c r="AC10200" s="1">
        <v>1.8513580000000001</v>
      </c>
      <c r="AD10200" s="1">
        <v>27.559947999999999</v>
      </c>
      <c r="AE10200" s="1">
        <v>16.123764000000001</v>
      </c>
      <c r="AF10200" s="1">
        <v>0.99634900000000004</v>
      </c>
      <c r="AG10200" s="1">
        <v>0.24729899999999999</v>
      </c>
      <c r="AH10200" s="1">
        <v>32.833145000000002</v>
      </c>
      <c r="AI10200" s="1">
        <v>15.023548999999999</v>
      </c>
      <c r="AJ10200" s="1">
        <v>0.986433</v>
      </c>
      <c r="AK10200" s="1">
        <v>-1.5459339999999999</v>
      </c>
      <c r="AL10200" s="1">
        <v>27.829785999999999</v>
      </c>
      <c r="AM10200" s="1">
        <v>15.855873000000001</v>
      </c>
      <c r="AN10200" s="1">
        <v>0.99427200000000004</v>
      </c>
      <c r="AO10200" s="1">
        <v>0.23589499999999999</v>
      </c>
      <c r="AP10200" s="1">
        <v>27.694237000000001</v>
      </c>
      <c r="AQ10200" s="1">
        <v>13.124385999999999</v>
      </c>
      <c r="AR10200" s="1">
        <v>0.98651800000000001</v>
      </c>
    </row>
    <row r="10201" spans="1:44" x14ac:dyDescent="0.3">
      <c r="A10201" s="1" t="s">
        <v>27746</v>
      </c>
      <c r="B10201" s="1">
        <v>84.933333000000005</v>
      </c>
      <c r="C10201" s="1">
        <v>1.3214E-2</v>
      </c>
      <c r="D10201" s="1">
        <v>0.1216</v>
      </c>
      <c r="E10201" s="1">
        <v>-35.502910999999997</v>
      </c>
      <c r="F10201" s="1">
        <v>2.7330320000000001</v>
      </c>
      <c r="G10201" s="1">
        <v>23.338825</v>
      </c>
      <c r="H10201" s="1">
        <v>16.797138</v>
      </c>
      <c r="I10201" s="1">
        <v>1.0147E-2</v>
      </c>
      <c r="J10201" s="1">
        <v>7.3548530000000003</v>
      </c>
      <c r="K10201" s="1">
        <v>23.365656000000001</v>
      </c>
      <c r="L10201" s="1">
        <v>20.171032</v>
      </c>
      <c r="M10201" s="1">
        <v>0.98655999999999999</v>
      </c>
      <c r="N10201" s="1">
        <v>3.29433</v>
      </c>
      <c r="O10201" s="1">
        <v>23.401373</v>
      </c>
      <c r="P10201" s="1">
        <v>11.063376</v>
      </c>
      <c r="Q10201" s="1">
        <v>0.97542899999999999</v>
      </c>
      <c r="R10201" s="1">
        <v>-2.4500869999999999</v>
      </c>
      <c r="S10201" s="1">
        <v>23.249451000000001</v>
      </c>
      <c r="T10201" s="1">
        <v>19.157005000000002</v>
      </c>
      <c r="U10201" s="1">
        <v>0.988317</v>
      </c>
      <c r="V10201" s="1">
        <v>-0.39433499999999999</v>
      </c>
      <c r="W10201" s="1">
        <v>-6.3365000000000005E-2</v>
      </c>
      <c r="X10201" s="1">
        <v>-6.4254000000000006E-2</v>
      </c>
      <c r="Y10201" s="1">
        <v>0.245032</v>
      </c>
      <c r="Z10201" s="1">
        <v>32.832805999999998</v>
      </c>
      <c r="AA10201" s="1">
        <v>15.022898</v>
      </c>
      <c r="AB10201" s="1">
        <v>4.4089999999999997E-3</v>
      </c>
      <c r="AC10201" s="1">
        <v>1.850071</v>
      </c>
      <c r="AD10201" s="1">
        <v>27.560461</v>
      </c>
      <c r="AE10201" s="1">
        <v>16.125592999999999</v>
      </c>
      <c r="AF10201" s="1">
        <v>0.99301399999999995</v>
      </c>
      <c r="AG10201" s="1">
        <v>0.24504200000000001</v>
      </c>
      <c r="AH10201" s="1">
        <v>32.832844000000001</v>
      </c>
      <c r="AI10201" s="1">
        <v>15.022880000000001</v>
      </c>
      <c r="AJ10201" s="1">
        <v>0.98610799999999998</v>
      </c>
      <c r="AK10201" s="1">
        <v>-1.547112</v>
      </c>
      <c r="AL10201" s="1">
        <v>27.829079</v>
      </c>
      <c r="AM10201" s="1">
        <v>15.855093</v>
      </c>
      <c r="AN10201" s="1">
        <v>0.99198699999999995</v>
      </c>
      <c r="AO10201" s="1">
        <v>0.23680599999999999</v>
      </c>
      <c r="AP10201" s="1">
        <v>27.693462</v>
      </c>
      <c r="AQ10201" s="1">
        <v>13.124972</v>
      </c>
      <c r="AR10201" s="1">
        <v>0.98339900000000002</v>
      </c>
    </row>
    <row r="10202" spans="1:44" x14ac:dyDescent="0.3">
      <c r="A10202" s="1" t="s">
        <v>27747</v>
      </c>
      <c r="B10202" s="1">
        <v>84.941666999999995</v>
      </c>
      <c r="C10202" s="1">
        <v>1.5833E-2</v>
      </c>
      <c r="D10202" s="1">
        <v>0.15683900000000001</v>
      </c>
      <c r="E10202" s="1">
        <v>-35.522967999999999</v>
      </c>
      <c r="F10202" s="1">
        <v>2.734518</v>
      </c>
      <c r="G10202" s="1">
        <v>23.341111999999999</v>
      </c>
      <c r="H10202" s="1">
        <v>16.798513</v>
      </c>
      <c r="I10202" s="1">
        <v>1.091E-2</v>
      </c>
      <c r="J10202" s="1">
        <v>7.355156</v>
      </c>
      <c r="K10202" s="1">
        <v>23.366074000000001</v>
      </c>
      <c r="L10202" s="1">
        <v>20.174042</v>
      </c>
      <c r="M10202" s="1">
        <v>0.97767999999999999</v>
      </c>
      <c r="N10202" s="1">
        <v>3.2978200000000002</v>
      </c>
      <c r="O10202" s="1">
        <v>23.407211</v>
      </c>
      <c r="P10202" s="1">
        <v>11.064987</v>
      </c>
      <c r="Q10202" s="1">
        <v>0.97082900000000005</v>
      </c>
      <c r="R10202" s="1">
        <v>-2.4494220000000002</v>
      </c>
      <c r="S10202" s="1">
        <v>23.250050999999999</v>
      </c>
      <c r="T10202" s="1">
        <v>19.156510999999998</v>
      </c>
      <c r="U10202" s="1">
        <v>0.99308099999999999</v>
      </c>
      <c r="V10202" s="1">
        <v>-0.39563300000000001</v>
      </c>
      <c r="W10202" s="1">
        <v>-8.5636000000000004E-2</v>
      </c>
      <c r="X10202" s="1">
        <v>-5.9693000000000003E-2</v>
      </c>
      <c r="Y10202" s="1">
        <v>0.24490999999999999</v>
      </c>
      <c r="Z10202" s="1">
        <v>32.832985000000001</v>
      </c>
      <c r="AA10202" s="1">
        <v>15.021217</v>
      </c>
      <c r="AB10202" s="1">
        <v>4.8630000000000001E-3</v>
      </c>
      <c r="AC10202" s="1">
        <v>1.8499190000000001</v>
      </c>
      <c r="AD10202" s="1">
        <v>27.561032999999998</v>
      </c>
      <c r="AE10202" s="1">
        <v>16.125826</v>
      </c>
      <c r="AF10202" s="1">
        <v>0.99687199999999998</v>
      </c>
      <c r="AG10202" s="1">
        <v>0.244919</v>
      </c>
      <c r="AH10202" s="1">
        <v>32.833022999999997</v>
      </c>
      <c r="AI10202" s="1">
        <v>15.021198999999999</v>
      </c>
      <c r="AJ10202" s="1">
        <v>0.98269700000000004</v>
      </c>
      <c r="AK10202" s="1">
        <v>-1.5472790000000001</v>
      </c>
      <c r="AL10202" s="1">
        <v>27.829623999999999</v>
      </c>
      <c r="AM10202" s="1">
        <v>15.855501</v>
      </c>
      <c r="AN10202" s="1">
        <v>0.99489899999999998</v>
      </c>
      <c r="AO10202" s="1">
        <v>0.23641100000000001</v>
      </c>
      <c r="AP10202" s="1">
        <v>27.692905</v>
      </c>
      <c r="AQ10202" s="1">
        <v>13.125287999999999</v>
      </c>
      <c r="AR10202" s="1">
        <v>0.984267</v>
      </c>
    </row>
    <row r="10203" spans="1:44" x14ac:dyDescent="0.3">
      <c r="A10203" s="1" t="s">
        <v>27748</v>
      </c>
      <c r="B10203" s="1">
        <v>84.95</v>
      </c>
      <c r="C10203" s="1">
        <v>1.4291999999999999E-2</v>
      </c>
      <c r="D10203" s="1">
        <v>0.160798</v>
      </c>
      <c r="E10203" s="1">
        <v>-35.535580000000003</v>
      </c>
      <c r="F10203" s="1">
        <v>2.7343289999999998</v>
      </c>
      <c r="G10203" s="1">
        <v>23.340754</v>
      </c>
      <c r="H10203" s="1">
        <v>16.799242</v>
      </c>
      <c r="I10203" s="1">
        <v>1.1709000000000001E-2</v>
      </c>
      <c r="J10203" s="1">
        <v>7.3542249999999996</v>
      </c>
      <c r="K10203" s="1">
        <v>23.365355999999998</v>
      </c>
      <c r="L10203" s="1">
        <v>20.175787</v>
      </c>
      <c r="M10203" s="1">
        <v>0.97827399999999998</v>
      </c>
      <c r="N10203" s="1">
        <v>3.2988940000000002</v>
      </c>
      <c r="O10203" s="1">
        <v>23.407233999999999</v>
      </c>
      <c r="P10203" s="1">
        <v>11.065844999999999</v>
      </c>
      <c r="Q10203" s="1">
        <v>0.971993</v>
      </c>
      <c r="R10203" s="1">
        <v>-2.450132</v>
      </c>
      <c r="S10203" s="1">
        <v>23.249673999999999</v>
      </c>
      <c r="T10203" s="1">
        <v>19.156092000000001</v>
      </c>
      <c r="U10203" s="1">
        <v>0.992228</v>
      </c>
      <c r="V10203" s="1">
        <v>-0.37227300000000002</v>
      </c>
      <c r="W10203" s="1">
        <v>-8.8960999999999998E-2</v>
      </c>
      <c r="X10203" s="1">
        <v>-7.2054000000000007E-2</v>
      </c>
      <c r="Y10203" s="1">
        <v>0.24217</v>
      </c>
      <c r="Z10203" s="1">
        <v>32.833202</v>
      </c>
      <c r="AA10203" s="1">
        <v>15.020873999999999</v>
      </c>
      <c r="AB10203" s="1">
        <v>4.5380000000000004E-3</v>
      </c>
      <c r="AC10203" s="1">
        <v>1.849092</v>
      </c>
      <c r="AD10203" s="1">
        <v>27.561968</v>
      </c>
      <c r="AE10203" s="1">
        <v>16.126144</v>
      </c>
      <c r="AF10203" s="1">
        <v>0.99423899999999998</v>
      </c>
      <c r="AG10203" s="1">
        <v>0.24217900000000001</v>
      </c>
      <c r="AH10203" s="1">
        <v>32.833241000000001</v>
      </c>
      <c r="AI10203" s="1">
        <v>15.020856</v>
      </c>
      <c r="AJ10203" s="1">
        <v>0.98597000000000001</v>
      </c>
      <c r="AK10203" s="1">
        <v>-1.548157</v>
      </c>
      <c r="AL10203" s="1">
        <v>27.829159000000001</v>
      </c>
      <c r="AM10203" s="1">
        <v>15.855071000000001</v>
      </c>
      <c r="AN10203" s="1">
        <v>0.99294099999999996</v>
      </c>
      <c r="AO10203" s="1">
        <v>0.236177</v>
      </c>
      <c r="AP10203" s="1">
        <v>27.693007000000001</v>
      </c>
      <c r="AQ10203" s="1">
        <v>13.125249999999999</v>
      </c>
      <c r="AR10203" s="1">
        <v>0.98521099999999995</v>
      </c>
    </row>
    <row r="10204" spans="1:44" x14ac:dyDescent="0.3">
      <c r="A10204" s="1" t="s">
        <v>27749</v>
      </c>
      <c r="B10204" s="1">
        <v>84.958332999999996</v>
      </c>
      <c r="C10204" s="1">
        <v>1.2326999999999999E-2</v>
      </c>
      <c r="D10204" s="1">
        <v>0.13223699999999999</v>
      </c>
      <c r="E10204" s="1">
        <v>-35.508347000000001</v>
      </c>
      <c r="F10204" s="1">
        <v>2.7324670000000002</v>
      </c>
      <c r="G10204" s="1">
        <v>23.339506</v>
      </c>
      <c r="H10204" s="1">
        <v>16.798321000000001</v>
      </c>
      <c r="I10204" s="1">
        <v>9.0360000000000006E-3</v>
      </c>
      <c r="J10204" s="1">
        <v>7.3539680000000001</v>
      </c>
      <c r="K10204" s="1">
        <v>23.365637</v>
      </c>
      <c r="L10204" s="1">
        <v>20.172658999999999</v>
      </c>
      <c r="M10204" s="1">
        <v>0.98904800000000004</v>
      </c>
      <c r="N10204" s="1">
        <v>3.2943099999999998</v>
      </c>
      <c r="O10204" s="1">
        <v>23.403109000000001</v>
      </c>
      <c r="P10204" s="1">
        <v>11.064622999999999</v>
      </c>
      <c r="Q10204" s="1">
        <v>0.97857000000000005</v>
      </c>
      <c r="R10204" s="1">
        <v>-2.4508770000000002</v>
      </c>
      <c r="S10204" s="1">
        <v>23.249773000000001</v>
      </c>
      <c r="T10204" s="1">
        <v>19.157679000000002</v>
      </c>
      <c r="U10204" s="1">
        <v>0.98807900000000004</v>
      </c>
      <c r="V10204" s="1">
        <v>-0.376496</v>
      </c>
      <c r="W10204" s="1">
        <v>-6.3779000000000002E-2</v>
      </c>
      <c r="X10204" s="1">
        <v>-7.9573000000000005E-2</v>
      </c>
      <c r="Y10204" s="1">
        <v>0.24200099999999999</v>
      </c>
      <c r="Z10204" s="1">
        <v>32.833893000000003</v>
      </c>
      <c r="AA10204" s="1">
        <v>15.022309</v>
      </c>
      <c r="AB10204" s="1">
        <v>4.4190000000000002E-3</v>
      </c>
      <c r="AC10204" s="1">
        <v>1.8483879999999999</v>
      </c>
      <c r="AD10204" s="1">
        <v>27.562055999999998</v>
      </c>
      <c r="AE10204" s="1">
        <v>16.125481000000001</v>
      </c>
      <c r="AF10204" s="1">
        <v>0.99322600000000005</v>
      </c>
      <c r="AG10204" s="1">
        <v>0.242011</v>
      </c>
      <c r="AH10204" s="1">
        <v>32.833927000000003</v>
      </c>
      <c r="AI10204" s="1">
        <v>15.022290999999999</v>
      </c>
      <c r="AJ10204" s="1">
        <v>0.98689800000000005</v>
      </c>
      <c r="AK10204" s="1">
        <v>-1.5488059999999999</v>
      </c>
      <c r="AL10204" s="1">
        <v>27.829611</v>
      </c>
      <c r="AM10204" s="1">
        <v>15.854070999999999</v>
      </c>
      <c r="AN10204" s="1">
        <v>0.99182700000000001</v>
      </c>
      <c r="AO10204" s="1">
        <v>0.23588500000000001</v>
      </c>
      <c r="AP10204" s="1">
        <v>27.694528999999999</v>
      </c>
      <c r="AQ10204" s="1">
        <v>13.124428999999999</v>
      </c>
      <c r="AR10204" s="1">
        <v>0.98540700000000003</v>
      </c>
    </row>
    <row r="10205" spans="1:44" x14ac:dyDescent="0.3">
      <c r="A10205" s="1" t="s">
        <v>27750</v>
      </c>
      <c r="B10205" s="1">
        <v>84.966667000000001</v>
      </c>
      <c r="C10205" s="1">
        <v>1.4004000000000001E-2</v>
      </c>
      <c r="D10205" s="1">
        <v>0.122604</v>
      </c>
      <c r="E10205" s="1">
        <v>-35.495361000000003</v>
      </c>
      <c r="F10205" s="1">
        <v>2.7322449999999998</v>
      </c>
      <c r="G10205" s="1">
        <v>23.339335999999999</v>
      </c>
      <c r="H10205" s="1">
        <v>16.798468</v>
      </c>
      <c r="I10205" s="1">
        <v>9.9109999999999997E-3</v>
      </c>
      <c r="J10205" s="1">
        <v>7.3545100000000003</v>
      </c>
      <c r="K10205" s="1">
        <v>23.366173</v>
      </c>
      <c r="L10205" s="1">
        <v>20.171755000000001</v>
      </c>
      <c r="M10205" s="1">
        <v>0.98597500000000005</v>
      </c>
      <c r="N10205" s="1">
        <v>3.2927879999999998</v>
      </c>
      <c r="O10205" s="1">
        <v>23.401990999999999</v>
      </c>
      <c r="P10205" s="1">
        <v>11.064633000000001</v>
      </c>
      <c r="Q10205" s="1">
        <v>0.97581600000000002</v>
      </c>
      <c r="R10205" s="1">
        <v>-2.450561</v>
      </c>
      <c r="S10205" s="1">
        <v>23.249846000000002</v>
      </c>
      <c r="T10205" s="1">
        <v>19.159013999999999</v>
      </c>
      <c r="U10205" s="1">
        <v>0.98868699999999998</v>
      </c>
      <c r="V10205" s="1">
        <v>-0.35514000000000001</v>
      </c>
      <c r="W10205" s="1">
        <v>-6.8839999999999998E-2</v>
      </c>
      <c r="X10205" s="1">
        <v>-6.5537999999999999E-2</v>
      </c>
      <c r="Y10205" s="1">
        <v>0.23963100000000001</v>
      </c>
      <c r="Z10205" s="1">
        <v>32.833241000000001</v>
      </c>
      <c r="AA10205" s="1">
        <v>15.022600000000001</v>
      </c>
      <c r="AB10205" s="1">
        <v>3.859E-3</v>
      </c>
      <c r="AC10205" s="1">
        <v>1.8482529999999999</v>
      </c>
      <c r="AD10205" s="1">
        <v>27.562097999999999</v>
      </c>
      <c r="AE10205" s="1">
        <v>16.125834000000001</v>
      </c>
      <c r="AF10205" s="1">
        <v>0.99296499999999999</v>
      </c>
      <c r="AG10205" s="1">
        <v>0.23964099999999999</v>
      </c>
      <c r="AH10205" s="1">
        <v>32.833275</v>
      </c>
      <c r="AI10205" s="1">
        <v>15.022582</v>
      </c>
      <c r="AJ10205" s="1">
        <v>0.98795500000000003</v>
      </c>
      <c r="AK10205" s="1">
        <v>-1.549107</v>
      </c>
      <c r="AL10205" s="1">
        <v>27.828365000000002</v>
      </c>
      <c r="AM10205" s="1">
        <v>15.855235</v>
      </c>
      <c r="AN10205" s="1">
        <v>0.993927</v>
      </c>
      <c r="AO10205" s="1">
        <v>0.23496300000000001</v>
      </c>
      <c r="AP10205" s="1">
        <v>27.693709999999999</v>
      </c>
      <c r="AQ10205" s="1">
        <v>13.125166</v>
      </c>
      <c r="AR10205" s="1">
        <v>0.98546599999999995</v>
      </c>
    </row>
    <row r="10206" spans="1:44" x14ac:dyDescent="0.3">
      <c r="A10206" s="1" t="s">
        <v>27751</v>
      </c>
      <c r="B10206" s="1">
        <v>84.974999999999994</v>
      </c>
      <c r="C10206" s="1">
        <v>2.4979999999999998E-3</v>
      </c>
      <c r="D10206" s="1">
        <v>0.124809</v>
      </c>
      <c r="E10206" s="1">
        <v>-35.512566</v>
      </c>
      <c r="F10206" s="1">
        <v>2.7330899999999998</v>
      </c>
      <c r="G10206" s="1">
        <v>23.339493000000001</v>
      </c>
      <c r="H10206" s="1">
        <v>16.79851</v>
      </c>
      <c r="I10206" s="1">
        <v>9.3259999999999992E-3</v>
      </c>
      <c r="J10206" s="1">
        <v>7.3543469999999997</v>
      </c>
      <c r="K10206" s="1">
        <v>23.365269000000001</v>
      </c>
      <c r="L10206" s="1">
        <v>20.173183000000002</v>
      </c>
      <c r="M10206" s="1">
        <v>0.98584000000000005</v>
      </c>
      <c r="N10206" s="1">
        <v>3.295366</v>
      </c>
      <c r="O10206" s="1">
        <v>23.402258</v>
      </c>
      <c r="P10206" s="1">
        <v>11.064845</v>
      </c>
      <c r="Q10206" s="1">
        <v>0.97831400000000002</v>
      </c>
      <c r="R10206" s="1">
        <v>-2.4504429999999999</v>
      </c>
      <c r="S10206" s="1">
        <v>23.250957</v>
      </c>
      <c r="T10206" s="1">
        <v>19.157496999999999</v>
      </c>
      <c r="U10206" s="1">
        <v>0.99070999999999998</v>
      </c>
      <c r="V10206" s="1">
        <v>-0.35438599999999998</v>
      </c>
      <c r="W10206" s="1">
        <v>-6.4671000000000006E-2</v>
      </c>
      <c r="X10206" s="1">
        <v>-6.8823999999999996E-2</v>
      </c>
      <c r="Y10206" s="1">
        <v>0.240421</v>
      </c>
      <c r="Z10206" s="1">
        <v>32.833035000000002</v>
      </c>
      <c r="AA10206" s="1">
        <v>15.022776</v>
      </c>
      <c r="AB10206" s="1">
        <v>4.2119999999999996E-3</v>
      </c>
      <c r="AC10206" s="1">
        <v>1.849048</v>
      </c>
      <c r="AD10206" s="1">
        <v>27.561834000000001</v>
      </c>
      <c r="AE10206" s="1">
        <v>16.125723000000001</v>
      </c>
      <c r="AF10206" s="1">
        <v>0.99397599999999997</v>
      </c>
      <c r="AG10206" s="1">
        <v>0.24043100000000001</v>
      </c>
      <c r="AH10206" s="1">
        <v>32.833069000000002</v>
      </c>
      <c r="AI10206" s="1">
        <v>15.022758</v>
      </c>
      <c r="AJ10206" s="1">
        <v>0.98643899999999995</v>
      </c>
      <c r="AK10206" s="1">
        <v>-1.5482990000000001</v>
      </c>
      <c r="AL10206" s="1">
        <v>27.828077</v>
      </c>
      <c r="AM10206" s="1">
        <v>15.854946</v>
      </c>
      <c r="AN10206" s="1">
        <v>0.99284899999999998</v>
      </c>
      <c r="AO10206" s="1">
        <v>0.23593</v>
      </c>
      <c r="AP10206" s="1">
        <v>27.693642000000001</v>
      </c>
      <c r="AQ10206" s="1">
        <v>13.124969</v>
      </c>
      <c r="AR10206" s="1">
        <v>0.98666100000000001</v>
      </c>
    </row>
    <row r="10207" spans="1:44" x14ac:dyDescent="0.3">
      <c r="A10207" s="1" t="s">
        <v>27752</v>
      </c>
      <c r="B10207" s="1">
        <v>84.983333000000002</v>
      </c>
      <c r="C10207" s="1">
        <v>1.1504E-2</v>
      </c>
      <c r="D10207" s="1">
        <v>0.124623</v>
      </c>
      <c r="E10207" s="1">
        <v>-35.501964999999998</v>
      </c>
      <c r="F10207" s="1">
        <v>2.732246</v>
      </c>
      <c r="G10207" s="1">
        <v>23.339485</v>
      </c>
      <c r="H10207" s="1">
        <v>16.797812</v>
      </c>
      <c r="I10207" s="1">
        <v>9.9380000000000007E-3</v>
      </c>
      <c r="J10207" s="1">
        <v>7.3541239999999997</v>
      </c>
      <c r="K10207" s="1">
        <v>23.365998999999999</v>
      </c>
      <c r="L10207" s="1">
        <v>20.171631000000001</v>
      </c>
      <c r="M10207" s="1">
        <v>0.98570000000000002</v>
      </c>
      <c r="N10207" s="1">
        <v>3.2934519999999998</v>
      </c>
      <c r="O10207" s="1">
        <v>23.402317</v>
      </c>
      <c r="P10207" s="1">
        <v>11.064043</v>
      </c>
      <c r="Q10207" s="1">
        <v>0.97470000000000001</v>
      </c>
      <c r="R10207" s="1">
        <v>-2.4508350000000001</v>
      </c>
      <c r="S10207" s="1">
        <v>23.250139000000001</v>
      </c>
      <c r="T10207" s="1">
        <v>19.157758999999999</v>
      </c>
      <c r="U10207" s="1">
        <v>0.98834699999999998</v>
      </c>
      <c r="V10207" s="1">
        <v>-0.34672900000000001</v>
      </c>
      <c r="W10207" s="1">
        <v>-6.3283000000000006E-2</v>
      </c>
      <c r="X10207" s="1">
        <v>-6.0386000000000002E-2</v>
      </c>
      <c r="Y10207" s="1">
        <v>0.23878199999999999</v>
      </c>
      <c r="Z10207" s="1">
        <v>32.833714000000001</v>
      </c>
      <c r="AA10207" s="1">
        <v>15.02177</v>
      </c>
      <c r="AB10207" s="1">
        <v>4.1260000000000003E-3</v>
      </c>
      <c r="AC10207" s="1">
        <v>1.8482749999999999</v>
      </c>
      <c r="AD10207" s="1">
        <v>27.562698000000001</v>
      </c>
      <c r="AE10207" s="1">
        <v>16.124348000000001</v>
      </c>
      <c r="AF10207" s="1">
        <v>0.99135499999999999</v>
      </c>
      <c r="AG10207" s="1">
        <v>0.238791</v>
      </c>
      <c r="AH10207" s="1">
        <v>32.833748</v>
      </c>
      <c r="AI10207" s="1">
        <v>15.021751</v>
      </c>
      <c r="AJ10207" s="1">
        <v>0.98816400000000004</v>
      </c>
      <c r="AK10207" s="1">
        <v>-1.549148</v>
      </c>
      <c r="AL10207" s="1">
        <v>27.828496999999999</v>
      </c>
      <c r="AM10207" s="1">
        <v>15.854077</v>
      </c>
      <c r="AN10207" s="1">
        <v>0.99183699999999997</v>
      </c>
      <c r="AO10207" s="1">
        <v>0.23469799999999999</v>
      </c>
      <c r="AP10207" s="1">
        <v>27.694368000000001</v>
      </c>
      <c r="AQ10207" s="1">
        <v>13.123836000000001</v>
      </c>
      <c r="AR10207" s="1">
        <v>0.98484099999999997</v>
      </c>
    </row>
    <row r="10208" spans="1:44" x14ac:dyDescent="0.3">
      <c r="A10208" s="1" t="s">
        <v>27753</v>
      </c>
      <c r="B10208" s="1">
        <v>84.991667000000007</v>
      </c>
      <c r="C10208" s="1">
        <v>1.3539000000000001E-2</v>
      </c>
      <c r="D10208" s="1">
        <v>0.12570600000000001</v>
      </c>
      <c r="E10208" s="1">
        <v>-35.493606999999997</v>
      </c>
      <c r="F10208" s="1">
        <v>2.7313939999999999</v>
      </c>
      <c r="G10208" s="1">
        <v>23.339058000000001</v>
      </c>
      <c r="H10208" s="1">
        <v>16.796748999999998</v>
      </c>
      <c r="I10208" s="1">
        <v>1.0122000000000001E-2</v>
      </c>
      <c r="J10208" s="1">
        <v>7.3537619999999997</v>
      </c>
      <c r="K10208" s="1">
        <v>23.365675</v>
      </c>
      <c r="L10208" s="1">
        <v>20.169895</v>
      </c>
      <c r="M10208" s="1">
        <v>0.98575199999999996</v>
      </c>
      <c r="N10208" s="1">
        <v>3.2917610000000002</v>
      </c>
      <c r="O10208" s="1">
        <v>23.40202</v>
      </c>
      <c r="P10208" s="1">
        <v>11.062901</v>
      </c>
      <c r="Q10208" s="1">
        <v>0.97541699999999998</v>
      </c>
      <c r="R10208" s="1">
        <v>-2.4513400000000001</v>
      </c>
      <c r="S10208" s="1">
        <v>23.249483000000001</v>
      </c>
      <c r="T10208" s="1">
        <v>19.157451999999999</v>
      </c>
      <c r="U10208" s="1">
        <v>0.98841299999999999</v>
      </c>
      <c r="V10208" s="1">
        <v>-0.34615000000000001</v>
      </c>
      <c r="W10208" s="1">
        <v>-6.4994999999999997E-2</v>
      </c>
      <c r="X10208" s="1">
        <v>-9.5161999999999997E-2</v>
      </c>
      <c r="Y10208" s="1">
        <v>0.23807900000000001</v>
      </c>
      <c r="Z10208" s="1">
        <v>32.833897</v>
      </c>
      <c r="AA10208" s="1">
        <v>15.021102000000001</v>
      </c>
      <c r="AB10208" s="1">
        <v>4.8339999999999998E-3</v>
      </c>
      <c r="AC10208" s="1">
        <v>1.846959</v>
      </c>
      <c r="AD10208" s="1">
        <v>27.562940999999999</v>
      </c>
      <c r="AE10208" s="1">
        <v>16.124832000000001</v>
      </c>
      <c r="AF10208" s="1">
        <v>0.990595</v>
      </c>
      <c r="AG10208" s="1">
        <v>0.23808799999999999</v>
      </c>
      <c r="AH10208" s="1">
        <v>32.833934999999997</v>
      </c>
      <c r="AI10208" s="1">
        <v>15.021084</v>
      </c>
      <c r="AJ10208" s="1">
        <v>0.98603200000000002</v>
      </c>
      <c r="AK10208" s="1">
        <v>-1.5503020000000001</v>
      </c>
      <c r="AL10208" s="1">
        <v>27.828688</v>
      </c>
      <c r="AM10208" s="1">
        <v>15.852491000000001</v>
      </c>
      <c r="AN10208" s="1">
        <v>0.99083100000000002</v>
      </c>
      <c r="AO10208" s="1">
        <v>0.23520099999999999</v>
      </c>
      <c r="AP10208" s="1">
        <v>27.694489000000001</v>
      </c>
      <c r="AQ10208" s="1">
        <v>13.123340000000001</v>
      </c>
      <c r="AR10208" s="1">
        <v>0.98327500000000001</v>
      </c>
    </row>
    <row r="10209" spans="1:44" x14ac:dyDescent="0.3">
      <c r="A10209" s="1" t="s">
        <v>27754</v>
      </c>
      <c r="B10209" s="1">
        <v>85</v>
      </c>
      <c r="C10209" s="1">
        <v>1.4349000000000001E-2</v>
      </c>
      <c r="D10209" s="1">
        <v>0.12292699999999999</v>
      </c>
      <c r="E10209" s="1">
        <v>-35.504615999999999</v>
      </c>
      <c r="F10209" s="1">
        <v>2.732475</v>
      </c>
      <c r="G10209" s="1">
        <v>23.339378</v>
      </c>
      <c r="H10209" s="1">
        <v>16.796913</v>
      </c>
      <c r="I10209" s="1">
        <v>1.0142E-2</v>
      </c>
      <c r="J10209" s="1">
        <v>7.3541939999999997</v>
      </c>
      <c r="K10209" s="1">
        <v>23.366222</v>
      </c>
      <c r="L10209" s="1">
        <v>20.170943999999999</v>
      </c>
      <c r="M10209" s="1">
        <v>0.984433</v>
      </c>
      <c r="N10209" s="1">
        <v>3.2939419999999999</v>
      </c>
      <c r="O10209" s="1">
        <v>23.402069000000001</v>
      </c>
      <c r="P10209" s="1">
        <v>11.063169</v>
      </c>
      <c r="Q10209" s="1">
        <v>0.97390600000000005</v>
      </c>
      <c r="R10209" s="1">
        <v>-2.4507110000000001</v>
      </c>
      <c r="S10209" s="1">
        <v>23.249846999999999</v>
      </c>
      <c r="T10209" s="1">
        <v>19.156624000000001</v>
      </c>
      <c r="U10209" s="1">
        <v>0.98893500000000001</v>
      </c>
      <c r="V10209" s="1">
        <v>-0.34609499999999999</v>
      </c>
      <c r="W10209" s="1">
        <v>-7.1214E-2</v>
      </c>
      <c r="X10209" s="1">
        <v>-8.8179999999999994E-2</v>
      </c>
      <c r="Y10209" s="1">
        <v>0.23849400000000001</v>
      </c>
      <c r="Z10209" s="1">
        <v>32.833365999999998</v>
      </c>
      <c r="AA10209" s="1">
        <v>15.020426</v>
      </c>
      <c r="AB10209" s="1">
        <v>4.3559999999999996E-3</v>
      </c>
      <c r="AC10209" s="1">
        <v>1.8475140000000001</v>
      </c>
      <c r="AD10209" s="1">
        <v>27.562529000000001</v>
      </c>
      <c r="AE10209" s="1">
        <v>16.124527</v>
      </c>
      <c r="AF10209" s="1">
        <v>0.99138400000000004</v>
      </c>
      <c r="AG10209" s="1">
        <v>0.23850299999999999</v>
      </c>
      <c r="AH10209" s="1">
        <v>32.833404999999999</v>
      </c>
      <c r="AI10209" s="1">
        <v>15.020408</v>
      </c>
      <c r="AJ10209" s="1">
        <v>0.98713099999999998</v>
      </c>
      <c r="AK10209" s="1">
        <v>-1.5497810000000001</v>
      </c>
      <c r="AL10209" s="1">
        <v>27.828247000000001</v>
      </c>
      <c r="AM10209" s="1">
        <v>15.852575</v>
      </c>
      <c r="AN10209" s="1">
        <v>0.99124500000000004</v>
      </c>
      <c r="AO10209" s="1">
        <v>0.23538799999999999</v>
      </c>
      <c r="AP10209" s="1">
        <v>27.693752</v>
      </c>
      <c r="AQ10209" s="1">
        <v>13.123218</v>
      </c>
      <c r="AR10209" s="1">
        <v>0.98510500000000001</v>
      </c>
    </row>
    <row r="10210" spans="1:44" x14ac:dyDescent="0.3">
      <c r="A10210" s="1" t="s">
        <v>27755</v>
      </c>
      <c r="B10210" s="1">
        <v>85.008332999999993</v>
      </c>
      <c r="C10210" s="1">
        <v>1.7363E-2</v>
      </c>
      <c r="D10210" s="1">
        <v>0.15754399999999999</v>
      </c>
      <c r="E10210" s="1">
        <v>-35.523857</v>
      </c>
      <c r="F10210" s="1">
        <v>2.7337850000000001</v>
      </c>
      <c r="G10210" s="1">
        <v>23.339635999999999</v>
      </c>
      <c r="H10210" s="1">
        <v>16.797647000000001</v>
      </c>
      <c r="I10210" s="1">
        <v>1.2352E-2</v>
      </c>
      <c r="J10210" s="1">
        <v>7.3543710000000004</v>
      </c>
      <c r="K10210" s="1">
        <v>23.364678999999999</v>
      </c>
      <c r="L10210" s="1">
        <v>20.173245999999999</v>
      </c>
      <c r="M10210" s="1">
        <v>0.984433</v>
      </c>
      <c r="N10210" s="1">
        <v>3.2971750000000002</v>
      </c>
      <c r="O10210" s="1">
        <v>23.405821</v>
      </c>
      <c r="P10210" s="1">
        <v>11.06413</v>
      </c>
      <c r="Q10210" s="1">
        <v>0.97390600000000005</v>
      </c>
      <c r="R10210" s="1">
        <v>-2.450189</v>
      </c>
      <c r="S10210" s="1">
        <v>23.248408999999999</v>
      </c>
      <c r="T10210" s="1">
        <v>19.155560999999999</v>
      </c>
      <c r="U10210" s="1">
        <v>0.98893500000000001</v>
      </c>
      <c r="V10210" s="1">
        <v>-0.36102800000000002</v>
      </c>
      <c r="W10210" s="1">
        <v>-5.3496000000000002E-2</v>
      </c>
      <c r="X10210" s="1">
        <v>-6.4623E-2</v>
      </c>
      <c r="Y10210" s="1">
        <v>0.23988200000000001</v>
      </c>
      <c r="Z10210" s="1">
        <v>32.832462</v>
      </c>
      <c r="AA10210" s="1">
        <v>15.0221</v>
      </c>
      <c r="AB10210" s="1">
        <v>4.2979999999999997E-3</v>
      </c>
      <c r="AC10210" s="1">
        <v>1.847977</v>
      </c>
      <c r="AD10210" s="1">
        <v>27.560860000000002</v>
      </c>
      <c r="AE10210" s="1">
        <v>16.123899000000002</v>
      </c>
      <c r="AF10210" s="1">
        <v>0.99138400000000004</v>
      </c>
      <c r="AG10210" s="1">
        <v>0.23989199999999999</v>
      </c>
      <c r="AH10210" s="1">
        <v>32.832496999999996</v>
      </c>
      <c r="AI10210" s="1">
        <v>15.022081999999999</v>
      </c>
      <c r="AJ10210" s="1">
        <v>0.98713099999999998</v>
      </c>
      <c r="AK10210" s="1">
        <v>-1.5493589999999999</v>
      </c>
      <c r="AL10210" s="1">
        <v>27.827549000000001</v>
      </c>
      <c r="AM10210" s="1">
        <v>15.853421000000001</v>
      </c>
      <c r="AN10210" s="1">
        <v>0.99124500000000004</v>
      </c>
      <c r="AO10210" s="1">
        <v>0.23465800000000001</v>
      </c>
      <c r="AP10210" s="1">
        <v>27.693439000000001</v>
      </c>
      <c r="AQ10210" s="1">
        <v>13.123290000000001</v>
      </c>
      <c r="AR10210" s="1">
        <v>0.98510500000000001</v>
      </c>
    </row>
    <row r="10211" spans="1:44" x14ac:dyDescent="0.3">
      <c r="A10211" s="1" t="s">
        <v>27756</v>
      </c>
      <c r="B10211" s="1">
        <v>85.016666999999998</v>
      </c>
      <c r="C10211" s="1">
        <v>1.5939999999999999E-2</v>
      </c>
      <c r="D10211" s="1">
        <v>0.163051</v>
      </c>
      <c r="E10211" s="1">
        <v>-35.530757999999999</v>
      </c>
      <c r="F10211" s="1">
        <v>2.7332169999999998</v>
      </c>
      <c r="G10211" s="1">
        <v>23.340012000000002</v>
      </c>
      <c r="H10211" s="1">
        <v>16.798344</v>
      </c>
      <c r="I10211" s="1">
        <v>1.1788E-2</v>
      </c>
      <c r="J10211" s="1">
        <v>7.3533970000000002</v>
      </c>
      <c r="K10211" s="1">
        <v>23.364614</v>
      </c>
      <c r="L10211" s="1">
        <v>20.174499999999998</v>
      </c>
      <c r="M10211" s="1">
        <v>0.97764300000000004</v>
      </c>
      <c r="N10211" s="1">
        <v>3.2972990000000002</v>
      </c>
      <c r="O10211" s="1">
        <v>23.406734</v>
      </c>
      <c r="P10211" s="1">
        <v>11.0649</v>
      </c>
      <c r="Q10211" s="1">
        <v>0.96918700000000002</v>
      </c>
      <c r="R10211" s="1">
        <v>-2.4510420000000002</v>
      </c>
      <c r="S10211" s="1">
        <v>23.24869</v>
      </c>
      <c r="T10211" s="1">
        <v>19.155624</v>
      </c>
      <c r="U10211" s="1">
        <v>0.99065800000000004</v>
      </c>
      <c r="V10211" s="1">
        <v>-0.35510399999999998</v>
      </c>
      <c r="W10211" s="1">
        <v>-6.5342999999999998E-2</v>
      </c>
      <c r="X10211" s="1">
        <v>-9.4533000000000006E-2</v>
      </c>
      <c r="Y10211" s="1">
        <v>0.23850499999999999</v>
      </c>
      <c r="Z10211" s="1">
        <v>32.83231</v>
      </c>
      <c r="AA10211" s="1">
        <v>15.020922000000001</v>
      </c>
      <c r="AB10211" s="1">
        <v>3.8920000000000001E-3</v>
      </c>
      <c r="AC10211" s="1">
        <v>1.846573</v>
      </c>
      <c r="AD10211" s="1">
        <v>27.561108000000001</v>
      </c>
      <c r="AE10211" s="1">
        <v>16.124666000000001</v>
      </c>
      <c r="AF10211" s="1">
        <v>0.99120600000000003</v>
      </c>
      <c r="AG10211" s="1">
        <v>0.238514</v>
      </c>
      <c r="AH10211" s="1">
        <v>32.832343999999999</v>
      </c>
      <c r="AI10211" s="1">
        <v>15.020904</v>
      </c>
      <c r="AJ10211" s="1">
        <v>0.98497100000000004</v>
      </c>
      <c r="AK10211" s="1">
        <v>-1.5506489999999999</v>
      </c>
      <c r="AL10211" s="1">
        <v>27.827385</v>
      </c>
      <c r="AM10211" s="1">
        <v>15.852361999999999</v>
      </c>
      <c r="AN10211" s="1">
        <v>0.992174</v>
      </c>
      <c r="AO10211" s="1">
        <v>0.23480300000000001</v>
      </c>
      <c r="AP10211" s="1">
        <v>27.692889999999998</v>
      </c>
      <c r="AQ10211" s="1">
        <v>13.123189999999999</v>
      </c>
      <c r="AR10211" s="1">
        <v>0.98301300000000003</v>
      </c>
    </row>
    <row r="10212" spans="1:44" x14ac:dyDescent="0.3">
      <c r="A10212" s="1" t="s">
        <v>27757</v>
      </c>
      <c r="B10212" s="1">
        <v>85.025000000000006</v>
      </c>
      <c r="C10212" s="1">
        <v>1.4754E-2</v>
      </c>
      <c r="D10212" s="1">
        <v>-2.2769999999999999E-3</v>
      </c>
      <c r="E10212" s="1">
        <v>-35.513004000000002</v>
      </c>
      <c r="F10212" s="1">
        <v>2.7320530000000001</v>
      </c>
      <c r="G10212" s="1">
        <v>23.333179000000001</v>
      </c>
      <c r="H10212" s="1">
        <v>16.790157000000001</v>
      </c>
      <c r="I10212" s="1">
        <v>1.147E-3</v>
      </c>
      <c r="J10212" s="1">
        <v>7.3532760000000001</v>
      </c>
      <c r="K10212" s="1">
        <v>23.367428</v>
      </c>
      <c r="L10212" s="1">
        <v>20.164802999999999</v>
      </c>
      <c r="M10212" s="1">
        <v>0.97969499999999998</v>
      </c>
      <c r="N10212" s="1">
        <v>3.2943630000000002</v>
      </c>
      <c r="O10212" s="1">
        <v>23.383347000000001</v>
      </c>
      <c r="P10212" s="1">
        <v>11.056373000000001</v>
      </c>
      <c r="Q10212" s="1">
        <v>0.97143900000000005</v>
      </c>
      <c r="R10212" s="1">
        <v>-2.4514800000000001</v>
      </c>
      <c r="S10212" s="1">
        <v>23.248767999999998</v>
      </c>
      <c r="T10212" s="1">
        <v>19.149296</v>
      </c>
      <c r="U10212" s="1">
        <v>0.99038099999999996</v>
      </c>
      <c r="V10212" s="1">
        <v>-0.31576100000000001</v>
      </c>
      <c r="W10212" s="1">
        <v>-0.214342</v>
      </c>
      <c r="X10212" s="1">
        <v>-0.28120000000000001</v>
      </c>
      <c r="Y10212" s="1">
        <v>0.239396</v>
      </c>
      <c r="Z10212" s="1">
        <v>32.828246999999998</v>
      </c>
      <c r="AA10212" s="1">
        <v>15.015872</v>
      </c>
      <c r="AB10212" s="1">
        <v>8.1370000000000001E-3</v>
      </c>
      <c r="AC10212" s="1">
        <v>1.847515</v>
      </c>
      <c r="AD10212" s="1">
        <v>27.561077000000001</v>
      </c>
      <c r="AE10212" s="1">
        <v>16.138634</v>
      </c>
      <c r="AF10212" s="1">
        <v>0.99212100000000003</v>
      </c>
      <c r="AG10212" s="1">
        <v>0.23940600000000001</v>
      </c>
      <c r="AH10212" s="1">
        <v>32.828285000000001</v>
      </c>
      <c r="AI10212" s="1">
        <v>15.015853999999999</v>
      </c>
      <c r="AJ10212" s="1">
        <v>0.98789300000000002</v>
      </c>
      <c r="AK10212" s="1">
        <v>-1.5489900000000001</v>
      </c>
      <c r="AL10212" s="1">
        <v>27.824268</v>
      </c>
      <c r="AM10212" s="1">
        <v>15.854621</v>
      </c>
      <c r="AN10212" s="1">
        <v>0.99246199999999996</v>
      </c>
      <c r="AO10212" s="1">
        <v>0.24539800000000001</v>
      </c>
      <c r="AP10212" s="1">
        <v>27.683873999999999</v>
      </c>
      <c r="AQ10212" s="1">
        <v>13.131613</v>
      </c>
      <c r="AR10212" s="1">
        <v>0.98429</v>
      </c>
    </row>
    <row r="10213" spans="1:44" x14ac:dyDescent="0.3">
      <c r="A10213" s="1" t="s">
        <v>27758</v>
      </c>
      <c r="B10213" s="1">
        <v>85.033332999999999</v>
      </c>
      <c r="C10213" s="1">
        <v>-8.0870000000000004E-3</v>
      </c>
      <c r="D10213" s="1">
        <v>1.4749E-2</v>
      </c>
      <c r="E10213" s="1">
        <v>-35.515113999999997</v>
      </c>
      <c r="F10213" s="1">
        <v>2.731833</v>
      </c>
      <c r="G10213" s="1">
        <v>23.331748999999999</v>
      </c>
      <c r="H10213" s="1">
        <v>16.788816000000001</v>
      </c>
      <c r="I10213" s="1">
        <v>2.0950000000000001E-3</v>
      </c>
      <c r="J10213" s="1">
        <v>7.3529450000000001</v>
      </c>
      <c r="K10213" s="1">
        <v>23.363153000000001</v>
      </c>
      <c r="L10213" s="1">
        <v>20.163640999999998</v>
      </c>
      <c r="M10213" s="1">
        <v>0.99764399999999998</v>
      </c>
      <c r="N10213" s="1">
        <v>3.2943739999999999</v>
      </c>
      <c r="O10213" s="1">
        <v>23.383393999999999</v>
      </c>
      <c r="P10213" s="1">
        <v>11.055066999999999</v>
      </c>
      <c r="Q10213" s="1">
        <v>0.99735099999999999</v>
      </c>
      <c r="R10213" s="1">
        <v>-2.451819</v>
      </c>
      <c r="S10213" s="1">
        <v>23.248702999999999</v>
      </c>
      <c r="T10213" s="1">
        <v>19.147739000000001</v>
      </c>
      <c r="U10213" s="1">
        <v>0.99754399999999999</v>
      </c>
      <c r="V10213" s="1">
        <v>-0.38373200000000002</v>
      </c>
      <c r="W10213" s="1">
        <v>-5.0701999999999997E-2</v>
      </c>
      <c r="X10213" s="1">
        <v>-5.1775000000000002E-2</v>
      </c>
      <c r="Y10213" s="1">
        <v>0.23946400000000001</v>
      </c>
      <c r="Z10213" s="1">
        <v>32.832607000000003</v>
      </c>
      <c r="AA10213" s="1">
        <v>15.020322999999999</v>
      </c>
      <c r="AB10213" s="1">
        <v>4.2050000000000004E-3</v>
      </c>
      <c r="AC10213" s="1">
        <v>1.845715</v>
      </c>
      <c r="AD10213" s="1">
        <v>27.560312</v>
      </c>
      <c r="AE10213" s="1">
        <v>16.121497999999999</v>
      </c>
      <c r="AF10213" s="1">
        <v>0.95779800000000004</v>
      </c>
      <c r="AG10213" s="1">
        <v>0.23947299999999999</v>
      </c>
      <c r="AH10213" s="1">
        <v>32.832642</v>
      </c>
      <c r="AI10213" s="1">
        <v>15.020305</v>
      </c>
      <c r="AJ10213" s="1">
        <v>0.99212999999999996</v>
      </c>
      <c r="AK10213" s="1">
        <v>-1.5515749999999999</v>
      </c>
      <c r="AL10213" s="1">
        <v>27.828363</v>
      </c>
      <c r="AM10213" s="1">
        <v>15.851792</v>
      </c>
      <c r="AN10213" s="1">
        <v>0.98492999999999997</v>
      </c>
      <c r="AO10213" s="1">
        <v>0.23177700000000001</v>
      </c>
      <c r="AP10213" s="1">
        <v>27.693686</v>
      </c>
      <c r="AQ10213" s="1">
        <v>13.121256000000001</v>
      </c>
      <c r="AR10213" s="1">
        <v>0.95277100000000003</v>
      </c>
    </row>
    <row r="10214" spans="1:44" x14ac:dyDescent="0.3">
      <c r="A10214" s="1" t="s">
        <v>27759</v>
      </c>
      <c r="B10214" s="1">
        <v>85.041667000000004</v>
      </c>
      <c r="C10214" s="1">
        <v>2.0599999999999999E-4</v>
      </c>
      <c r="D10214" s="1">
        <v>5.5160000000000001E-3</v>
      </c>
      <c r="E10214" s="1">
        <v>-35.505828999999999</v>
      </c>
      <c r="F10214" s="1">
        <v>2.7333729999999998</v>
      </c>
      <c r="G10214" s="1">
        <v>23.332004999999999</v>
      </c>
      <c r="H10214" s="1">
        <v>16.7883</v>
      </c>
      <c r="I10214" s="1">
        <v>1.9940000000000001E-3</v>
      </c>
      <c r="J10214" s="1">
        <v>7.3550269999999998</v>
      </c>
      <c r="K10214" s="1">
        <v>23.364622000000001</v>
      </c>
      <c r="L10214" s="1">
        <v>20.162369000000002</v>
      </c>
      <c r="M10214" s="1">
        <v>0.99498600000000004</v>
      </c>
      <c r="N10214" s="1">
        <v>3.294978</v>
      </c>
      <c r="O10214" s="1">
        <v>23.382807</v>
      </c>
      <c r="P10214" s="1">
        <v>11.054449999999999</v>
      </c>
      <c r="Q10214" s="1">
        <v>0.99505900000000003</v>
      </c>
      <c r="R10214" s="1">
        <v>-2.4498859999999998</v>
      </c>
      <c r="S10214" s="1">
        <v>23.248587000000001</v>
      </c>
      <c r="T10214" s="1">
        <v>19.148074999999999</v>
      </c>
      <c r="U10214" s="1">
        <v>0.99497999999999998</v>
      </c>
      <c r="V10214" s="1">
        <v>-0.335505</v>
      </c>
      <c r="W10214" s="1">
        <v>-3.9084000000000001E-2</v>
      </c>
      <c r="X10214" s="1">
        <v>-3.4743000000000003E-2</v>
      </c>
      <c r="Y10214" s="1">
        <v>0.237041</v>
      </c>
      <c r="Z10214" s="1">
        <v>32.832473999999998</v>
      </c>
      <c r="AA10214" s="1">
        <v>15.021148999999999</v>
      </c>
      <c r="AB10214" s="1">
        <v>3.539E-3</v>
      </c>
      <c r="AC10214" s="1">
        <v>1.848055</v>
      </c>
      <c r="AD10214" s="1">
        <v>27.561305999999998</v>
      </c>
      <c r="AE10214" s="1">
        <v>16.12077</v>
      </c>
      <c r="AF10214" s="1">
        <v>0.99197800000000003</v>
      </c>
      <c r="AG10214" s="1">
        <v>0.23705100000000001</v>
      </c>
      <c r="AH10214" s="1">
        <v>32.832507999999997</v>
      </c>
      <c r="AI10214" s="1">
        <v>15.021131</v>
      </c>
      <c r="AJ10214" s="1">
        <v>0.98658199999999996</v>
      </c>
      <c r="AK10214" s="1">
        <v>-1.5495399999999999</v>
      </c>
      <c r="AL10214" s="1">
        <v>27.826553000000001</v>
      </c>
      <c r="AM10214" s="1">
        <v>15.852123000000001</v>
      </c>
      <c r="AN10214" s="1">
        <v>0.99017599999999995</v>
      </c>
      <c r="AO10214" s="1">
        <v>0.23311699999999999</v>
      </c>
      <c r="AP10214" s="1">
        <v>27.693933000000001</v>
      </c>
      <c r="AQ10214" s="1">
        <v>13.121033000000001</v>
      </c>
      <c r="AR10214" s="1">
        <v>0.98504899999999995</v>
      </c>
    </row>
    <row r="10215" spans="1:44" x14ac:dyDescent="0.3">
      <c r="A10215" s="1" t="s">
        <v>27760</v>
      </c>
      <c r="B10215" s="1">
        <v>85.05</v>
      </c>
      <c r="C10215" s="1">
        <v>2.1262E-2</v>
      </c>
      <c r="D10215" s="1">
        <v>0.153527</v>
      </c>
      <c r="E10215" s="1">
        <v>-35.522860999999999</v>
      </c>
      <c r="F10215" s="1">
        <v>2.733301</v>
      </c>
      <c r="G10215" s="1">
        <v>23.339928</v>
      </c>
      <c r="H10215" s="1">
        <v>16.794402999999999</v>
      </c>
      <c r="I10215" s="1">
        <v>1.1610000000000001E-2</v>
      </c>
      <c r="J10215" s="1">
        <v>7.3539440000000003</v>
      </c>
      <c r="K10215" s="1">
        <v>23.36552</v>
      </c>
      <c r="L10215" s="1">
        <v>20.169920000000001</v>
      </c>
      <c r="M10215" s="1">
        <v>0.99483699999999997</v>
      </c>
      <c r="N10215" s="1">
        <v>3.2965870000000002</v>
      </c>
      <c r="O10215" s="1">
        <v>23.405747999999999</v>
      </c>
      <c r="P10215" s="1">
        <v>11.060873000000001</v>
      </c>
      <c r="Q10215" s="1">
        <v>0.99707900000000005</v>
      </c>
      <c r="R10215" s="1">
        <v>-2.4506250000000001</v>
      </c>
      <c r="S10215" s="1">
        <v>23.248512000000002</v>
      </c>
      <c r="T10215" s="1">
        <v>19.152414</v>
      </c>
      <c r="U10215" s="1">
        <v>0.99689399999999995</v>
      </c>
      <c r="V10215" s="1">
        <v>-0.369898</v>
      </c>
      <c r="W10215" s="1">
        <v>-4.6017000000000002E-2</v>
      </c>
      <c r="X10215" s="1">
        <v>-1.5176E-2</v>
      </c>
      <c r="Y10215" s="1">
        <v>0.23801900000000001</v>
      </c>
      <c r="Z10215" s="1">
        <v>32.831443999999998</v>
      </c>
      <c r="AA10215" s="1">
        <v>15.019876999999999</v>
      </c>
      <c r="AB10215" s="1">
        <v>3.0599999999999998E-3</v>
      </c>
      <c r="AC10215" s="1">
        <v>1.8462430000000001</v>
      </c>
      <c r="AD10215" s="1">
        <v>27.559441</v>
      </c>
      <c r="AE10215" s="1">
        <v>16.119574</v>
      </c>
      <c r="AF10215" s="1">
        <v>0.99048599999999998</v>
      </c>
      <c r="AG10215" s="1">
        <v>0.23802799999999999</v>
      </c>
      <c r="AH10215" s="1">
        <v>32.831482000000001</v>
      </c>
      <c r="AI10215" s="1">
        <v>15.019859</v>
      </c>
      <c r="AJ10215" s="1">
        <v>0.98880900000000005</v>
      </c>
      <c r="AK10215" s="1">
        <v>-1.5512840000000001</v>
      </c>
      <c r="AL10215" s="1">
        <v>27.826695999999998</v>
      </c>
      <c r="AM10215" s="1">
        <v>15.852059000000001</v>
      </c>
      <c r="AN10215" s="1">
        <v>0.99160700000000002</v>
      </c>
      <c r="AO10215" s="1">
        <v>0.23035800000000001</v>
      </c>
      <c r="AP10215" s="1">
        <v>27.692684</v>
      </c>
      <c r="AQ10215" s="1">
        <v>13.120374</v>
      </c>
      <c r="AR10215" s="1">
        <v>0.986572</v>
      </c>
    </row>
    <row r="10216" spans="1:44" x14ac:dyDescent="0.3">
      <c r="A10216" s="1" t="s">
        <v>27761</v>
      </c>
      <c r="B10216" s="1">
        <v>85.058333000000005</v>
      </c>
      <c r="C10216" s="1">
        <v>6.1190000000000003E-3</v>
      </c>
      <c r="D10216" s="1">
        <v>-1.405E-3</v>
      </c>
      <c r="E10216" s="1">
        <v>-35.503593000000002</v>
      </c>
      <c r="F10216" s="1">
        <v>2.7332380000000001</v>
      </c>
      <c r="G10216" s="1">
        <v>23.331802</v>
      </c>
      <c r="H10216" s="1">
        <v>16.786899999999999</v>
      </c>
      <c r="I10216" s="1">
        <v>2.3249999999999998E-3</v>
      </c>
      <c r="J10216" s="1">
        <v>7.3550209999999998</v>
      </c>
      <c r="K10216" s="1">
        <v>23.365303000000001</v>
      </c>
      <c r="L10216" s="1">
        <v>20.160786000000002</v>
      </c>
      <c r="M10216" s="1">
        <v>0.978939</v>
      </c>
      <c r="N10216" s="1">
        <v>3.2946140000000002</v>
      </c>
      <c r="O10216" s="1">
        <v>23.381969000000002</v>
      </c>
      <c r="P10216" s="1">
        <v>11.053022</v>
      </c>
      <c r="Q10216" s="1">
        <v>0.97032300000000005</v>
      </c>
      <c r="R10216" s="1">
        <v>-2.449919</v>
      </c>
      <c r="S10216" s="1">
        <v>23.248135000000001</v>
      </c>
      <c r="T10216" s="1">
        <v>19.146887</v>
      </c>
      <c r="U10216" s="1">
        <v>0.990842</v>
      </c>
      <c r="V10216" s="1">
        <v>-0.37407499999999999</v>
      </c>
      <c r="W10216" s="1">
        <v>-4.5543E-2</v>
      </c>
      <c r="X10216" s="1">
        <v>1.539E-3</v>
      </c>
      <c r="Y10216" s="1">
        <v>0.238429</v>
      </c>
      <c r="Z10216" s="1">
        <v>32.831153999999998</v>
      </c>
      <c r="AA10216" s="1">
        <v>15.01872</v>
      </c>
      <c r="AB10216" s="1">
        <v>3.5010000000000002E-3</v>
      </c>
      <c r="AC10216" s="1">
        <v>1.846589</v>
      </c>
      <c r="AD10216" s="1">
        <v>27.559021000000001</v>
      </c>
      <c r="AE10216" s="1">
        <v>16.117892999999999</v>
      </c>
      <c r="AF10216" s="1">
        <v>0.99520200000000003</v>
      </c>
      <c r="AG10216" s="1">
        <v>0.23843900000000001</v>
      </c>
      <c r="AH10216" s="1">
        <v>32.831187999999997</v>
      </c>
      <c r="AI10216" s="1">
        <v>15.018701999999999</v>
      </c>
      <c r="AJ10216" s="1">
        <v>0.989228</v>
      </c>
      <c r="AK10216" s="1">
        <v>-1.550996</v>
      </c>
      <c r="AL10216" s="1">
        <v>27.826526999999999</v>
      </c>
      <c r="AM10216" s="1">
        <v>15.851373000000001</v>
      </c>
      <c r="AN10216" s="1">
        <v>0.99667700000000004</v>
      </c>
      <c r="AO10216" s="1">
        <v>0.22983899999999999</v>
      </c>
      <c r="AP10216" s="1">
        <v>27.692409999999999</v>
      </c>
      <c r="AQ10216" s="1">
        <v>13.119166999999999</v>
      </c>
      <c r="AR10216" s="1">
        <v>0.99020699999999995</v>
      </c>
    </row>
    <row r="10217" spans="1:44" x14ac:dyDescent="0.3">
      <c r="A10217" s="1" t="s">
        <v>27762</v>
      </c>
      <c r="B10217" s="1">
        <v>85.066666999999995</v>
      </c>
      <c r="C10217" s="1">
        <v>9.5200000000000007E-3</v>
      </c>
      <c r="D10217" s="1">
        <v>-8.1189999999999995E-3</v>
      </c>
      <c r="E10217" s="1">
        <v>-35.510444999999997</v>
      </c>
      <c r="F10217" s="1">
        <v>2.7323089999999999</v>
      </c>
      <c r="G10217" s="1">
        <v>23.332874</v>
      </c>
      <c r="H10217" s="1">
        <v>16.787172000000002</v>
      </c>
      <c r="I10217" s="1">
        <v>6.7699999999999998E-4</v>
      </c>
      <c r="J10217" s="1">
        <v>7.3536859999999997</v>
      </c>
      <c r="K10217" s="1">
        <v>23.367045999999998</v>
      </c>
      <c r="L10217" s="1">
        <v>20.161608000000001</v>
      </c>
      <c r="M10217" s="1">
        <v>0.998278</v>
      </c>
      <c r="N10217" s="1">
        <v>3.2943669999999998</v>
      </c>
      <c r="O10217" s="1">
        <v>23.382404000000001</v>
      </c>
      <c r="P10217" s="1">
        <v>11.053357999999999</v>
      </c>
      <c r="Q10217" s="1">
        <v>0.99997199999999997</v>
      </c>
      <c r="R10217" s="1">
        <v>-2.4511259999999999</v>
      </c>
      <c r="S10217" s="1">
        <v>23.249175999999999</v>
      </c>
      <c r="T10217" s="1">
        <v>19.146550999999999</v>
      </c>
      <c r="U10217" s="1">
        <v>0.99827999999999995</v>
      </c>
      <c r="V10217" s="1">
        <v>-0.35871799999999998</v>
      </c>
      <c r="W10217" s="1">
        <v>-2.7784E-2</v>
      </c>
      <c r="X10217" s="1">
        <v>-3.5673000000000003E-2</v>
      </c>
      <c r="Y10217" s="1">
        <v>0.23757200000000001</v>
      </c>
      <c r="Z10217" s="1">
        <v>32.832217999999997</v>
      </c>
      <c r="AA10217" s="1">
        <v>15.019266</v>
      </c>
      <c r="AB10217" s="1">
        <v>4.0390000000000001E-3</v>
      </c>
      <c r="AC10217" s="1">
        <v>1.84643</v>
      </c>
      <c r="AD10217" s="1">
        <v>27.560181</v>
      </c>
      <c r="AE10217" s="1">
        <v>16.117875999999999</v>
      </c>
      <c r="AF10217" s="1">
        <v>0.99248800000000004</v>
      </c>
      <c r="AG10217" s="1">
        <v>0.23758099999999999</v>
      </c>
      <c r="AH10217" s="1">
        <v>32.832253000000001</v>
      </c>
      <c r="AI10217" s="1">
        <v>15.019247999999999</v>
      </c>
      <c r="AJ10217" s="1">
        <v>0.98434900000000003</v>
      </c>
      <c r="AK10217" s="1">
        <v>-1.5510520000000001</v>
      </c>
      <c r="AL10217" s="1">
        <v>27.826858999999999</v>
      </c>
      <c r="AM10217" s="1">
        <v>15.849224</v>
      </c>
      <c r="AN10217" s="1">
        <v>0.99354100000000001</v>
      </c>
      <c r="AO10217" s="1">
        <v>0.231599</v>
      </c>
      <c r="AP10217" s="1">
        <v>27.694051999999999</v>
      </c>
      <c r="AQ10217" s="1">
        <v>13.118137000000001</v>
      </c>
      <c r="AR10217" s="1">
        <v>0.98183500000000001</v>
      </c>
    </row>
    <row r="10218" spans="1:44" x14ac:dyDescent="0.3">
      <c r="A10218" s="1" t="s">
        <v>27763</v>
      </c>
      <c r="B10218" s="1">
        <v>85.075000000000003</v>
      </c>
      <c r="C10218" s="1">
        <v>2.2000000000000001E-3</v>
      </c>
      <c r="D10218" s="1">
        <v>-6.7239999999999999E-3</v>
      </c>
      <c r="E10218" s="1">
        <v>-35.503307</v>
      </c>
      <c r="F10218" s="1">
        <v>2.7315290000000001</v>
      </c>
      <c r="G10218" s="1">
        <v>23.331602</v>
      </c>
      <c r="H10218" s="1">
        <v>16.785651999999999</v>
      </c>
      <c r="I10218" s="1">
        <v>1.854E-3</v>
      </c>
      <c r="J10218" s="1">
        <v>7.3533299999999997</v>
      </c>
      <c r="K10218" s="1">
        <v>23.365099000000001</v>
      </c>
      <c r="L10218" s="1">
        <v>20.159510000000001</v>
      </c>
      <c r="M10218" s="1">
        <v>0.996147</v>
      </c>
      <c r="N10218" s="1">
        <v>3.2928799999999998</v>
      </c>
      <c r="O10218" s="1">
        <v>23.381198999999999</v>
      </c>
      <c r="P10218" s="1">
        <v>11.051767999999999</v>
      </c>
      <c r="Q10218" s="1">
        <v>0.99751100000000004</v>
      </c>
      <c r="R10218" s="1">
        <v>-2.451622</v>
      </c>
      <c r="S10218" s="1">
        <v>23.248508000000001</v>
      </c>
      <c r="T10218" s="1">
        <v>19.145674</v>
      </c>
      <c r="U10218" s="1">
        <v>0.99784200000000001</v>
      </c>
      <c r="V10218" s="1">
        <v>-0.351823</v>
      </c>
      <c r="W10218" s="1">
        <v>-2.8337000000000001E-2</v>
      </c>
      <c r="X10218" s="1">
        <v>-3.6894999999999997E-2</v>
      </c>
      <c r="Y10218" s="1">
        <v>0.236045</v>
      </c>
      <c r="Z10218" s="1">
        <v>32.831668999999998</v>
      </c>
      <c r="AA10218" s="1">
        <v>15.019147</v>
      </c>
      <c r="AB10218" s="1">
        <v>3.4889999999999999E-3</v>
      </c>
      <c r="AC10218" s="1">
        <v>1.8455140000000001</v>
      </c>
      <c r="AD10218" s="1">
        <v>27.559837000000002</v>
      </c>
      <c r="AE10218" s="1">
        <v>16.117842</v>
      </c>
      <c r="AF10218" s="1">
        <v>0.99089799999999995</v>
      </c>
      <c r="AG10218" s="1">
        <v>0.23605400000000001</v>
      </c>
      <c r="AH10218" s="1">
        <v>32.831702999999997</v>
      </c>
      <c r="AI10218" s="1">
        <v>15.019129</v>
      </c>
      <c r="AJ10218" s="1">
        <v>0.98533499999999996</v>
      </c>
      <c r="AK10218" s="1">
        <v>-1.5519940000000001</v>
      </c>
      <c r="AL10218" s="1">
        <v>27.826101000000001</v>
      </c>
      <c r="AM10218" s="1">
        <v>15.849114999999999</v>
      </c>
      <c r="AN10218" s="1">
        <v>0.99380400000000002</v>
      </c>
      <c r="AO10218" s="1">
        <v>0.23072999999999999</v>
      </c>
      <c r="AP10218" s="1">
        <v>27.693484999999999</v>
      </c>
      <c r="AQ10218" s="1">
        <v>13.118069</v>
      </c>
      <c r="AR10218" s="1">
        <v>0.98263999999999996</v>
      </c>
    </row>
    <row r="10219" spans="1:44" x14ac:dyDescent="0.3">
      <c r="A10219" s="1" t="s">
        <v>27764</v>
      </c>
      <c r="B10219" s="1">
        <v>85.083332999999996</v>
      </c>
      <c r="C10219" s="1">
        <v>-1.1754000000000001E-2</v>
      </c>
      <c r="D10219" s="1">
        <v>2.954E-3</v>
      </c>
      <c r="E10219" s="1">
        <v>-35.511645999999999</v>
      </c>
      <c r="F10219" s="1">
        <v>2.7321420000000001</v>
      </c>
      <c r="G10219" s="1">
        <v>23.331420999999999</v>
      </c>
      <c r="H10219" s="1">
        <v>16.785972999999998</v>
      </c>
      <c r="I10219" s="1">
        <v>1.56E-3</v>
      </c>
      <c r="J10219" s="1">
        <v>7.353459</v>
      </c>
      <c r="K10219" s="1">
        <v>23.363223999999999</v>
      </c>
      <c r="L10219" s="1">
        <v>20.160511</v>
      </c>
      <c r="M10219" s="1">
        <v>0.99476799999999999</v>
      </c>
      <c r="N10219" s="1">
        <v>3.2943389999999999</v>
      </c>
      <c r="O10219" s="1">
        <v>23.381848999999999</v>
      </c>
      <c r="P10219" s="1">
        <v>11.052180999999999</v>
      </c>
      <c r="Q10219" s="1">
        <v>0.998471</v>
      </c>
      <c r="R10219" s="1">
        <v>-2.4513720000000001</v>
      </c>
      <c r="S10219" s="1">
        <v>23.249191</v>
      </c>
      <c r="T10219" s="1">
        <v>19.145226000000001</v>
      </c>
      <c r="U10219" s="1">
        <v>0.99520200000000003</v>
      </c>
      <c r="V10219" s="1">
        <v>-0.342806</v>
      </c>
      <c r="W10219" s="1">
        <v>-2.0133999999999999E-2</v>
      </c>
      <c r="X10219" s="1">
        <v>-1.8054000000000001E-2</v>
      </c>
      <c r="Y10219" s="1">
        <v>0.236091</v>
      </c>
      <c r="Z10219" s="1">
        <v>32.831145999999997</v>
      </c>
      <c r="AA10219" s="1">
        <v>15.019925000000001</v>
      </c>
      <c r="AB10219" s="1">
        <v>4.1729999999999996E-3</v>
      </c>
      <c r="AC10219" s="1">
        <v>1.8467499999999999</v>
      </c>
      <c r="AD10219" s="1">
        <v>27.559408000000001</v>
      </c>
      <c r="AE10219" s="1">
        <v>16.117327</v>
      </c>
      <c r="AF10219" s="1">
        <v>0.99478699999999998</v>
      </c>
      <c r="AG10219" s="1">
        <v>0.2361</v>
      </c>
      <c r="AH10219" s="1">
        <v>32.831184</v>
      </c>
      <c r="AI10219" s="1">
        <v>15.019907</v>
      </c>
      <c r="AJ10219" s="1">
        <v>0.98363500000000004</v>
      </c>
      <c r="AK10219" s="1">
        <v>-1.550889</v>
      </c>
      <c r="AL10219" s="1">
        <v>27.825175999999999</v>
      </c>
      <c r="AM10219" s="1">
        <v>15.849752000000001</v>
      </c>
      <c r="AN10219" s="1">
        <v>0.99536100000000005</v>
      </c>
      <c r="AO10219" s="1">
        <v>0.230961</v>
      </c>
      <c r="AP10219" s="1">
        <v>27.693238999999998</v>
      </c>
      <c r="AQ10219" s="1">
        <v>13.118102</v>
      </c>
      <c r="AR10219" s="1">
        <v>0.98402599999999996</v>
      </c>
    </row>
    <row r="10220" spans="1:44" x14ac:dyDescent="0.3">
      <c r="A10220" s="1" t="s">
        <v>27765</v>
      </c>
      <c r="B10220" s="1">
        <v>85.091667000000001</v>
      </c>
      <c r="C10220" s="1">
        <v>2.3025E-2</v>
      </c>
      <c r="D10220" s="1">
        <v>-3.6949999999999999E-3</v>
      </c>
      <c r="E10220" s="1">
        <v>-35.505020000000002</v>
      </c>
      <c r="F10220" s="1">
        <v>2.733034</v>
      </c>
      <c r="G10220" s="1">
        <v>23.332466</v>
      </c>
      <c r="H10220" s="1">
        <v>16.785612</v>
      </c>
      <c r="I10220" s="1">
        <v>1.397E-3</v>
      </c>
      <c r="J10220" s="1">
        <v>7.3547219999999998</v>
      </c>
      <c r="K10220" s="1">
        <v>23.367466</v>
      </c>
      <c r="L10220" s="1">
        <v>20.159613</v>
      </c>
      <c r="M10220" s="1">
        <v>0.99737399999999998</v>
      </c>
      <c r="N10220" s="1">
        <v>3.2945389999999999</v>
      </c>
      <c r="O10220" s="1">
        <v>23.382570000000001</v>
      </c>
      <c r="P10220" s="1">
        <v>11.051748</v>
      </c>
      <c r="Q10220" s="1">
        <v>0.99870400000000004</v>
      </c>
      <c r="R10220" s="1">
        <v>-2.4501580000000001</v>
      </c>
      <c r="S10220" s="1">
        <v>23.247364000000001</v>
      </c>
      <c r="T10220" s="1">
        <v>19.145475000000001</v>
      </c>
      <c r="U10220" s="1">
        <v>0.99608099999999999</v>
      </c>
      <c r="V10220" s="1">
        <v>-0.34478999999999999</v>
      </c>
      <c r="W10220" s="1">
        <v>-3.7553999999999997E-2</v>
      </c>
      <c r="X10220" s="1">
        <v>-2.6971999999999999E-2</v>
      </c>
      <c r="Y10220" s="1">
        <v>0.23466899999999999</v>
      </c>
      <c r="Z10220" s="1">
        <v>32.830505000000002</v>
      </c>
      <c r="AA10220" s="1">
        <v>15.018278</v>
      </c>
      <c r="AB10220" s="1">
        <v>3.4759999999999999E-3</v>
      </c>
      <c r="AC10220" s="1">
        <v>1.8449770000000001</v>
      </c>
      <c r="AD10220" s="1">
        <v>27.559045999999999</v>
      </c>
      <c r="AE10220" s="1">
        <v>16.117535</v>
      </c>
      <c r="AF10220" s="1">
        <v>0.99504099999999995</v>
      </c>
      <c r="AG10220" s="1">
        <v>0.234679</v>
      </c>
      <c r="AH10220" s="1">
        <v>32.830539999999999</v>
      </c>
      <c r="AI10220" s="1">
        <v>15.018261000000001</v>
      </c>
      <c r="AJ10220" s="1">
        <v>0.98813600000000001</v>
      </c>
      <c r="AK10220" s="1">
        <v>-1.5526120000000001</v>
      </c>
      <c r="AL10220" s="1">
        <v>27.824847999999999</v>
      </c>
      <c r="AM10220" s="1">
        <v>15.849358000000001</v>
      </c>
      <c r="AN10220" s="1">
        <v>0.99473500000000004</v>
      </c>
      <c r="AO10220" s="1">
        <v>0.229654</v>
      </c>
      <c r="AP10220" s="1">
        <v>27.692017</v>
      </c>
      <c r="AQ10220" s="1">
        <v>13.118021000000001</v>
      </c>
      <c r="AR10220" s="1">
        <v>0.98867099999999997</v>
      </c>
    </row>
    <row r="10221" spans="1:44" x14ac:dyDescent="0.3">
      <c r="A10221" s="1" t="s">
        <v>27766</v>
      </c>
      <c r="B10221" s="1">
        <v>85.1</v>
      </c>
      <c r="C10221" s="1">
        <v>3.3730000000000001E-3</v>
      </c>
      <c r="D10221" s="1">
        <v>4.7270000000000003E-3</v>
      </c>
      <c r="E10221" s="1">
        <v>-35.496948000000003</v>
      </c>
      <c r="F10221" s="1">
        <v>2.7312609999999999</v>
      </c>
      <c r="G10221" s="1">
        <v>23.332090000000001</v>
      </c>
      <c r="H10221" s="1">
        <v>16.784842999999999</v>
      </c>
      <c r="I10221" s="1">
        <v>1.8190000000000001E-3</v>
      </c>
      <c r="J10221" s="1">
        <v>7.3534369999999996</v>
      </c>
      <c r="K10221" s="1">
        <v>23.365009000000001</v>
      </c>
      <c r="L10221" s="1">
        <v>20.158197000000001</v>
      </c>
      <c r="M10221" s="1">
        <v>0.99648899999999996</v>
      </c>
      <c r="N10221" s="1">
        <v>3.2919740000000002</v>
      </c>
      <c r="O10221" s="1">
        <v>23.382845</v>
      </c>
      <c r="P10221" s="1">
        <v>11.050907</v>
      </c>
      <c r="Q10221" s="1">
        <v>0.99890699999999999</v>
      </c>
      <c r="R10221" s="1">
        <v>-2.4516279999999999</v>
      </c>
      <c r="S10221" s="1">
        <v>23.248418999999998</v>
      </c>
      <c r="T10221" s="1">
        <v>19.145423999999998</v>
      </c>
      <c r="U10221" s="1">
        <v>0.99611799999999995</v>
      </c>
      <c r="V10221" s="1">
        <v>-0.36179299999999998</v>
      </c>
      <c r="W10221" s="1">
        <v>-4.8094999999999999E-2</v>
      </c>
      <c r="X10221" s="1">
        <v>-1.6756E-2</v>
      </c>
      <c r="Y10221" s="1">
        <v>0.23568500000000001</v>
      </c>
      <c r="Z10221" s="1">
        <v>32.829548000000003</v>
      </c>
      <c r="AA10221" s="1">
        <v>15.016961</v>
      </c>
      <c r="AB10221" s="1">
        <v>3.5430000000000001E-3</v>
      </c>
      <c r="AC10221" s="1">
        <v>1.844625</v>
      </c>
      <c r="AD10221" s="1">
        <v>27.557811999999998</v>
      </c>
      <c r="AE10221" s="1">
        <v>16.116893999999998</v>
      </c>
      <c r="AF10221" s="1">
        <v>0.99501899999999999</v>
      </c>
      <c r="AG10221" s="1">
        <v>0.23569399999999999</v>
      </c>
      <c r="AH10221" s="1">
        <v>32.829582000000002</v>
      </c>
      <c r="AI10221" s="1">
        <v>15.016942999999999</v>
      </c>
      <c r="AJ10221" s="1">
        <v>0.986626</v>
      </c>
      <c r="AK10221" s="1">
        <v>-1.552932</v>
      </c>
      <c r="AL10221" s="1">
        <v>27.824574999999999</v>
      </c>
      <c r="AM10221" s="1">
        <v>15.849277000000001</v>
      </c>
      <c r="AN10221" s="1">
        <v>0.99611499999999997</v>
      </c>
      <c r="AO10221" s="1">
        <v>0.22880300000000001</v>
      </c>
      <c r="AP10221" s="1">
        <v>27.690714</v>
      </c>
      <c r="AQ10221" s="1">
        <v>13.117644</v>
      </c>
      <c r="AR10221" s="1">
        <v>0.98722799999999999</v>
      </c>
    </row>
    <row r="10222" spans="1:44" x14ac:dyDescent="0.3">
      <c r="A10222" s="1" t="s">
        <v>27767</v>
      </c>
      <c r="B10222" s="1">
        <v>85.108333000000002</v>
      </c>
      <c r="C10222" s="1">
        <v>1.4959E-2</v>
      </c>
      <c r="D10222" s="1">
        <v>-1.2546E-2</v>
      </c>
      <c r="E10222" s="1">
        <v>-35.505093000000002</v>
      </c>
      <c r="F10222" s="1">
        <v>2.7322449999999998</v>
      </c>
      <c r="G10222" s="1">
        <v>23.331977999999999</v>
      </c>
      <c r="H10222" s="1">
        <v>16.785345</v>
      </c>
      <c r="I10222" s="1">
        <v>8.4400000000000002E-4</v>
      </c>
      <c r="J10222" s="1">
        <v>7.3539339999999997</v>
      </c>
      <c r="K10222" s="1">
        <v>23.366848000000001</v>
      </c>
      <c r="L10222" s="1">
        <v>20.159344000000001</v>
      </c>
      <c r="M10222" s="1">
        <v>0.99818499999999999</v>
      </c>
      <c r="N10222" s="1">
        <v>3.2937630000000002</v>
      </c>
      <c r="O10222" s="1">
        <v>23.381117</v>
      </c>
      <c r="P10222" s="1">
        <v>11.051474000000001</v>
      </c>
      <c r="Q10222" s="1">
        <v>0.99838000000000005</v>
      </c>
      <c r="R10222" s="1">
        <v>-2.4509620000000001</v>
      </c>
      <c r="S10222" s="1">
        <v>23.247969000000001</v>
      </c>
      <c r="T10222" s="1">
        <v>19.145212000000001</v>
      </c>
      <c r="U10222" s="1">
        <v>0.99791200000000002</v>
      </c>
      <c r="V10222" s="1">
        <v>-0.32386900000000002</v>
      </c>
      <c r="W10222" s="1">
        <v>-4.8072999999999998E-2</v>
      </c>
      <c r="X10222" s="1">
        <v>-9.8700000000000003E-4</v>
      </c>
      <c r="Y10222" s="1">
        <v>0.232658</v>
      </c>
      <c r="Z10222" s="1">
        <v>32.829658999999999</v>
      </c>
      <c r="AA10222" s="1">
        <v>15.016584999999999</v>
      </c>
      <c r="AB10222" s="1">
        <v>3.8530000000000001E-3</v>
      </c>
      <c r="AC10222" s="1">
        <v>1.845388</v>
      </c>
      <c r="AD10222" s="1">
        <v>27.558989</v>
      </c>
      <c r="AE10222" s="1">
        <v>16.116064000000001</v>
      </c>
      <c r="AF10222" s="1">
        <v>0.99512599999999996</v>
      </c>
      <c r="AG10222" s="1">
        <v>0.23266700000000001</v>
      </c>
      <c r="AH10222" s="1">
        <v>32.829697000000003</v>
      </c>
      <c r="AI10222" s="1">
        <v>15.016567</v>
      </c>
      <c r="AJ10222" s="1">
        <v>0.98703300000000005</v>
      </c>
      <c r="AK10222" s="1">
        <v>-1.5524180000000001</v>
      </c>
      <c r="AL10222" s="1">
        <v>27.823505000000001</v>
      </c>
      <c r="AM10222" s="1">
        <v>15.849383</v>
      </c>
      <c r="AN10222" s="1">
        <v>0.99547399999999997</v>
      </c>
      <c r="AO10222" s="1">
        <v>0.228654</v>
      </c>
      <c r="AP10222" s="1">
        <v>27.690828</v>
      </c>
      <c r="AQ10222" s="1">
        <v>13.117260999999999</v>
      </c>
      <c r="AR10222" s="1">
        <v>0.98706000000000005</v>
      </c>
    </row>
    <row r="10223" spans="1:44" x14ac:dyDescent="0.3">
      <c r="A10223" s="1" t="s">
        <v>27768</v>
      </c>
      <c r="B10223" s="1">
        <v>85.116667000000007</v>
      </c>
      <c r="C10223" s="1">
        <v>1.6532000000000002E-2</v>
      </c>
      <c r="D10223" s="1">
        <v>-1.1598000000000001E-2</v>
      </c>
      <c r="E10223" s="1">
        <v>-35.506824000000002</v>
      </c>
      <c r="F10223" s="1">
        <v>2.7322039999999999</v>
      </c>
      <c r="G10223" s="1">
        <v>23.331887999999999</v>
      </c>
      <c r="H10223" s="1">
        <v>16.785520999999999</v>
      </c>
      <c r="I10223" s="1">
        <v>1.2650000000000001E-3</v>
      </c>
      <c r="J10223" s="1">
        <v>7.35379</v>
      </c>
      <c r="K10223" s="1">
        <v>23.366828999999999</v>
      </c>
      <c r="L10223" s="1">
        <v>20.159662000000001</v>
      </c>
      <c r="M10223" s="1">
        <v>0.99781799999999998</v>
      </c>
      <c r="N10223" s="1">
        <v>3.293895</v>
      </c>
      <c r="O10223" s="1">
        <v>23.381138</v>
      </c>
      <c r="P10223" s="1">
        <v>11.051666000000001</v>
      </c>
      <c r="Q10223" s="1">
        <v>0.99872700000000003</v>
      </c>
      <c r="R10223" s="1">
        <v>-2.4510719999999999</v>
      </c>
      <c r="S10223" s="1">
        <v>23.247698</v>
      </c>
      <c r="T10223" s="1">
        <v>19.145230999999999</v>
      </c>
      <c r="U10223" s="1">
        <v>0.99656100000000003</v>
      </c>
      <c r="V10223" s="1">
        <v>-0.34087000000000001</v>
      </c>
      <c r="W10223" s="1">
        <v>-3.2585999999999997E-2</v>
      </c>
      <c r="X10223" s="1">
        <v>2.5919000000000001E-2</v>
      </c>
      <c r="Y10223" s="1">
        <v>0.2339</v>
      </c>
      <c r="Z10223" s="1">
        <v>32.829062999999998</v>
      </c>
      <c r="AA10223" s="1">
        <v>15.018071000000001</v>
      </c>
      <c r="AB10223" s="1">
        <v>3.3830000000000002E-3</v>
      </c>
      <c r="AC10223" s="1">
        <v>1.8455779999999999</v>
      </c>
      <c r="AD10223" s="1">
        <v>27.557614999999998</v>
      </c>
      <c r="AE10223" s="1">
        <v>16.115355999999998</v>
      </c>
      <c r="AF10223" s="1">
        <v>0.99735600000000002</v>
      </c>
      <c r="AG10223" s="1">
        <v>0.23390900000000001</v>
      </c>
      <c r="AH10223" s="1">
        <v>32.829101999999999</v>
      </c>
      <c r="AI10223" s="1">
        <v>15.018053</v>
      </c>
      <c r="AJ10223" s="1">
        <v>0.98706799999999995</v>
      </c>
      <c r="AK10223" s="1">
        <v>-1.5522739999999999</v>
      </c>
      <c r="AL10223" s="1">
        <v>27.823214</v>
      </c>
      <c r="AM10223" s="1">
        <v>15.850337</v>
      </c>
      <c r="AN10223" s="1">
        <v>0.99733499999999997</v>
      </c>
      <c r="AO10223" s="1">
        <v>0.22747999999999999</v>
      </c>
      <c r="AP10223" s="1">
        <v>27.690753999999998</v>
      </c>
      <c r="AQ10223" s="1">
        <v>13.117346</v>
      </c>
      <c r="AR10223" s="1">
        <v>0.98942600000000003</v>
      </c>
    </row>
    <row r="10224" spans="1:44" x14ac:dyDescent="0.3">
      <c r="A10224" s="1" t="s">
        <v>27769</v>
      </c>
      <c r="B10224" s="1">
        <v>85.125</v>
      </c>
      <c r="C10224" s="1">
        <v>4.058E-3</v>
      </c>
      <c r="D10224" s="1">
        <v>-2.2190000000000001E-3</v>
      </c>
      <c r="E10224" s="1">
        <v>-35.508774000000003</v>
      </c>
      <c r="F10224" s="1">
        <v>2.7326619999999999</v>
      </c>
      <c r="G10224" s="1">
        <v>23.331026000000001</v>
      </c>
      <c r="H10224" s="1">
        <v>16.784731000000001</v>
      </c>
      <c r="I10224" s="1">
        <v>1.7359999999999999E-3</v>
      </c>
      <c r="J10224" s="1">
        <v>7.3541400000000001</v>
      </c>
      <c r="K10224" s="1">
        <v>23.364409999999999</v>
      </c>
      <c r="L10224" s="1">
        <v>20.159033000000001</v>
      </c>
      <c r="M10224" s="1">
        <v>0.99492400000000003</v>
      </c>
      <c r="N10224" s="1">
        <v>3.2945579999999999</v>
      </c>
      <c r="O10224" s="1">
        <v>23.381094000000001</v>
      </c>
      <c r="P10224" s="1">
        <v>11.050903999999999</v>
      </c>
      <c r="Q10224" s="1">
        <v>0.99831999999999999</v>
      </c>
      <c r="R10224" s="1">
        <v>-2.4507119999999998</v>
      </c>
      <c r="S10224" s="1">
        <v>23.247579999999999</v>
      </c>
      <c r="T10224" s="1">
        <v>19.144252999999999</v>
      </c>
      <c r="U10224" s="1">
        <v>0.99655899999999997</v>
      </c>
      <c r="V10224" s="1">
        <v>-0.33754400000000001</v>
      </c>
      <c r="W10224" s="1">
        <v>-3.6417999999999999E-2</v>
      </c>
      <c r="X10224" s="1">
        <v>-1.6458E-2</v>
      </c>
      <c r="Y10224" s="1">
        <v>0.233906</v>
      </c>
      <c r="Z10224" s="1">
        <v>32.828986999999998</v>
      </c>
      <c r="AA10224" s="1">
        <v>15.016994</v>
      </c>
      <c r="AB10224" s="1">
        <v>4.6119999999999998E-3</v>
      </c>
      <c r="AC10224" s="1">
        <v>1.845081</v>
      </c>
      <c r="AD10224" s="1">
        <v>27.557711000000001</v>
      </c>
      <c r="AE10224" s="1">
        <v>16.115846999999999</v>
      </c>
      <c r="AF10224" s="1">
        <v>0.99509999999999998</v>
      </c>
      <c r="AG10224" s="1">
        <v>0.23391500000000001</v>
      </c>
      <c r="AH10224" s="1">
        <v>32.829020999999997</v>
      </c>
      <c r="AI10224" s="1">
        <v>15.016976</v>
      </c>
      <c r="AJ10224" s="1">
        <v>0.98329100000000003</v>
      </c>
      <c r="AK10224" s="1">
        <v>-1.5525899999999999</v>
      </c>
      <c r="AL10224" s="1">
        <v>27.823090000000001</v>
      </c>
      <c r="AM10224" s="1">
        <v>15.848297000000001</v>
      </c>
      <c r="AN10224" s="1">
        <v>0.99685100000000004</v>
      </c>
      <c r="AO10224" s="1">
        <v>0.22919100000000001</v>
      </c>
      <c r="AP10224" s="1">
        <v>27.690538</v>
      </c>
      <c r="AQ10224" s="1">
        <v>13.116631</v>
      </c>
      <c r="AR10224" s="1">
        <v>0.98688600000000004</v>
      </c>
    </row>
    <row r="10225" spans="1:44" x14ac:dyDescent="0.3">
      <c r="A10225" s="1" t="s">
        <v>27770</v>
      </c>
      <c r="B10225" s="1">
        <v>85.133332999999993</v>
      </c>
      <c r="C10225" s="1">
        <v>1.0913000000000001E-2</v>
      </c>
      <c r="D10225" s="1">
        <v>-8.881E-3</v>
      </c>
      <c r="E10225" s="1">
        <v>-35.503773000000002</v>
      </c>
      <c r="F10225" s="1">
        <v>2.732739</v>
      </c>
      <c r="G10225" s="1">
        <v>23.332573</v>
      </c>
      <c r="H10225" s="1">
        <v>16.785443999999998</v>
      </c>
      <c r="I10225" s="1">
        <v>5.4900000000000001E-4</v>
      </c>
      <c r="J10225" s="1">
        <v>7.3545069999999999</v>
      </c>
      <c r="K10225" s="1">
        <v>23.366899</v>
      </c>
      <c r="L10225" s="1">
        <v>20.15934</v>
      </c>
      <c r="M10225" s="1">
        <v>0.99492400000000003</v>
      </c>
      <c r="N10225" s="1">
        <v>3.2941289999999999</v>
      </c>
      <c r="O10225" s="1">
        <v>23.38204</v>
      </c>
      <c r="P10225" s="1">
        <v>11.051563</v>
      </c>
      <c r="Q10225" s="1">
        <v>0.99831999999999999</v>
      </c>
      <c r="R10225" s="1">
        <v>-2.4504199999999998</v>
      </c>
      <c r="S10225" s="1">
        <v>23.248777</v>
      </c>
      <c r="T10225" s="1">
        <v>19.145426</v>
      </c>
      <c r="U10225" s="1">
        <v>0.99655899999999997</v>
      </c>
      <c r="V10225" s="1">
        <v>-0.32151800000000003</v>
      </c>
      <c r="W10225" s="1">
        <v>-4.4118999999999998E-2</v>
      </c>
      <c r="X10225" s="1">
        <v>-2.0729999999999998E-2</v>
      </c>
      <c r="Y10225" s="1">
        <v>0.23222000000000001</v>
      </c>
      <c r="Z10225" s="1">
        <v>32.829369</v>
      </c>
      <c r="AA10225" s="1">
        <v>15.017165</v>
      </c>
      <c r="AB10225" s="1">
        <v>4.28E-3</v>
      </c>
      <c r="AC10225" s="1">
        <v>1.844789</v>
      </c>
      <c r="AD10225" s="1">
        <v>27.558691</v>
      </c>
      <c r="AE10225" s="1">
        <v>16.116845999999999</v>
      </c>
      <c r="AF10225" s="1">
        <v>0.99509999999999998</v>
      </c>
      <c r="AG10225" s="1">
        <v>0.23222999999999999</v>
      </c>
      <c r="AH10225" s="1">
        <v>32.829402999999999</v>
      </c>
      <c r="AI10225" s="1">
        <v>15.017147</v>
      </c>
      <c r="AJ10225" s="1">
        <v>0.98329100000000003</v>
      </c>
      <c r="AK10225" s="1">
        <v>-1.5529360000000001</v>
      </c>
      <c r="AL10225" s="1">
        <v>27.823084000000001</v>
      </c>
      <c r="AM10225" s="1">
        <v>15.84901</v>
      </c>
      <c r="AN10225" s="1">
        <v>0.99685100000000004</v>
      </c>
      <c r="AO10225" s="1">
        <v>0.22908400000000001</v>
      </c>
      <c r="AP10225" s="1">
        <v>27.690664000000002</v>
      </c>
      <c r="AQ10225" s="1">
        <v>13.117495999999999</v>
      </c>
      <c r="AR10225" s="1">
        <v>0.98688600000000004</v>
      </c>
    </row>
    <row r="10226" spans="1:44" x14ac:dyDescent="0.3">
      <c r="A10226" s="1" t="s">
        <v>27771</v>
      </c>
      <c r="B10226" s="1">
        <v>85.141666999999998</v>
      </c>
      <c r="C10226" s="1">
        <v>6.9550000000000002E-3</v>
      </c>
      <c r="D10226" s="1">
        <v>9.9599999999999992E-4</v>
      </c>
      <c r="E10226" s="1">
        <v>-35.508265999999999</v>
      </c>
      <c r="F10226" s="1">
        <v>2.733047</v>
      </c>
      <c r="G10226" s="1">
        <v>23.331861</v>
      </c>
      <c r="H10226" s="1">
        <v>16.785332</v>
      </c>
      <c r="I10226" s="1">
        <v>2.2569999999999999E-3</v>
      </c>
      <c r="J10226" s="1">
        <v>7.3545530000000001</v>
      </c>
      <c r="K10226" s="1">
        <v>23.365290000000002</v>
      </c>
      <c r="L10226" s="1">
        <v>20.159594999999999</v>
      </c>
      <c r="M10226" s="1">
        <v>0.999054</v>
      </c>
      <c r="N10226" s="1">
        <v>3.294889</v>
      </c>
      <c r="O10226" s="1">
        <v>23.382277999999999</v>
      </c>
      <c r="P10226" s="1">
        <v>11.051503</v>
      </c>
      <c r="Q10226" s="1">
        <v>0.99868800000000002</v>
      </c>
      <c r="R10226" s="1">
        <v>-2.4503020000000002</v>
      </c>
      <c r="S10226" s="1">
        <v>23.24802</v>
      </c>
      <c r="T10226" s="1">
        <v>19.144894000000001</v>
      </c>
      <c r="U10226" s="1">
        <v>0.998977</v>
      </c>
      <c r="V10226" s="1">
        <v>-0.315882</v>
      </c>
      <c r="W10226" s="1">
        <v>-4.7240999999999998E-2</v>
      </c>
      <c r="X10226" s="1">
        <v>-2.8258999999999999E-2</v>
      </c>
      <c r="Y10226" s="1">
        <v>0.23167499999999999</v>
      </c>
      <c r="Z10226" s="1">
        <v>32.829974999999997</v>
      </c>
      <c r="AA10226" s="1">
        <v>15.017474999999999</v>
      </c>
      <c r="AB10226" s="1">
        <v>5.0109999999999998E-3</v>
      </c>
      <c r="AC10226" s="1">
        <v>1.844619</v>
      </c>
      <c r="AD10226" s="1">
        <v>27.559519000000002</v>
      </c>
      <c r="AE10226" s="1">
        <v>16.117659</v>
      </c>
      <c r="AF10226" s="1">
        <v>0.99548999999999999</v>
      </c>
      <c r="AG10226" s="1">
        <v>0.231685</v>
      </c>
      <c r="AH10226" s="1">
        <v>32.830013000000001</v>
      </c>
      <c r="AI10226" s="1">
        <v>15.017457</v>
      </c>
      <c r="AJ10226" s="1">
        <v>0.98554699999999995</v>
      </c>
      <c r="AK10226" s="1">
        <v>-1.5530969999999999</v>
      </c>
      <c r="AL10226" s="1">
        <v>27.823561000000002</v>
      </c>
      <c r="AM10226" s="1">
        <v>15.849363</v>
      </c>
      <c r="AN10226" s="1">
        <v>0.99422100000000002</v>
      </c>
      <c r="AO10226" s="1">
        <v>0.229294</v>
      </c>
      <c r="AP10226" s="1">
        <v>27.691168000000001</v>
      </c>
      <c r="AQ10226" s="1">
        <v>13.118088</v>
      </c>
      <c r="AR10226" s="1">
        <v>0.98763900000000004</v>
      </c>
    </row>
    <row r="10227" spans="1:44" x14ac:dyDescent="0.3">
      <c r="A10227" s="1" t="s">
        <v>27772</v>
      </c>
      <c r="B10227" s="1">
        <v>85.15</v>
      </c>
      <c r="C10227" s="1">
        <v>5.9900000000000003E-4</v>
      </c>
      <c r="D10227" s="1">
        <v>4.1999999999999997E-3</v>
      </c>
      <c r="E10227" s="1">
        <v>-35.508923000000003</v>
      </c>
      <c r="F10227" s="1">
        <v>2.7325560000000002</v>
      </c>
      <c r="G10227" s="1">
        <v>23.332059999999998</v>
      </c>
      <c r="H10227" s="1">
        <v>16.786749</v>
      </c>
      <c r="I10227" s="1">
        <v>3.7529999999999998E-3</v>
      </c>
      <c r="J10227" s="1">
        <v>7.3540289999999997</v>
      </c>
      <c r="K10227" s="1">
        <v>23.364785999999999</v>
      </c>
      <c r="L10227" s="1">
        <v>20.161068</v>
      </c>
      <c r="M10227" s="1">
        <v>0.99401099999999998</v>
      </c>
      <c r="N10227" s="1">
        <v>3.29447</v>
      </c>
      <c r="O10227" s="1">
        <v>23.382733999999999</v>
      </c>
      <c r="P10227" s="1">
        <v>11.052930999999999</v>
      </c>
      <c r="Q10227" s="1">
        <v>0.99741900000000006</v>
      </c>
      <c r="R10227" s="1">
        <v>-2.4508299999999998</v>
      </c>
      <c r="S10227" s="1">
        <v>23.248660999999998</v>
      </c>
      <c r="T10227" s="1">
        <v>19.146248</v>
      </c>
      <c r="U10227" s="1">
        <v>0.996529</v>
      </c>
      <c r="V10227" s="1">
        <v>-0.32369799999999999</v>
      </c>
      <c r="W10227" s="1">
        <v>-3.4079999999999999E-2</v>
      </c>
      <c r="X10227" s="1">
        <v>-2.8615000000000002E-2</v>
      </c>
      <c r="Y10227" s="1">
        <v>0.232992</v>
      </c>
      <c r="Z10227" s="1">
        <v>32.829990000000002</v>
      </c>
      <c r="AA10227" s="1">
        <v>15.019363</v>
      </c>
      <c r="AB10227" s="1">
        <v>4.8729999999999997E-3</v>
      </c>
      <c r="AC10227" s="1">
        <v>1.845208</v>
      </c>
      <c r="AD10227" s="1">
        <v>27.559059000000001</v>
      </c>
      <c r="AE10227" s="1">
        <v>16.118347</v>
      </c>
      <c r="AF10227" s="1">
        <v>0.99570999999999998</v>
      </c>
      <c r="AG10227" s="1">
        <v>0.23300100000000001</v>
      </c>
      <c r="AH10227" s="1">
        <v>32.830029000000003</v>
      </c>
      <c r="AI10227" s="1">
        <v>15.019345</v>
      </c>
      <c r="AJ10227" s="1">
        <v>0.98390699999999998</v>
      </c>
      <c r="AK10227" s="1">
        <v>-1.55247</v>
      </c>
      <c r="AL10227" s="1">
        <v>27.823629</v>
      </c>
      <c r="AM10227" s="1">
        <v>15.850088</v>
      </c>
      <c r="AN10227" s="1">
        <v>0.99445399999999995</v>
      </c>
      <c r="AO10227" s="1">
        <v>0.22992299999999999</v>
      </c>
      <c r="AP10227" s="1">
        <v>27.691617999999998</v>
      </c>
      <c r="AQ10227" s="1">
        <v>13.118796</v>
      </c>
      <c r="AR10227" s="1">
        <v>0.98672199999999999</v>
      </c>
    </row>
    <row r="10228" spans="1:44" x14ac:dyDescent="0.3">
      <c r="A10228" s="1" t="s">
        <v>27773</v>
      </c>
      <c r="B10228" s="1">
        <v>85.158332999999999</v>
      </c>
      <c r="C10228" s="1">
        <v>3.16E-3</v>
      </c>
      <c r="D10228" s="1">
        <v>-4.7899999999999999E-4</v>
      </c>
      <c r="E10228" s="1">
        <v>-35.506839999999997</v>
      </c>
      <c r="F10228" s="1">
        <v>2.734022</v>
      </c>
      <c r="G10228" s="1">
        <v>23.332273000000001</v>
      </c>
      <c r="H10228" s="1">
        <v>16.786638</v>
      </c>
      <c r="I10228" s="1">
        <v>2.0370000000000002E-3</v>
      </c>
      <c r="J10228" s="1">
        <v>7.3556160000000004</v>
      </c>
      <c r="K10228" s="1">
        <v>23.365480000000002</v>
      </c>
      <c r="L10228" s="1">
        <v>20.160788</v>
      </c>
      <c r="M10228" s="1">
        <v>0.99242799999999998</v>
      </c>
      <c r="N10228" s="1">
        <v>3.295725</v>
      </c>
      <c r="O10228" s="1">
        <v>23.382504999999998</v>
      </c>
      <c r="P10228" s="1">
        <v>11.052794</v>
      </c>
      <c r="Q10228" s="1">
        <v>0.99816700000000003</v>
      </c>
      <c r="R10228" s="1">
        <v>-2.4492750000000001</v>
      </c>
      <c r="S10228" s="1">
        <v>23.248837000000002</v>
      </c>
      <c r="T10228" s="1">
        <v>19.146329999999999</v>
      </c>
      <c r="U10228" s="1">
        <v>0.99146299999999998</v>
      </c>
      <c r="V10228" s="1">
        <v>-0.32292199999999999</v>
      </c>
      <c r="W10228" s="1">
        <v>-3.9066999999999998E-2</v>
      </c>
      <c r="X10228" s="1">
        <v>-2.3011E-2</v>
      </c>
      <c r="Y10228" s="1">
        <v>0.23371500000000001</v>
      </c>
      <c r="Z10228" s="1">
        <v>32.829425999999998</v>
      </c>
      <c r="AA10228" s="1">
        <v>15.019415</v>
      </c>
      <c r="AB10228" s="1">
        <v>6.241E-3</v>
      </c>
      <c r="AC10228" s="1">
        <v>1.8461099999999999</v>
      </c>
      <c r="AD10228" s="1">
        <v>27.558609000000001</v>
      </c>
      <c r="AE10228" s="1">
        <v>16.118697999999998</v>
      </c>
      <c r="AF10228" s="1">
        <v>0.99548899999999996</v>
      </c>
      <c r="AG10228" s="1">
        <v>0.23372499999999999</v>
      </c>
      <c r="AH10228" s="1">
        <v>32.829459999999997</v>
      </c>
      <c r="AI10228" s="1">
        <v>15.019398000000001</v>
      </c>
      <c r="AJ10228" s="1">
        <v>0.98424400000000001</v>
      </c>
      <c r="AK10228" s="1">
        <v>-1.551598</v>
      </c>
      <c r="AL10228" s="1">
        <v>27.823111000000001</v>
      </c>
      <c r="AM10228" s="1">
        <v>15.850747999999999</v>
      </c>
      <c r="AN10228" s="1">
        <v>0.99413499999999999</v>
      </c>
      <c r="AO10228" s="1">
        <v>0.23052900000000001</v>
      </c>
      <c r="AP10228" s="1">
        <v>27.690887</v>
      </c>
      <c r="AQ10228" s="1">
        <v>13.119292</v>
      </c>
      <c r="AR10228" s="1">
        <v>0.98739100000000002</v>
      </c>
    </row>
    <row r="10229" spans="1:44" x14ac:dyDescent="0.3">
      <c r="A10229" s="1" t="s">
        <v>27774</v>
      </c>
      <c r="B10229" s="1">
        <v>85.166667000000004</v>
      </c>
      <c r="C10229" s="1">
        <v>1.4515999999999999E-2</v>
      </c>
      <c r="D10229" s="1">
        <v>0.12142699999999999</v>
      </c>
      <c r="E10229" s="1">
        <v>-35.496952</v>
      </c>
      <c r="F10229" s="1">
        <v>2.732075</v>
      </c>
      <c r="G10229" s="1">
        <v>23.338615000000001</v>
      </c>
      <c r="H10229" s="1">
        <v>16.791993999999999</v>
      </c>
      <c r="I10229" s="1">
        <v>1.0813E-2</v>
      </c>
      <c r="J10229" s="1">
        <v>7.3542459999999998</v>
      </c>
      <c r="K10229" s="1">
        <v>23.365562000000001</v>
      </c>
      <c r="L10229" s="1">
        <v>20.165406999999998</v>
      </c>
      <c r="M10229" s="1">
        <v>0.99446599999999996</v>
      </c>
      <c r="N10229" s="1">
        <v>3.2927759999999999</v>
      </c>
      <c r="O10229" s="1">
        <v>23.401159</v>
      </c>
      <c r="P10229" s="1">
        <v>11.058173999999999</v>
      </c>
      <c r="Q10229" s="1">
        <v>0.99838099999999996</v>
      </c>
      <c r="R10229" s="1">
        <v>-2.4507949999999998</v>
      </c>
      <c r="S10229" s="1">
        <v>23.249127999999999</v>
      </c>
      <c r="T10229" s="1">
        <v>19.152398999999999</v>
      </c>
      <c r="U10229" s="1">
        <v>0.99606899999999998</v>
      </c>
      <c r="V10229" s="1">
        <v>-0.32890399999999997</v>
      </c>
      <c r="W10229" s="1">
        <v>-3.0976E-2</v>
      </c>
      <c r="X10229" s="1">
        <v>-3.9944E-2</v>
      </c>
      <c r="Y10229" s="1">
        <v>0.23459099999999999</v>
      </c>
      <c r="Z10229" s="1">
        <v>32.830134999999999</v>
      </c>
      <c r="AA10229" s="1">
        <v>15.020752</v>
      </c>
      <c r="AB10229" s="1">
        <v>4.5840000000000004E-3</v>
      </c>
      <c r="AC10229" s="1">
        <v>1.846112</v>
      </c>
      <c r="AD10229" s="1">
        <v>27.558997999999999</v>
      </c>
      <c r="AE10229" s="1">
        <v>16.119776000000002</v>
      </c>
      <c r="AF10229" s="1">
        <v>0.99202000000000001</v>
      </c>
      <c r="AG10229" s="1">
        <v>0.234601</v>
      </c>
      <c r="AH10229" s="1">
        <v>32.830170000000003</v>
      </c>
      <c r="AI10229" s="1">
        <v>15.020733999999999</v>
      </c>
      <c r="AJ10229" s="1">
        <v>0.98221400000000003</v>
      </c>
      <c r="AK10229" s="1">
        <v>-1.5514889999999999</v>
      </c>
      <c r="AL10229" s="1">
        <v>27.823889000000001</v>
      </c>
      <c r="AM10229" s="1">
        <v>15.850859</v>
      </c>
      <c r="AN10229" s="1">
        <v>0.99076600000000004</v>
      </c>
      <c r="AO10229" s="1">
        <v>0.231433</v>
      </c>
      <c r="AP10229" s="1">
        <v>27.691862</v>
      </c>
      <c r="AQ10229" s="1">
        <v>13.119910000000001</v>
      </c>
      <c r="AR10229" s="1">
        <v>0.98517200000000005</v>
      </c>
    </row>
    <row r="10230" spans="1:44" x14ac:dyDescent="0.3">
      <c r="A10230" s="1" t="s">
        <v>27775</v>
      </c>
      <c r="B10230" s="1">
        <v>85.174999999999997</v>
      </c>
      <c r="C10230" s="1">
        <v>2.3982E-2</v>
      </c>
      <c r="D10230" s="1">
        <v>0.11037</v>
      </c>
      <c r="E10230" s="1">
        <v>-35.496437</v>
      </c>
      <c r="F10230" s="1">
        <v>2.7326739999999998</v>
      </c>
      <c r="G10230" s="1">
        <v>23.339597999999999</v>
      </c>
      <c r="H10230" s="1">
        <v>16.793185999999999</v>
      </c>
      <c r="I10230" s="1">
        <v>9.3779999999999992E-3</v>
      </c>
      <c r="J10230" s="1">
        <v>7.35487</v>
      </c>
      <c r="K10230" s="1">
        <v>23.36796</v>
      </c>
      <c r="L10230" s="1">
        <v>20.166551999999999</v>
      </c>
      <c r="M10230" s="1">
        <v>0.98761100000000002</v>
      </c>
      <c r="N10230" s="1">
        <v>3.2933140000000001</v>
      </c>
      <c r="O10230" s="1">
        <v>23.401126999999999</v>
      </c>
      <c r="P10230" s="1">
        <v>11.05935</v>
      </c>
      <c r="Q10230" s="1">
        <v>0.97350999999999999</v>
      </c>
      <c r="R10230" s="1">
        <v>-2.4501599999999999</v>
      </c>
      <c r="S10230" s="1">
        <v>23.24971</v>
      </c>
      <c r="T10230" s="1">
        <v>19.153654</v>
      </c>
      <c r="U10230" s="1">
        <v>0.98470299999999999</v>
      </c>
      <c r="V10230" s="1">
        <v>-0.31933400000000001</v>
      </c>
      <c r="W10230" s="1">
        <v>-4.9466000000000003E-2</v>
      </c>
      <c r="X10230" s="1">
        <v>-2.2454999999999999E-2</v>
      </c>
      <c r="Y10230" s="1">
        <v>0.233068</v>
      </c>
      <c r="Z10230" s="1">
        <v>32.831012999999999</v>
      </c>
      <c r="AA10230" s="1">
        <v>15.019876999999999</v>
      </c>
      <c r="AB10230" s="1">
        <v>4.4140000000000004E-3</v>
      </c>
      <c r="AC10230" s="1">
        <v>1.8458049999999999</v>
      </c>
      <c r="AD10230" s="1">
        <v>27.560499</v>
      </c>
      <c r="AE10230" s="1">
        <v>16.120097999999999</v>
      </c>
      <c r="AF10230" s="1">
        <v>0.99572400000000005</v>
      </c>
      <c r="AG10230" s="1">
        <v>0.23307700000000001</v>
      </c>
      <c r="AH10230" s="1">
        <v>32.831046999999998</v>
      </c>
      <c r="AI10230" s="1">
        <v>15.019859</v>
      </c>
      <c r="AJ10230" s="1">
        <v>0.98393299999999995</v>
      </c>
      <c r="AK10230" s="1">
        <v>-1.551922</v>
      </c>
      <c r="AL10230" s="1">
        <v>27.824739000000001</v>
      </c>
      <c r="AM10230" s="1">
        <v>15.852138999999999</v>
      </c>
      <c r="AN10230" s="1">
        <v>0.99599099999999996</v>
      </c>
      <c r="AO10230" s="1">
        <v>0.230183</v>
      </c>
      <c r="AP10230" s="1">
        <v>27.692131</v>
      </c>
      <c r="AQ10230" s="1">
        <v>13.120687</v>
      </c>
      <c r="AR10230" s="1">
        <v>0.98834299999999997</v>
      </c>
    </row>
    <row r="10231" spans="1:44" x14ac:dyDescent="0.3">
      <c r="A10231" s="1" t="s">
        <v>27776</v>
      </c>
      <c r="B10231" s="1">
        <v>85.183333000000005</v>
      </c>
      <c r="C10231" s="1">
        <v>1.4855E-2</v>
      </c>
      <c r="D10231" s="1">
        <v>0.14999699999999999</v>
      </c>
      <c r="E10231" s="1">
        <v>-35.522323999999998</v>
      </c>
      <c r="F10231" s="1">
        <v>2.7353839999999998</v>
      </c>
      <c r="G10231" s="1">
        <v>23.340208000000001</v>
      </c>
      <c r="H10231" s="1">
        <v>16.795565</v>
      </c>
      <c r="I10231" s="1">
        <v>1.0670000000000001E-2</v>
      </c>
      <c r="J10231" s="1">
        <v>7.3560610000000004</v>
      </c>
      <c r="K10231" s="1">
        <v>23.365494000000002</v>
      </c>
      <c r="L10231" s="1">
        <v>20.171037999999999</v>
      </c>
      <c r="M10231" s="1">
        <v>0.98961100000000002</v>
      </c>
      <c r="N10231" s="1">
        <v>3.2986230000000001</v>
      </c>
      <c r="O10231" s="1">
        <v>23.405612999999999</v>
      </c>
      <c r="P10231" s="1">
        <v>11.062023999999999</v>
      </c>
      <c r="Q10231" s="1">
        <v>0.97466799999999998</v>
      </c>
      <c r="R10231" s="1">
        <v>-2.448531</v>
      </c>
      <c r="S10231" s="1">
        <v>23.249518999999999</v>
      </c>
      <c r="T10231" s="1">
        <v>19.153631000000001</v>
      </c>
      <c r="U10231" s="1">
        <v>0.98491399999999996</v>
      </c>
      <c r="V10231" s="1">
        <v>-0.31885999999999998</v>
      </c>
      <c r="W10231" s="1">
        <v>-2.7935999999999999E-2</v>
      </c>
      <c r="X10231" s="1">
        <v>-7.4959999999999999E-2</v>
      </c>
      <c r="Y10231" s="1">
        <v>0.23439499999999999</v>
      </c>
      <c r="Z10231" s="1">
        <v>32.831046999999998</v>
      </c>
      <c r="AA10231" s="1">
        <v>15.022629999999999</v>
      </c>
      <c r="AB10231" s="1">
        <v>5.6769999999999998E-3</v>
      </c>
      <c r="AC10231" s="1">
        <v>1.846168</v>
      </c>
      <c r="AD10231" s="1">
        <v>27.560143</v>
      </c>
      <c r="AE10231" s="1">
        <v>16.122378999999999</v>
      </c>
      <c r="AF10231" s="1">
        <v>0.99651400000000001</v>
      </c>
      <c r="AG10231" s="1">
        <v>0.234404</v>
      </c>
      <c r="AH10231" s="1">
        <v>32.831085000000002</v>
      </c>
      <c r="AI10231" s="1">
        <v>15.022612000000001</v>
      </c>
      <c r="AJ10231" s="1">
        <v>0.98469200000000001</v>
      </c>
      <c r="AK10231" s="1">
        <v>-1.5513140000000001</v>
      </c>
      <c r="AL10231" s="1">
        <v>27.824449999999999</v>
      </c>
      <c r="AM10231" s="1">
        <v>15.851395</v>
      </c>
      <c r="AN10231" s="1">
        <v>0.99641299999999999</v>
      </c>
      <c r="AO10231" s="1">
        <v>0.23330100000000001</v>
      </c>
      <c r="AP10231" s="1">
        <v>27.692872999999999</v>
      </c>
      <c r="AQ10231" s="1">
        <v>13.121532999999999</v>
      </c>
      <c r="AR10231" s="1">
        <v>0.98872599999999999</v>
      </c>
    </row>
    <row r="10232" spans="1:44" x14ac:dyDescent="0.3">
      <c r="A10232" s="1" t="s">
        <v>27777</v>
      </c>
      <c r="B10232" s="1">
        <v>85.191666999999995</v>
      </c>
      <c r="C10232" s="1">
        <v>3.3917000000000003E-2</v>
      </c>
      <c r="D10232" s="1">
        <v>0.1459</v>
      </c>
      <c r="E10232" s="1">
        <v>-35.522232000000002</v>
      </c>
      <c r="F10232" s="1">
        <v>2.735665</v>
      </c>
      <c r="G10232" s="1">
        <v>23.341111999999999</v>
      </c>
      <c r="H10232" s="1">
        <v>16.796721999999999</v>
      </c>
      <c r="I10232" s="1">
        <v>1.1263E-2</v>
      </c>
      <c r="J10232" s="1">
        <v>7.356338</v>
      </c>
      <c r="K10232" s="1">
        <v>23.368176999999999</v>
      </c>
      <c r="L10232" s="1">
        <v>20.172184000000001</v>
      </c>
      <c r="M10232" s="1">
        <v>0.97982999999999998</v>
      </c>
      <c r="N10232" s="1">
        <v>3.2988729999999999</v>
      </c>
      <c r="O10232" s="1">
        <v>23.406293999999999</v>
      </c>
      <c r="P10232" s="1">
        <v>11.063176</v>
      </c>
      <c r="Q10232" s="1">
        <v>0.97082800000000002</v>
      </c>
      <c r="R10232" s="1">
        <v>-2.4482149999999998</v>
      </c>
      <c r="S10232" s="1">
        <v>23.248867000000001</v>
      </c>
      <c r="T10232" s="1">
        <v>19.154802</v>
      </c>
      <c r="U10232" s="1">
        <v>0.990587</v>
      </c>
      <c r="V10232" s="1">
        <v>-0.294985</v>
      </c>
      <c r="W10232" s="1">
        <v>-4.4339000000000003E-2</v>
      </c>
      <c r="X10232" s="1">
        <v>-3.2766000000000003E-2</v>
      </c>
      <c r="Y10232" s="1">
        <v>0.23266899999999999</v>
      </c>
      <c r="Z10232" s="1">
        <v>32.829780999999997</v>
      </c>
      <c r="AA10232" s="1">
        <v>15.022219</v>
      </c>
      <c r="AB10232" s="1">
        <v>5.2459999999999998E-3</v>
      </c>
      <c r="AC10232" s="1">
        <v>1.847448</v>
      </c>
      <c r="AD10232" s="1">
        <v>27.559853</v>
      </c>
      <c r="AE10232" s="1">
        <v>16.122264999999999</v>
      </c>
      <c r="AF10232" s="1">
        <v>0.99378100000000003</v>
      </c>
      <c r="AG10232" s="1">
        <v>0.232678</v>
      </c>
      <c r="AH10232" s="1">
        <v>32.829815000000004</v>
      </c>
      <c r="AI10232" s="1">
        <v>15.022201000000001</v>
      </c>
      <c r="AJ10232" s="1">
        <v>0.98333599999999999</v>
      </c>
      <c r="AK10232" s="1">
        <v>-1.550343</v>
      </c>
      <c r="AL10232" s="1">
        <v>27.822673999999999</v>
      </c>
      <c r="AM10232" s="1">
        <v>15.853714999999999</v>
      </c>
      <c r="AN10232" s="1">
        <v>0.99377199999999999</v>
      </c>
      <c r="AO10232" s="1">
        <v>0.23231199999999999</v>
      </c>
      <c r="AP10232" s="1">
        <v>27.691063</v>
      </c>
      <c r="AQ10232" s="1">
        <v>13.122572</v>
      </c>
      <c r="AR10232" s="1">
        <v>0.98812100000000003</v>
      </c>
    </row>
    <row r="10233" spans="1:44" x14ac:dyDescent="0.3">
      <c r="A10233" s="1" t="s">
        <v>27778</v>
      </c>
      <c r="B10233" s="1">
        <v>85.2</v>
      </c>
      <c r="C10233" s="1">
        <v>2.9020000000000001E-2</v>
      </c>
      <c r="D10233" s="1">
        <v>0.14968600000000001</v>
      </c>
      <c r="E10233" s="1">
        <v>-35.522601999999999</v>
      </c>
      <c r="F10233" s="1">
        <v>2.7348759999999999</v>
      </c>
      <c r="G10233" s="1">
        <v>23.341505000000002</v>
      </c>
      <c r="H10233" s="1">
        <v>16.796143000000001</v>
      </c>
      <c r="I10233" s="1">
        <v>1.0815E-2</v>
      </c>
      <c r="J10233" s="1">
        <v>7.3555289999999998</v>
      </c>
      <c r="K10233" s="1">
        <v>23.367951999999999</v>
      </c>
      <c r="L10233" s="1">
        <v>20.171637</v>
      </c>
      <c r="M10233" s="1">
        <v>0.98185900000000004</v>
      </c>
      <c r="N10233" s="1">
        <v>3.2981259999999999</v>
      </c>
      <c r="O10233" s="1">
        <v>23.407018999999998</v>
      </c>
      <c r="P10233" s="1">
        <v>11.062604</v>
      </c>
      <c r="Q10233" s="1">
        <v>0.97050199999999998</v>
      </c>
      <c r="R10233" s="1">
        <v>-2.4490280000000002</v>
      </c>
      <c r="S10233" s="1">
        <v>23.249548000000001</v>
      </c>
      <c r="T10233" s="1">
        <v>19.154181999999999</v>
      </c>
      <c r="U10233" s="1">
        <v>0.98853599999999997</v>
      </c>
      <c r="V10233" s="1">
        <v>-0.31903700000000002</v>
      </c>
      <c r="W10233" s="1">
        <v>-3.3417000000000002E-2</v>
      </c>
      <c r="X10233" s="1">
        <v>-3.2371999999999998E-2</v>
      </c>
      <c r="Y10233" s="1">
        <v>0.23372699999999999</v>
      </c>
      <c r="Z10233" s="1">
        <v>32.830798999999999</v>
      </c>
      <c r="AA10233" s="1">
        <v>15.023151</v>
      </c>
      <c r="AB10233" s="1">
        <v>4.7499999999999999E-3</v>
      </c>
      <c r="AC10233" s="1">
        <v>1.8463000000000001</v>
      </c>
      <c r="AD10233" s="1">
        <v>27.559985999999999</v>
      </c>
      <c r="AE10233" s="1">
        <v>16.122183</v>
      </c>
      <c r="AF10233" s="1">
        <v>0.993259</v>
      </c>
      <c r="AG10233" s="1">
        <v>0.233736</v>
      </c>
      <c r="AH10233" s="1">
        <v>32.830832999999998</v>
      </c>
      <c r="AI10233" s="1">
        <v>15.023133</v>
      </c>
      <c r="AJ10233" s="1">
        <v>0.98686499999999999</v>
      </c>
      <c r="AK10233" s="1">
        <v>-1.5513809999999999</v>
      </c>
      <c r="AL10233" s="1">
        <v>27.824283999999999</v>
      </c>
      <c r="AM10233" s="1">
        <v>15.853702999999999</v>
      </c>
      <c r="AN10233" s="1">
        <v>0.99213899999999999</v>
      </c>
      <c r="AO10233" s="1">
        <v>0.23120199999999999</v>
      </c>
      <c r="AP10233" s="1">
        <v>27.692446</v>
      </c>
      <c r="AQ10233" s="1">
        <v>13.122526000000001</v>
      </c>
      <c r="AR10233" s="1">
        <v>0.98954299999999995</v>
      </c>
    </row>
    <row r="10234" spans="1:44" x14ac:dyDescent="0.3">
      <c r="A10234" s="1" t="s">
        <v>27779</v>
      </c>
      <c r="B10234" s="1">
        <v>85.208332999999996</v>
      </c>
      <c r="C10234" s="1">
        <v>1.3993999999999999E-2</v>
      </c>
      <c r="D10234" s="1">
        <v>0.123872</v>
      </c>
      <c r="E10234" s="1">
        <v>-35.493740000000003</v>
      </c>
      <c r="F10234" s="1">
        <v>2.731176</v>
      </c>
      <c r="G10234" s="1">
        <v>23.339718000000001</v>
      </c>
      <c r="H10234" s="1">
        <v>16.794867</v>
      </c>
      <c r="I10234" s="1">
        <v>9.7719999999999994E-3</v>
      </c>
      <c r="J10234" s="1">
        <v>7.3535349999999999</v>
      </c>
      <c r="K10234" s="1">
        <v>23.366479999999999</v>
      </c>
      <c r="L10234" s="1">
        <v>20.168022000000001</v>
      </c>
      <c r="M10234" s="1">
        <v>0.98827799999999999</v>
      </c>
      <c r="N10234" s="1">
        <v>3.2915559999999999</v>
      </c>
      <c r="O10234" s="1">
        <v>23.4025</v>
      </c>
      <c r="P10234" s="1">
        <v>11.061017</v>
      </c>
      <c r="Q10234" s="1">
        <v>0.97580100000000003</v>
      </c>
      <c r="R10234" s="1">
        <v>-2.4515639999999999</v>
      </c>
      <c r="S10234" s="1">
        <v>23.250177000000001</v>
      </c>
      <c r="T10234" s="1">
        <v>19.155560000000001</v>
      </c>
      <c r="U10234" s="1">
        <v>0.98656699999999997</v>
      </c>
      <c r="V10234" s="1">
        <v>-0.30793999999999999</v>
      </c>
      <c r="W10234" s="1">
        <v>-4.1820000000000003E-2</v>
      </c>
      <c r="X10234" s="1">
        <v>-5.8155999999999999E-2</v>
      </c>
      <c r="Y10234" s="1">
        <v>0.231657</v>
      </c>
      <c r="Z10234" s="1">
        <v>32.831336999999998</v>
      </c>
      <c r="AA10234" s="1">
        <v>15.022506</v>
      </c>
      <c r="AB10234" s="1">
        <v>5.4079999999999996E-3</v>
      </c>
      <c r="AC10234" s="1">
        <v>1.844759</v>
      </c>
      <c r="AD10234" s="1">
        <v>27.561002999999999</v>
      </c>
      <c r="AE10234" s="1">
        <v>16.123047</v>
      </c>
      <c r="AF10234" s="1">
        <v>0.99295999999999995</v>
      </c>
      <c r="AG10234" s="1">
        <v>0.23166700000000001</v>
      </c>
      <c r="AH10234" s="1">
        <v>32.831375000000001</v>
      </c>
      <c r="AI10234" s="1">
        <v>15.022487999999999</v>
      </c>
      <c r="AJ10234" s="1">
        <v>0.98254600000000003</v>
      </c>
      <c r="AK10234" s="1">
        <v>-1.552853</v>
      </c>
      <c r="AL10234" s="1">
        <v>27.824601999999999</v>
      </c>
      <c r="AM10234" s="1">
        <v>15.853002999999999</v>
      </c>
      <c r="AN10234" s="1">
        <v>0.99296200000000001</v>
      </c>
      <c r="AO10234" s="1">
        <v>0.23098199999999999</v>
      </c>
      <c r="AP10234" s="1">
        <v>27.692703000000002</v>
      </c>
      <c r="AQ10234" s="1">
        <v>13.122646</v>
      </c>
      <c r="AR10234" s="1">
        <v>0.98955499999999996</v>
      </c>
    </row>
    <row r="10235" spans="1:44" x14ac:dyDescent="0.3">
      <c r="A10235" s="1" t="s">
        <v>27780</v>
      </c>
      <c r="B10235" s="1">
        <v>85.216667000000001</v>
      </c>
      <c r="C10235" s="1">
        <v>1.7489000000000001E-2</v>
      </c>
      <c r="D10235" s="1">
        <v>0.113251</v>
      </c>
      <c r="E10235" s="1">
        <v>-35.500053000000001</v>
      </c>
      <c r="F10235" s="1">
        <v>2.7326190000000001</v>
      </c>
      <c r="G10235" s="1">
        <v>23.339136</v>
      </c>
      <c r="H10235" s="1">
        <v>16.795999999999999</v>
      </c>
      <c r="I10235" s="1">
        <v>9.8060000000000005E-3</v>
      </c>
      <c r="J10235" s="1">
        <v>7.3546050000000003</v>
      </c>
      <c r="K10235" s="1">
        <v>23.366802</v>
      </c>
      <c r="L10235" s="1">
        <v>20.169661000000001</v>
      </c>
      <c r="M10235" s="1">
        <v>0.98602599999999996</v>
      </c>
      <c r="N10235" s="1">
        <v>3.2936269999999999</v>
      </c>
      <c r="O10235" s="1">
        <v>23.400887999999998</v>
      </c>
      <c r="P10235" s="1">
        <v>11.062201</v>
      </c>
      <c r="Q10235" s="1">
        <v>0.975275</v>
      </c>
      <c r="R10235" s="1">
        <v>-2.4503740000000001</v>
      </c>
      <c r="S10235" s="1">
        <v>23.249718000000001</v>
      </c>
      <c r="T10235" s="1">
        <v>19.156137000000001</v>
      </c>
      <c r="U10235" s="1">
        <v>0.98851800000000001</v>
      </c>
      <c r="V10235" s="1">
        <v>-0.29107499999999997</v>
      </c>
      <c r="W10235" s="1">
        <v>-4.3034999999999997E-2</v>
      </c>
      <c r="X10235" s="1">
        <v>-4.4482000000000001E-2</v>
      </c>
      <c r="Y10235" s="1">
        <v>0.23131599999999999</v>
      </c>
      <c r="Z10235" s="1">
        <v>32.831066</v>
      </c>
      <c r="AA10235" s="1">
        <v>15.023410999999999</v>
      </c>
      <c r="AB10235" s="1">
        <v>4.5209999999999998E-3</v>
      </c>
      <c r="AC10235" s="1">
        <v>1.846231</v>
      </c>
      <c r="AD10235" s="1">
        <v>27.561229999999998</v>
      </c>
      <c r="AE10235" s="1">
        <v>16.123671999999999</v>
      </c>
      <c r="AF10235" s="1">
        <v>0.994811</v>
      </c>
      <c r="AG10235" s="1">
        <v>0.231326</v>
      </c>
      <c r="AH10235" s="1">
        <v>32.831104000000003</v>
      </c>
      <c r="AI10235" s="1">
        <v>15.023393</v>
      </c>
      <c r="AJ10235" s="1">
        <v>0.98647399999999996</v>
      </c>
      <c r="AK10235" s="1">
        <v>-1.551523</v>
      </c>
      <c r="AL10235" s="1">
        <v>27.823820000000001</v>
      </c>
      <c r="AM10235" s="1">
        <v>15.854433</v>
      </c>
      <c r="AN10235" s="1">
        <v>0.99311799999999995</v>
      </c>
      <c r="AO10235" s="1">
        <v>0.23169899999999999</v>
      </c>
      <c r="AP10235" s="1">
        <v>27.692392000000002</v>
      </c>
      <c r="AQ10235" s="1">
        <v>13.123652</v>
      </c>
      <c r="AR10235" s="1">
        <v>0.99138400000000004</v>
      </c>
    </row>
    <row r="10236" spans="1:44" x14ac:dyDescent="0.3">
      <c r="A10236" s="1" t="s">
        <v>27781</v>
      </c>
      <c r="B10236" s="1">
        <v>85.224999999999994</v>
      </c>
      <c r="C10236" s="1">
        <v>3.0671E-2</v>
      </c>
      <c r="D10236" s="1">
        <v>0.11179699999999999</v>
      </c>
      <c r="E10236" s="1">
        <v>-35.506542000000003</v>
      </c>
      <c r="F10236" s="1">
        <v>2.7328839999999999</v>
      </c>
      <c r="G10236" s="1">
        <v>23.340122000000001</v>
      </c>
      <c r="H10236" s="1">
        <v>16.797464000000002</v>
      </c>
      <c r="I10236" s="1">
        <v>9.7529999999999995E-3</v>
      </c>
      <c r="J10236" s="1">
        <v>7.354482</v>
      </c>
      <c r="K10236" s="1">
        <v>23.368936999999999</v>
      </c>
      <c r="L10236" s="1">
        <v>20.171645999999999</v>
      </c>
      <c r="M10236" s="1">
        <v>0.98888100000000001</v>
      </c>
      <c r="N10236" s="1">
        <v>3.2945280000000001</v>
      </c>
      <c r="O10236" s="1">
        <v>23.401859000000002</v>
      </c>
      <c r="P10236" s="1">
        <v>11.063729</v>
      </c>
      <c r="Q10236" s="1">
        <v>0.97606000000000004</v>
      </c>
      <c r="R10236" s="1">
        <v>-2.4503560000000002</v>
      </c>
      <c r="S10236" s="1">
        <v>23.249573000000002</v>
      </c>
      <c r="T10236" s="1">
        <v>19.157018999999998</v>
      </c>
      <c r="U10236" s="1">
        <v>0.98611400000000005</v>
      </c>
      <c r="V10236" s="1">
        <v>-0.30471399999999998</v>
      </c>
      <c r="W10236" s="1">
        <v>-3.1210999999999999E-2</v>
      </c>
      <c r="X10236" s="1">
        <v>-0.12659100000000001</v>
      </c>
      <c r="Y10236" s="1">
        <v>0.23355000000000001</v>
      </c>
      <c r="Z10236" s="1">
        <v>32.832377999999999</v>
      </c>
      <c r="AA10236" s="1">
        <v>15.025301000000001</v>
      </c>
      <c r="AB10236" s="1">
        <v>5.5750000000000001E-3</v>
      </c>
      <c r="AC10236" s="1">
        <v>1.8456360000000001</v>
      </c>
      <c r="AD10236" s="1">
        <v>27.561938999999999</v>
      </c>
      <c r="AE10236" s="1">
        <v>16.126829000000001</v>
      </c>
      <c r="AF10236" s="1">
        <v>0.99528099999999997</v>
      </c>
      <c r="AG10236" s="1">
        <v>0.23355999999999999</v>
      </c>
      <c r="AH10236" s="1">
        <v>32.832413000000003</v>
      </c>
      <c r="AI10236" s="1">
        <v>15.025283999999999</v>
      </c>
      <c r="AJ10236" s="1">
        <v>0.98187100000000005</v>
      </c>
      <c r="AK10236" s="1">
        <v>-1.551666</v>
      </c>
      <c r="AL10236" s="1">
        <v>27.825388</v>
      </c>
      <c r="AM10236" s="1">
        <v>15.852769</v>
      </c>
      <c r="AN10236" s="1">
        <v>0.99379499999999998</v>
      </c>
      <c r="AO10236" s="1">
        <v>0.23544000000000001</v>
      </c>
      <c r="AP10236" s="1">
        <v>27.694082000000002</v>
      </c>
      <c r="AQ10236" s="1">
        <v>13.124523999999999</v>
      </c>
      <c r="AR10236" s="1">
        <v>0.98543000000000003</v>
      </c>
    </row>
    <row r="10237" spans="1:44" x14ac:dyDescent="0.3">
      <c r="A10237" s="1" t="s">
        <v>27782</v>
      </c>
      <c r="B10237" s="1">
        <v>85.233333000000002</v>
      </c>
      <c r="C10237" s="1">
        <v>2.9381000000000001E-2</v>
      </c>
      <c r="D10237" s="1">
        <v>0.108041</v>
      </c>
      <c r="E10237" s="1">
        <v>-35.503051999999997</v>
      </c>
      <c r="F10237" s="1">
        <v>2.7337159999999998</v>
      </c>
      <c r="G10237" s="1">
        <v>23.340322</v>
      </c>
      <c r="H10237" s="1">
        <v>16.797643999999998</v>
      </c>
      <c r="I10237" s="1">
        <v>9.1190000000000004E-3</v>
      </c>
      <c r="J10237" s="1">
        <v>7.3555200000000003</v>
      </c>
      <c r="K10237" s="1">
        <v>23.369254999999999</v>
      </c>
      <c r="L10237" s="1">
        <v>20.171543</v>
      </c>
      <c r="M10237" s="1">
        <v>0.98899999999999999</v>
      </c>
      <c r="N10237" s="1">
        <v>3.2950110000000001</v>
      </c>
      <c r="O10237" s="1">
        <v>23.401669999999999</v>
      </c>
      <c r="P10237" s="1">
        <v>11.063869</v>
      </c>
      <c r="Q10237" s="1">
        <v>0.97655800000000004</v>
      </c>
      <c r="R10237" s="1">
        <v>-2.4493819999999999</v>
      </c>
      <c r="S10237" s="1">
        <v>23.250042000000001</v>
      </c>
      <c r="T10237" s="1">
        <v>19.157516000000001</v>
      </c>
      <c r="U10237" s="1">
        <v>0.98705600000000004</v>
      </c>
      <c r="V10237" s="1">
        <v>-0.304589</v>
      </c>
      <c r="W10237" s="1">
        <v>-4.5589999999999999E-2</v>
      </c>
      <c r="X10237" s="1">
        <v>-1.3899999999999999E-2</v>
      </c>
      <c r="Y10237" s="1">
        <v>0.23233300000000001</v>
      </c>
      <c r="Z10237" s="1">
        <v>32.831840999999997</v>
      </c>
      <c r="AA10237" s="1">
        <v>15.024312</v>
      </c>
      <c r="AB10237" s="1">
        <v>3.601E-3</v>
      </c>
      <c r="AC10237" s="1">
        <v>1.846589</v>
      </c>
      <c r="AD10237" s="1">
        <v>27.561668000000001</v>
      </c>
      <c r="AE10237" s="1">
        <v>16.123932</v>
      </c>
      <c r="AF10237" s="1">
        <v>0.99879399999999996</v>
      </c>
      <c r="AG10237" s="1">
        <v>0.23234199999999999</v>
      </c>
      <c r="AH10237" s="1">
        <v>32.831879000000001</v>
      </c>
      <c r="AI10237" s="1">
        <v>15.024293999999999</v>
      </c>
      <c r="AJ10237" s="1">
        <v>0.98553199999999996</v>
      </c>
      <c r="AK10237" s="1">
        <v>-1.5512459999999999</v>
      </c>
      <c r="AL10237" s="1">
        <v>27.825051999999999</v>
      </c>
      <c r="AM10237" s="1">
        <v>15.856496</v>
      </c>
      <c r="AN10237" s="1">
        <v>0.99499400000000005</v>
      </c>
      <c r="AO10237" s="1">
        <v>0.230487</v>
      </c>
      <c r="AP10237" s="1">
        <v>27.693090000000002</v>
      </c>
      <c r="AQ10237" s="1">
        <v>13.12477</v>
      </c>
      <c r="AR10237" s="1">
        <v>0.99046100000000004</v>
      </c>
    </row>
    <row r="10238" spans="1:44" x14ac:dyDescent="0.3">
      <c r="A10238" s="1" t="s">
        <v>27783</v>
      </c>
      <c r="B10238" s="1">
        <v>85.241667000000007</v>
      </c>
      <c r="C10238" s="1">
        <v>2.5361000000000002E-2</v>
      </c>
      <c r="D10238" s="1">
        <v>0.120516</v>
      </c>
      <c r="E10238" s="1">
        <v>-35.504471000000002</v>
      </c>
      <c r="F10238" s="1">
        <v>2.732399</v>
      </c>
      <c r="G10238" s="1">
        <v>23.339703</v>
      </c>
      <c r="H10238" s="1">
        <v>16.797186</v>
      </c>
      <c r="I10238" s="1">
        <v>9.8110000000000003E-3</v>
      </c>
      <c r="J10238" s="1">
        <v>7.3541220000000003</v>
      </c>
      <c r="K10238" s="1">
        <v>23.367577000000001</v>
      </c>
      <c r="L10238" s="1">
        <v>20.171206000000002</v>
      </c>
      <c r="M10238" s="1">
        <v>0.98524400000000001</v>
      </c>
      <c r="N10238" s="1">
        <v>3.293841</v>
      </c>
      <c r="O10238" s="1">
        <v>23.402259999999998</v>
      </c>
      <c r="P10238" s="1">
        <v>11.063437</v>
      </c>
      <c r="Q10238" s="1">
        <v>0.97513700000000003</v>
      </c>
      <c r="R10238" s="1">
        <v>-2.4507639999999999</v>
      </c>
      <c r="S10238" s="1">
        <v>23.249272999999999</v>
      </c>
      <c r="T10238" s="1">
        <v>19.156914</v>
      </c>
      <c r="U10238" s="1">
        <v>0.98921599999999998</v>
      </c>
      <c r="V10238" s="1">
        <v>-0.27880500000000003</v>
      </c>
      <c r="W10238" s="1">
        <v>-4.0709000000000002E-2</v>
      </c>
      <c r="X10238" s="1">
        <v>-5.2803000000000003E-2</v>
      </c>
      <c r="Y10238" s="1">
        <v>0.23005600000000001</v>
      </c>
      <c r="Z10238" s="1">
        <v>32.833449999999999</v>
      </c>
      <c r="AA10238" s="1">
        <v>15.025269</v>
      </c>
      <c r="AB10238" s="1">
        <v>5.535E-3</v>
      </c>
      <c r="AC10238" s="1">
        <v>1.8459399999999999</v>
      </c>
      <c r="AD10238" s="1">
        <v>27.563915000000001</v>
      </c>
      <c r="AE10238" s="1">
        <v>16.125554999999999</v>
      </c>
      <c r="AF10238" s="1">
        <v>0.99431499999999995</v>
      </c>
      <c r="AG10238" s="1">
        <v>0.23006499999999999</v>
      </c>
      <c r="AH10238" s="1">
        <v>32.833488000000003</v>
      </c>
      <c r="AI10238" s="1">
        <v>15.02525</v>
      </c>
      <c r="AJ10238" s="1">
        <v>0.98186799999999996</v>
      </c>
      <c r="AK10238" s="1">
        <v>-1.551831</v>
      </c>
      <c r="AL10238" s="1">
        <v>27.825790000000001</v>
      </c>
      <c r="AM10238" s="1">
        <v>15.855831999999999</v>
      </c>
      <c r="AN10238" s="1">
        <v>0.992035</v>
      </c>
      <c r="AO10238" s="1">
        <v>0.23181599999999999</v>
      </c>
      <c r="AP10238" s="1">
        <v>27.694855</v>
      </c>
      <c r="AQ10238" s="1">
        <v>13.125306</v>
      </c>
      <c r="AR10238" s="1">
        <v>0.98430799999999996</v>
      </c>
    </row>
    <row r="10239" spans="1:44" x14ac:dyDescent="0.3">
      <c r="A10239" s="1" t="s">
        <v>27784</v>
      </c>
      <c r="B10239" s="1">
        <v>85.25</v>
      </c>
      <c r="C10239" s="1">
        <v>1.8173000000000002E-2</v>
      </c>
      <c r="D10239" s="1">
        <v>0.159277</v>
      </c>
      <c r="E10239" s="1">
        <v>-35.525257000000003</v>
      </c>
      <c r="F10239" s="1">
        <v>2.7336640000000001</v>
      </c>
      <c r="G10239" s="1">
        <v>23.340855000000001</v>
      </c>
      <c r="H10239" s="1">
        <v>16.798795999999999</v>
      </c>
      <c r="I10239" s="1">
        <v>1.1006999999999999E-2</v>
      </c>
      <c r="J10239" s="1">
        <v>7.3541660000000002</v>
      </c>
      <c r="K10239" s="1">
        <v>23.365862</v>
      </c>
      <c r="L10239" s="1">
        <v>20.174509</v>
      </c>
      <c r="M10239" s="1">
        <v>0.98084400000000005</v>
      </c>
      <c r="N10239" s="1">
        <v>3.297193</v>
      </c>
      <c r="O10239" s="1">
        <v>23.407222999999998</v>
      </c>
      <c r="P10239" s="1">
        <v>11.065295000000001</v>
      </c>
      <c r="Q10239" s="1">
        <v>0.97273200000000004</v>
      </c>
      <c r="R10239" s="1">
        <v>-2.4503650000000001</v>
      </c>
      <c r="S10239" s="1">
        <v>23.249485</v>
      </c>
      <c r="T10239" s="1">
        <v>19.156582</v>
      </c>
      <c r="U10239" s="1">
        <v>0.99094300000000002</v>
      </c>
      <c r="V10239" s="1">
        <v>-0.24692500000000001</v>
      </c>
      <c r="W10239" s="1">
        <v>-4.0729000000000001E-2</v>
      </c>
      <c r="X10239" s="1">
        <v>-5.7389999999999997E-2</v>
      </c>
      <c r="Y10239" s="1">
        <v>0.22681200000000001</v>
      </c>
      <c r="Z10239" s="1">
        <v>32.833011999999997</v>
      </c>
      <c r="AA10239" s="1">
        <v>15.025274</v>
      </c>
      <c r="AB10239" s="1">
        <v>4.6740000000000002E-3</v>
      </c>
      <c r="AC10239" s="1">
        <v>1.845539</v>
      </c>
      <c r="AD10239" s="1">
        <v>27.564373</v>
      </c>
      <c r="AE10239" s="1">
        <v>16.125693999999999</v>
      </c>
      <c r="AF10239" s="1">
        <v>0.99218600000000001</v>
      </c>
      <c r="AG10239" s="1">
        <v>0.22682099999999999</v>
      </c>
      <c r="AH10239" s="1">
        <v>32.833046000000003</v>
      </c>
      <c r="AI10239" s="1">
        <v>15.025256000000001</v>
      </c>
      <c r="AJ10239" s="1">
        <v>0.98580500000000004</v>
      </c>
      <c r="AK10239" s="1">
        <v>-1.5523549999999999</v>
      </c>
      <c r="AL10239" s="1">
        <v>27.824358</v>
      </c>
      <c r="AM10239" s="1">
        <v>15.855700000000001</v>
      </c>
      <c r="AN10239" s="1">
        <v>0.99126400000000003</v>
      </c>
      <c r="AO10239" s="1">
        <v>0.23158400000000001</v>
      </c>
      <c r="AP10239" s="1">
        <v>27.694412</v>
      </c>
      <c r="AQ10239" s="1">
        <v>13.125317000000001</v>
      </c>
      <c r="AR10239" s="1">
        <v>0.98499999999999999</v>
      </c>
    </row>
    <row r="10240" spans="1:44" x14ac:dyDescent="0.3">
      <c r="A10240" s="1" t="s">
        <v>27785</v>
      </c>
      <c r="B10240" s="1">
        <v>85.258332999999993</v>
      </c>
      <c r="C10240" s="1">
        <v>1.6676E-2</v>
      </c>
      <c r="D10240" s="1">
        <v>0.121558</v>
      </c>
      <c r="E10240" s="1">
        <v>-35.503200999999997</v>
      </c>
      <c r="F10240" s="1">
        <v>2.7333560000000001</v>
      </c>
      <c r="G10240" s="1">
        <v>23.339098</v>
      </c>
      <c r="H10240" s="1">
        <v>16.798522999999999</v>
      </c>
      <c r="I10240" s="1">
        <v>9.8960000000000003E-3</v>
      </c>
      <c r="J10240" s="1">
        <v>7.3551580000000003</v>
      </c>
      <c r="K10240" s="1">
        <v>23.366209000000001</v>
      </c>
      <c r="L10240" s="1">
        <v>20.172440999999999</v>
      </c>
      <c r="M10240" s="1">
        <v>0.98084400000000005</v>
      </c>
      <c r="N10240" s="1">
        <v>3.2946810000000002</v>
      </c>
      <c r="O10240" s="1">
        <v>23.401674</v>
      </c>
      <c r="P10240" s="1">
        <v>11.064762999999999</v>
      </c>
      <c r="Q10240" s="1">
        <v>0.97273200000000004</v>
      </c>
      <c r="R10240" s="1">
        <v>-2.4497689999999999</v>
      </c>
      <c r="S10240" s="1">
        <v>23.249410999999998</v>
      </c>
      <c r="T10240" s="1">
        <v>19.158363000000001</v>
      </c>
      <c r="U10240" s="1">
        <v>0.99094300000000002</v>
      </c>
      <c r="V10240" s="1">
        <v>-0.25927699999999998</v>
      </c>
      <c r="W10240" s="1">
        <v>-3.3486000000000002E-2</v>
      </c>
      <c r="X10240" s="1">
        <v>-6.0557E-2</v>
      </c>
      <c r="Y10240" s="1">
        <v>0.227991</v>
      </c>
      <c r="Z10240" s="1">
        <v>32.832892999999999</v>
      </c>
      <c r="AA10240" s="1">
        <v>15.026669999999999</v>
      </c>
      <c r="AB10240" s="1">
        <v>5.3579999999999999E-3</v>
      </c>
      <c r="AC10240" s="1">
        <v>1.845521</v>
      </c>
      <c r="AD10240" s="1">
        <v>27.563768</v>
      </c>
      <c r="AE10240" s="1">
        <v>16.126515999999999</v>
      </c>
      <c r="AF10240" s="1">
        <v>0.99218600000000001</v>
      </c>
      <c r="AG10240" s="1">
        <v>0.22800000000000001</v>
      </c>
      <c r="AH10240" s="1">
        <v>32.832928000000003</v>
      </c>
      <c r="AI10240" s="1">
        <v>15.026653</v>
      </c>
      <c r="AJ10240" s="1">
        <v>0.98580500000000004</v>
      </c>
      <c r="AK10240" s="1">
        <v>-1.5523020000000001</v>
      </c>
      <c r="AL10240" s="1">
        <v>27.82452</v>
      </c>
      <c r="AM10240" s="1">
        <v>15.856363999999999</v>
      </c>
      <c r="AN10240" s="1">
        <v>0.99126400000000003</v>
      </c>
      <c r="AO10240" s="1">
        <v>0.23176099999999999</v>
      </c>
      <c r="AP10240" s="1">
        <v>27.694534000000001</v>
      </c>
      <c r="AQ10240" s="1">
        <v>13.126065000000001</v>
      </c>
      <c r="AR10240" s="1">
        <v>0.98499999999999999</v>
      </c>
    </row>
    <row r="10241" spans="1:44" x14ac:dyDescent="0.3">
      <c r="A10241" s="1" t="s">
        <v>27786</v>
      </c>
      <c r="B10241" s="1">
        <v>85.266666999999998</v>
      </c>
      <c r="C10241" s="1">
        <v>1.3646999999999999E-2</v>
      </c>
      <c r="D10241" s="1">
        <v>0.126306</v>
      </c>
      <c r="E10241" s="1">
        <v>-35.507393</v>
      </c>
      <c r="F10241" s="1">
        <v>2.7317580000000001</v>
      </c>
      <c r="G10241" s="1">
        <v>23.338567999999999</v>
      </c>
      <c r="H10241" s="1">
        <v>16.799137000000002</v>
      </c>
      <c r="I10241" s="1">
        <v>9.6240000000000006E-3</v>
      </c>
      <c r="J10241" s="1">
        <v>7.3533150000000003</v>
      </c>
      <c r="K10241" s="1">
        <v>23.365154</v>
      </c>
      <c r="L10241" s="1">
        <v>20.173394999999999</v>
      </c>
      <c r="M10241" s="1">
        <v>0.98451699999999998</v>
      </c>
      <c r="N10241" s="1">
        <v>3.293504</v>
      </c>
      <c r="O10241" s="1">
        <v>23.401589999999999</v>
      </c>
      <c r="P10241" s="1">
        <v>11.065422999999999</v>
      </c>
      <c r="Q10241" s="1">
        <v>0.97481499999999999</v>
      </c>
      <c r="R10241" s="1">
        <v>-2.4515440000000002</v>
      </c>
      <c r="S10241" s="1">
        <v>23.24896</v>
      </c>
      <c r="T10241" s="1">
        <v>19.15859</v>
      </c>
      <c r="U10241" s="1">
        <v>0.98968699999999998</v>
      </c>
      <c r="V10241" s="1">
        <v>-0.26719399999999999</v>
      </c>
      <c r="W10241" s="1">
        <v>-4.3503E-2</v>
      </c>
      <c r="X10241" s="1">
        <v>-7.3504E-2</v>
      </c>
      <c r="Y10241" s="1">
        <v>0.227549</v>
      </c>
      <c r="Z10241" s="1">
        <v>32.832588000000001</v>
      </c>
      <c r="AA10241" s="1">
        <v>15.026749000000001</v>
      </c>
      <c r="AB10241" s="1">
        <v>4.8830000000000002E-3</v>
      </c>
      <c r="AC10241" s="1">
        <v>1.844104</v>
      </c>
      <c r="AD10241" s="1">
        <v>27.563434999999998</v>
      </c>
      <c r="AE10241" s="1">
        <v>16.127884000000002</v>
      </c>
      <c r="AF10241" s="1">
        <v>0.99224299999999999</v>
      </c>
      <c r="AG10241" s="1">
        <v>0.22755900000000001</v>
      </c>
      <c r="AH10241" s="1">
        <v>32.832625999999998</v>
      </c>
      <c r="AI10241" s="1">
        <v>15.026731</v>
      </c>
      <c r="AJ10241" s="1">
        <v>0.98378399999999999</v>
      </c>
      <c r="AK10241" s="1">
        <v>-1.5536220000000001</v>
      </c>
      <c r="AL10241" s="1">
        <v>27.824608000000001</v>
      </c>
      <c r="AM10241" s="1">
        <v>15.856922000000001</v>
      </c>
      <c r="AN10241" s="1">
        <v>0.98866500000000002</v>
      </c>
      <c r="AO10241" s="1">
        <v>0.23103799999999999</v>
      </c>
      <c r="AP10241" s="1">
        <v>27.693897</v>
      </c>
      <c r="AQ10241" s="1">
        <v>13.127046999999999</v>
      </c>
      <c r="AR10241" s="1">
        <v>0.98559300000000005</v>
      </c>
    </row>
    <row r="10242" spans="1:44" x14ac:dyDescent="0.3">
      <c r="A10242" s="1" t="s">
        <v>27787</v>
      </c>
      <c r="B10242" s="1">
        <v>85.275000000000006</v>
      </c>
      <c r="C10242" s="1">
        <v>1.0263E-2</v>
      </c>
      <c r="D10242" s="1">
        <v>0.15929199999999999</v>
      </c>
      <c r="E10242" s="1">
        <v>-35.52026</v>
      </c>
      <c r="F10242" s="1">
        <v>2.7341820000000001</v>
      </c>
      <c r="G10242" s="1">
        <v>23.340487</v>
      </c>
      <c r="H10242" s="1">
        <v>16.798855</v>
      </c>
      <c r="I10242" s="1">
        <v>1.1174999999999999E-2</v>
      </c>
      <c r="J10242" s="1">
        <v>7.3549819999999997</v>
      </c>
      <c r="K10242" s="1">
        <v>23.364853</v>
      </c>
      <c r="L10242" s="1">
        <v>20.174164000000001</v>
      </c>
      <c r="M10242" s="1">
        <v>0.98671200000000003</v>
      </c>
      <c r="N10242" s="1">
        <v>3.2972190000000001</v>
      </c>
      <c r="O10242" s="1">
        <v>23.406775</v>
      </c>
      <c r="P10242" s="1">
        <v>11.065306</v>
      </c>
      <c r="Q10242" s="1">
        <v>0.97669099999999998</v>
      </c>
      <c r="R10242" s="1">
        <v>-2.4496540000000002</v>
      </c>
      <c r="S10242" s="1">
        <v>23.249828000000001</v>
      </c>
      <c r="T10242" s="1">
        <v>19.157093</v>
      </c>
      <c r="U10242" s="1">
        <v>0.98875500000000005</v>
      </c>
      <c r="V10242" s="1">
        <v>-0.24202399999999999</v>
      </c>
      <c r="W10242" s="1">
        <v>-3.4204999999999999E-2</v>
      </c>
      <c r="X10242" s="1">
        <v>-5.9753000000000001E-2</v>
      </c>
      <c r="Y10242" s="1">
        <v>0.22544800000000001</v>
      </c>
      <c r="Z10242" s="1">
        <v>32.833908000000001</v>
      </c>
      <c r="AA10242" s="1">
        <v>15.026600999999999</v>
      </c>
      <c r="AB10242" s="1">
        <v>4.2890000000000003E-3</v>
      </c>
      <c r="AC10242" s="1">
        <v>1.8445800000000001</v>
      </c>
      <c r="AD10242" s="1">
        <v>27.565289</v>
      </c>
      <c r="AE10242" s="1">
        <v>16.12649</v>
      </c>
      <c r="AF10242" s="1">
        <v>0.99451800000000001</v>
      </c>
      <c r="AG10242" s="1">
        <v>0.22545699999999999</v>
      </c>
      <c r="AH10242" s="1">
        <v>32.833945999999997</v>
      </c>
      <c r="AI10242" s="1">
        <v>15.026583</v>
      </c>
      <c r="AJ10242" s="1">
        <v>0.983684</v>
      </c>
      <c r="AK10242" s="1">
        <v>-1.5533250000000001</v>
      </c>
      <c r="AL10242" s="1">
        <v>27.825012000000001</v>
      </c>
      <c r="AM10242" s="1">
        <v>15.856382</v>
      </c>
      <c r="AN10242" s="1">
        <v>0.99252300000000004</v>
      </c>
      <c r="AO10242" s="1">
        <v>0.230738</v>
      </c>
      <c r="AP10242" s="1">
        <v>27.695530000000002</v>
      </c>
      <c r="AQ10242" s="1">
        <v>13.126059</v>
      </c>
      <c r="AR10242" s="1">
        <v>0.98579899999999998</v>
      </c>
    </row>
    <row r="10243" spans="1:44" x14ac:dyDescent="0.3">
      <c r="A10243" s="1" t="s">
        <v>27788</v>
      </c>
      <c r="B10243" s="1">
        <v>85.283332999999999</v>
      </c>
      <c r="C10243" s="1">
        <v>1.7545000000000002E-2</v>
      </c>
      <c r="D10243" s="1">
        <v>0.127695</v>
      </c>
      <c r="E10243" s="1">
        <v>-35.496001999999997</v>
      </c>
      <c r="F10243" s="1">
        <v>2.732364</v>
      </c>
      <c r="G10243" s="1">
        <v>23.338906999999999</v>
      </c>
      <c r="H10243" s="1">
        <v>16.798002</v>
      </c>
      <c r="I10243" s="1">
        <v>9.8460000000000006E-3</v>
      </c>
      <c r="J10243" s="1">
        <v>7.3545889999999998</v>
      </c>
      <c r="K10243" s="1">
        <v>23.365729999999999</v>
      </c>
      <c r="L10243" s="1">
        <v>20.171341000000002</v>
      </c>
      <c r="M10243" s="1">
        <v>0.97773900000000002</v>
      </c>
      <c r="N10243" s="1">
        <v>3.2929659999999998</v>
      </c>
      <c r="O10243" s="1">
        <v>23.402107000000001</v>
      </c>
      <c r="P10243" s="1">
        <v>11.064178</v>
      </c>
      <c r="Q10243" s="1">
        <v>0.97081399999999995</v>
      </c>
      <c r="R10243" s="1">
        <v>-2.4504630000000001</v>
      </c>
      <c r="S10243" s="1">
        <v>23.248888000000001</v>
      </c>
      <c r="T10243" s="1">
        <v>19.158484000000001</v>
      </c>
      <c r="U10243" s="1">
        <v>0.99285299999999999</v>
      </c>
      <c r="V10243" s="1">
        <v>-0.24704300000000001</v>
      </c>
      <c r="W10243" s="1">
        <v>-3.492E-2</v>
      </c>
      <c r="X10243" s="1">
        <v>-5.9392E-2</v>
      </c>
      <c r="Y10243" s="1">
        <v>0.22542599999999999</v>
      </c>
      <c r="Z10243" s="1">
        <v>32.833218000000002</v>
      </c>
      <c r="AA10243" s="1">
        <v>15.026304</v>
      </c>
      <c r="AB10243" s="1">
        <v>4.071E-3</v>
      </c>
      <c r="AC10243" s="1">
        <v>1.844103</v>
      </c>
      <c r="AD10243" s="1">
        <v>27.564468000000002</v>
      </c>
      <c r="AE10243" s="1">
        <v>16.126246999999999</v>
      </c>
      <c r="AF10243" s="1">
        <v>0.98941100000000004</v>
      </c>
      <c r="AG10243" s="1">
        <v>0.225435</v>
      </c>
      <c r="AH10243" s="1">
        <v>32.833255999999999</v>
      </c>
      <c r="AI10243" s="1">
        <v>15.026286000000001</v>
      </c>
      <c r="AJ10243" s="1">
        <v>0.98687800000000003</v>
      </c>
      <c r="AK10243" s="1">
        <v>-1.5537810000000001</v>
      </c>
      <c r="AL10243" s="1">
        <v>27.824486</v>
      </c>
      <c r="AM10243" s="1">
        <v>15.856159</v>
      </c>
      <c r="AN10243" s="1">
        <v>0.99086099999999999</v>
      </c>
      <c r="AO10243" s="1">
        <v>0.23025399999999999</v>
      </c>
      <c r="AP10243" s="1">
        <v>27.694814999999998</v>
      </c>
      <c r="AQ10243" s="1">
        <v>13.125826999999999</v>
      </c>
      <c r="AR10243" s="1">
        <v>0.98436999999999997</v>
      </c>
    </row>
    <row r="10244" spans="1:44" x14ac:dyDescent="0.3">
      <c r="A10244" s="1" t="s">
        <v>27789</v>
      </c>
      <c r="B10244" s="1">
        <v>85.291667000000004</v>
      </c>
      <c r="C10244" s="1">
        <v>1.6850000000000001E-3</v>
      </c>
      <c r="D10244" s="1">
        <v>6.6870000000000002E-3</v>
      </c>
      <c r="E10244" s="1">
        <v>-35.505065999999999</v>
      </c>
      <c r="F10244" s="1">
        <v>2.7333310000000002</v>
      </c>
      <c r="G10244" s="1">
        <v>23.333684999999999</v>
      </c>
      <c r="H10244" s="1">
        <v>16.792937999999999</v>
      </c>
      <c r="I10244" s="1">
        <v>2.7009999999999998E-3</v>
      </c>
      <c r="J10244" s="1">
        <v>7.355029</v>
      </c>
      <c r="K10244" s="1">
        <v>23.366351999999999</v>
      </c>
      <c r="L10244" s="1">
        <v>20.166945999999999</v>
      </c>
      <c r="M10244" s="1">
        <v>0.98514599999999997</v>
      </c>
      <c r="N10244" s="1">
        <v>3.2948580000000001</v>
      </c>
      <c r="O10244" s="1">
        <v>23.384619000000001</v>
      </c>
      <c r="P10244" s="1">
        <v>11.059084</v>
      </c>
      <c r="Q10244" s="1">
        <v>0.97545400000000004</v>
      </c>
      <c r="R10244" s="1">
        <v>-2.449894</v>
      </c>
      <c r="S10244" s="1">
        <v>23.250086</v>
      </c>
      <c r="T10244" s="1">
        <v>19.152781000000001</v>
      </c>
      <c r="U10244" s="1">
        <v>0.98944299999999996</v>
      </c>
      <c r="V10244" s="1">
        <v>-0.25928299999999999</v>
      </c>
      <c r="W10244" s="1">
        <v>-2.9991E-2</v>
      </c>
      <c r="X10244" s="1">
        <v>-6.4709000000000003E-2</v>
      </c>
      <c r="Y10244" s="1">
        <v>0.226019</v>
      </c>
      <c r="Z10244" s="1">
        <v>32.832873999999997</v>
      </c>
      <c r="AA10244" s="1">
        <v>15.027044</v>
      </c>
      <c r="AB10244" s="1">
        <v>5.2830000000000004E-3</v>
      </c>
      <c r="AC10244" s="1">
        <v>1.843469</v>
      </c>
      <c r="AD10244" s="1">
        <v>27.563683000000001</v>
      </c>
      <c r="AE10244" s="1">
        <v>16.126688000000001</v>
      </c>
      <c r="AF10244" s="1">
        <v>0.990367</v>
      </c>
      <c r="AG10244" s="1">
        <v>0.22602800000000001</v>
      </c>
      <c r="AH10244" s="1">
        <v>32.832909000000001</v>
      </c>
      <c r="AI10244" s="1">
        <v>15.027027</v>
      </c>
      <c r="AJ10244" s="1">
        <v>0.98718700000000004</v>
      </c>
      <c r="AK10244" s="1">
        <v>-1.554335</v>
      </c>
      <c r="AL10244" s="1">
        <v>27.824449999999999</v>
      </c>
      <c r="AM10244" s="1">
        <v>15.856305000000001</v>
      </c>
      <c r="AN10244" s="1">
        <v>0.99185500000000004</v>
      </c>
      <c r="AO10244" s="1">
        <v>0.22992699999999999</v>
      </c>
      <c r="AP10244" s="1">
        <v>27.69463</v>
      </c>
      <c r="AQ10244" s="1">
        <v>13.126127</v>
      </c>
      <c r="AR10244" s="1">
        <v>0.984429</v>
      </c>
    </row>
    <row r="10245" spans="1:44" x14ac:dyDescent="0.3">
      <c r="A10245" s="1" t="s">
        <v>27790</v>
      </c>
      <c r="B10245" s="1">
        <v>85.3</v>
      </c>
      <c r="C10245" s="1">
        <v>-3.6999999999999999E-4</v>
      </c>
      <c r="D10245" s="1">
        <v>1.3686E-2</v>
      </c>
      <c r="E10245" s="1">
        <v>-35.509186</v>
      </c>
      <c r="F10245" s="1">
        <v>2.7336469999999999</v>
      </c>
      <c r="G10245" s="1">
        <v>23.333462000000001</v>
      </c>
      <c r="H10245" s="1">
        <v>16.792145000000001</v>
      </c>
      <c r="I10245" s="1">
        <v>3.0890000000000002E-3</v>
      </c>
      <c r="J10245" s="1">
        <v>7.3551029999999997</v>
      </c>
      <c r="K10245" s="1">
        <v>23.365549000000001</v>
      </c>
      <c r="L10245" s="1">
        <v>20.166488999999999</v>
      </c>
      <c r="M10245" s="1">
        <v>0.99396399999999996</v>
      </c>
      <c r="N10245" s="1">
        <v>3.295588</v>
      </c>
      <c r="O10245" s="1">
        <v>23.385076999999999</v>
      </c>
      <c r="P10245" s="1">
        <v>11.058337999999999</v>
      </c>
      <c r="Q10245" s="1">
        <v>0.99418899999999999</v>
      </c>
      <c r="R10245" s="1">
        <v>-2.4497499999999999</v>
      </c>
      <c r="S10245" s="1">
        <v>23.249759999999998</v>
      </c>
      <c r="T10245" s="1">
        <v>19.151606000000001</v>
      </c>
      <c r="U10245" s="1">
        <v>0.99408399999999997</v>
      </c>
      <c r="V10245" s="1">
        <v>-0.26257599999999998</v>
      </c>
      <c r="W10245" s="1">
        <v>-2.4042000000000001E-2</v>
      </c>
      <c r="X10245" s="1">
        <v>-6.1090999999999999E-2</v>
      </c>
      <c r="Y10245" s="1">
        <v>0.22520000000000001</v>
      </c>
      <c r="Z10245" s="1">
        <v>32.832630000000002</v>
      </c>
      <c r="AA10245" s="1">
        <v>15.028060999999999</v>
      </c>
      <c r="AB10245" s="1">
        <v>3.8779999999999999E-3</v>
      </c>
      <c r="AC10245" s="1">
        <v>1.8424160000000001</v>
      </c>
      <c r="AD10245" s="1">
        <v>27.563231999999999</v>
      </c>
      <c r="AE10245" s="1">
        <v>16.127054000000001</v>
      </c>
      <c r="AF10245" s="1">
        <v>0.98864799999999997</v>
      </c>
      <c r="AG10245" s="1">
        <v>0.22520999999999999</v>
      </c>
      <c r="AH10245" s="1">
        <v>32.832664000000001</v>
      </c>
      <c r="AI10245" s="1">
        <v>15.028043</v>
      </c>
      <c r="AJ10245" s="1">
        <v>0.98456699999999997</v>
      </c>
      <c r="AK10245" s="1">
        <v>-1.5553889999999999</v>
      </c>
      <c r="AL10245" s="1">
        <v>27.824223</v>
      </c>
      <c r="AM10245" s="1">
        <v>15.856911999999999</v>
      </c>
      <c r="AN10245" s="1">
        <v>0.98649100000000001</v>
      </c>
      <c r="AO10245" s="1">
        <v>0.22869400000000001</v>
      </c>
      <c r="AP10245" s="1">
        <v>27.694583999999999</v>
      </c>
      <c r="AQ10245" s="1">
        <v>13.126609</v>
      </c>
      <c r="AR10245" s="1">
        <v>0.98437699999999995</v>
      </c>
    </row>
    <row r="10246" spans="1:44" x14ac:dyDescent="0.3">
      <c r="A10246" s="1" t="s">
        <v>27791</v>
      </c>
      <c r="B10246" s="1">
        <v>85.308333000000005</v>
      </c>
      <c r="C10246" s="1">
        <v>9.0720000000000002E-3</v>
      </c>
      <c r="D10246" s="1">
        <v>0.163354</v>
      </c>
      <c r="E10246" s="1">
        <v>-35.528483999999999</v>
      </c>
      <c r="F10246" s="1">
        <v>2.7336680000000002</v>
      </c>
      <c r="G10246" s="1">
        <v>23.339957999999999</v>
      </c>
      <c r="H10246" s="1">
        <v>16.798200999999999</v>
      </c>
      <c r="I10246" s="1">
        <v>1.0406E-2</v>
      </c>
      <c r="J10246" s="1">
        <v>7.3539839999999996</v>
      </c>
      <c r="K10246" s="1">
        <v>23.363989</v>
      </c>
      <c r="L10246" s="1">
        <v>20.174173</v>
      </c>
      <c r="M10246" s="1">
        <v>0.99283699999999997</v>
      </c>
      <c r="N10246" s="1">
        <v>3.2975289999999999</v>
      </c>
      <c r="O10246" s="1">
        <v>23.406642999999999</v>
      </c>
      <c r="P10246" s="1">
        <v>11.064735000000001</v>
      </c>
      <c r="Q10246" s="1">
        <v>0.99394400000000005</v>
      </c>
      <c r="R10246" s="1">
        <v>-2.45051</v>
      </c>
      <c r="S10246" s="1">
        <v>23.249244999999998</v>
      </c>
      <c r="T10246" s="1">
        <v>19.155687</v>
      </c>
      <c r="U10246" s="1">
        <v>0.99359799999999998</v>
      </c>
      <c r="V10246" s="1">
        <v>-0.24982399999999999</v>
      </c>
      <c r="W10246" s="1">
        <v>-2.3296000000000001E-2</v>
      </c>
      <c r="X10246" s="1">
        <v>-1.5938999999999998E-2</v>
      </c>
      <c r="Y10246" s="1">
        <v>0.22467599999999999</v>
      </c>
      <c r="Z10246" s="1">
        <v>32.833224999999999</v>
      </c>
      <c r="AA10246" s="1">
        <v>15.027060000000001</v>
      </c>
      <c r="AB10246" s="1">
        <v>4.8799999999999998E-3</v>
      </c>
      <c r="AC10246" s="1">
        <v>1.843928</v>
      </c>
      <c r="AD10246" s="1">
        <v>27.564167000000001</v>
      </c>
      <c r="AE10246" s="1">
        <v>16.124690999999999</v>
      </c>
      <c r="AF10246" s="1">
        <v>0.99341100000000004</v>
      </c>
      <c r="AG10246" s="1">
        <v>0.224685</v>
      </c>
      <c r="AH10246" s="1">
        <v>32.833260000000003</v>
      </c>
      <c r="AI10246" s="1">
        <v>15.027041000000001</v>
      </c>
      <c r="AJ10246" s="1">
        <v>0.98702500000000004</v>
      </c>
      <c r="AK10246" s="1">
        <v>-1.5541469999999999</v>
      </c>
      <c r="AL10246" s="1">
        <v>27.824407999999998</v>
      </c>
      <c r="AM10246" s="1">
        <v>15.857227999999999</v>
      </c>
      <c r="AN10246" s="1">
        <v>0.99115299999999995</v>
      </c>
      <c r="AO10246" s="1">
        <v>0.22781299999999999</v>
      </c>
      <c r="AP10246" s="1">
        <v>27.695211</v>
      </c>
      <c r="AQ10246" s="1">
        <v>13.12552</v>
      </c>
      <c r="AR10246" s="1">
        <v>0.98899400000000004</v>
      </c>
    </row>
    <row r="10247" spans="1:44" x14ac:dyDescent="0.3">
      <c r="A10247" s="1" t="s">
        <v>27792</v>
      </c>
      <c r="B10247" s="1">
        <v>85.316666999999995</v>
      </c>
      <c r="C10247" s="1">
        <v>1.8419000000000001E-2</v>
      </c>
      <c r="D10247" s="1">
        <v>0.16114200000000001</v>
      </c>
      <c r="E10247" s="1">
        <v>-35.514766999999999</v>
      </c>
      <c r="F10247" s="1">
        <v>2.733619</v>
      </c>
      <c r="G10247" s="1">
        <v>23.340548999999999</v>
      </c>
      <c r="H10247" s="1">
        <v>16.797657000000001</v>
      </c>
      <c r="I10247" s="1">
        <v>9.8040000000000002E-3</v>
      </c>
      <c r="J10247" s="1">
        <v>7.3547390000000004</v>
      </c>
      <c r="K10247" s="1">
        <v>23.365466999999999</v>
      </c>
      <c r="L10247" s="1">
        <v>20.172523000000002</v>
      </c>
      <c r="M10247" s="1">
        <v>0.97908200000000001</v>
      </c>
      <c r="N10247" s="1">
        <v>3.2960970000000001</v>
      </c>
      <c r="O10247" s="1">
        <v>23.407102999999999</v>
      </c>
      <c r="P10247" s="1">
        <v>11.064055</v>
      </c>
      <c r="Q10247" s="1">
        <v>0.97130399999999995</v>
      </c>
      <c r="R10247" s="1">
        <v>-2.4499780000000002</v>
      </c>
      <c r="S10247" s="1">
        <v>23.249077</v>
      </c>
      <c r="T10247" s="1">
        <v>19.156389000000001</v>
      </c>
      <c r="U10247" s="1">
        <v>0.99207000000000001</v>
      </c>
      <c r="V10247" s="1">
        <v>-0.233431</v>
      </c>
      <c r="W10247" s="1">
        <v>-2.5600000000000001E-2</v>
      </c>
      <c r="X10247" s="1">
        <v>-1.8445E-2</v>
      </c>
      <c r="Y10247" s="1">
        <v>0.22373899999999999</v>
      </c>
      <c r="Z10247" s="1">
        <v>32.833255999999999</v>
      </c>
      <c r="AA10247" s="1">
        <v>15.026805</v>
      </c>
      <c r="AB10247" s="1">
        <v>4.862E-3</v>
      </c>
      <c r="AC10247" s="1">
        <v>1.8444510000000001</v>
      </c>
      <c r="AD10247" s="1">
        <v>27.564706999999999</v>
      </c>
      <c r="AE10247" s="1">
        <v>16.12472</v>
      </c>
      <c r="AF10247" s="1">
        <v>0.98763500000000004</v>
      </c>
      <c r="AG10247" s="1">
        <v>0.223748</v>
      </c>
      <c r="AH10247" s="1">
        <v>32.833289999999998</v>
      </c>
      <c r="AI10247" s="1">
        <v>15.026787000000001</v>
      </c>
      <c r="AJ10247" s="1">
        <v>0.98668100000000003</v>
      </c>
      <c r="AK10247" s="1">
        <v>-1.553687</v>
      </c>
      <c r="AL10247" s="1">
        <v>27.823962999999999</v>
      </c>
      <c r="AM10247" s="1">
        <v>15.857099</v>
      </c>
      <c r="AN10247" s="1">
        <v>0.98710399999999998</v>
      </c>
      <c r="AO10247" s="1">
        <v>0.22842899999999999</v>
      </c>
      <c r="AP10247" s="1">
        <v>27.695167999999999</v>
      </c>
      <c r="AQ10247" s="1">
        <v>13.125472</v>
      </c>
      <c r="AR10247" s="1">
        <v>0.985514</v>
      </c>
    </row>
    <row r="10248" spans="1:44" x14ac:dyDescent="0.3">
      <c r="A10248" s="1" t="s">
        <v>27793</v>
      </c>
      <c r="B10248" s="1">
        <v>85.325000000000003</v>
      </c>
      <c r="C10248" s="1">
        <v>1.8093999999999999E-2</v>
      </c>
      <c r="D10248" s="1">
        <v>0.158524</v>
      </c>
      <c r="E10248" s="1">
        <v>-35.518642</v>
      </c>
      <c r="F10248" s="1">
        <v>2.733142</v>
      </c>
      <c r="G10248" s="1">
        <v>23.339950999999999</v>
      </c>
      <c r="H10248" s="1">
        <v>16.797329000000001</v>
      </c>
      <c r="I10248" s="1">
        <v>1.0645E-2</v>
      </c>
      <c r="J10248" s="1">
        <v>7.3540349999999997</v>
      </c>
      <c r="K10248" s="1">
        <v>23.364998</v>
      </c>
      <c r="L10248" s="1">
        <v>20.172508000000001</v>
      </c>
      <c r="M10248" s="1">
        <v>0.97915600000000003</v>
      </c>
      <c r="N10248" s="1">
        <v>3.2960090000000002</v>
      </c>
      <c r="O10248" s="1">
        <v>23.40624</v>
      </c>
      <c r="P10248" s="1">
        <v>11.063763</v>
      </c>
      <c r="Q10248" s="1">
        <v>0.97160400000000002</v>
      </c>
      <c r="R10248" s="1">
        <v>-2.450615</v>
      </c>
      <c r="S10248" s="1">
        <v>23.248616999999999</v>
      </c>
      <c r="T10248" s="1">
        <v>19.155716000000002</v>
      </c>
      <c r="U10248" s="1">
        <v>0.99233300000000002</v>
      </c>
      <c r="V10248" s="1">
        <v>-0.24634400000000001</v>
      </c>
      <c r="W10248" s="1">
        <v>-2.0407999999999999E-2</v>
      </c>
      <c r="X10248" s="1">
        <v>-2.5058E-2</v>
      </c>
      <c r="Y10248" s="1">
        <v>0.223942</v>
      </c>
      <c r="Z10248" s="1">
        <v>32.833004000000003</v>
      </c>
      <c r="AA10248" s="1">
        <v>15.026392</v>
      </c>
      <c r="AB10248" s="1">
        <v>4.5120000000000004E-3</v>
      </c>
      <c r="AC10248" s="1">
        <v>1.84334</v>
      </c>
      <c r="AD10248" s="1">
        <v>27.563991999999999</v>
      </c>
      <c r="AE10248" s="1">
        <v>16.124020000000002</v>
      </c>
      <c r="AF10248" s="1">
        <v>0.98784499999999997</v>
      </c>
      <c r="AG10248" s="1">
        <v>0.22395100000000001</v>
      </c>
      <c r="AH10248" s="1">
        <v>32.833038000000002</v>
      </c>
      <c r="AI10248" s="1">
        <v>15.026374000000001</v>
      </c>
      <c r="AJ10248" s="1">
        <v>0.98615900000000001</v>
      </c>
      <c r="AK10248" s="1">
        <v>-1.554708</v>
      </c>
      <c r="AL10248" s="1">
        <v>27.824038000000002</v>
      </c>
      <c r="AM10248" s="1">
        <v>15.856030000000001</v>
      </c>
      <c r="AN10248" s="1">
        <v>0.98788399999999998</v>
      </c>
      <c r="AO10248" s="1">
        <v>0.22769500000000001</v>
      </c>
      <c r="AP10248" s="1">
        <v>27.695087000000001</v>
      </c>
      <c r="AQ10248" s="1">
        <v>13.124598000000001</v>
      </c>
      <c r="AR10248" s="1">
        <v>0.986147</v>
      </c>
    </row>
    <row r="10249" spans="1:44" x14ac:dyDescent="0.3">
      <c r="A10249" s="1" t="s">
        <v>27794</v>
      </c>
      <c r="B10249" s="1">
        <v>85.333332999999996</v>
      </c>
      <c r="C10249" s="1">
        <v>1.093E-2</v>
      </c>
      <c r="D10249" s="1">
        <v>0.16852500000000001</v>
      </c>
      <c r="E10249" s="1">
        <v>-35.515208999999999</v>
      </c>
      <c r="F10249" s="1">
        <v>2.7335210000000001</v>
      </c>
      <c r="G10249" s="1">
        <v>23.339897000000001</v>
      </c>
      <c r="H10249" s="1">
        <v>16.7973</v>
      </c>
      <c r="I10249" s="1">
        <v>1.0796999999999999E-2</v>
      </c>
      <c r="J10249" s="1">
        <v>7.3546189999999996</v>
      </c>
      <c r="K10249" s="1">
        <v>23.363776999999999</v>
      </c>
      <c r="L10249" s="1">
        <v>20.172205000000002</v>
      </c>
      <c r="M10249" s="1">
        <v>0.97885200000000006</v>
      </c>
      <c r="N10249" s="1">
        <v>3.2960509999999998</v>
      </c>
      <c r="O10249" s="1">
        <v>23.407118000000001</v>
      </c>
      <c r="P10249" s="1">
        <v>11.063711</v>
      </c>
      <c r="Q10249" s="1">
        <v>0.97017299999999995</v>
      </c>
      <c r="R10249" s="1">
        <v>-2.4501080000000002</v>
      </c>
      <c r="S10249" s="1">
        <v>23.248798000000001</v>
      </c>
      <c r="T10249" s="1">
        <v>19.155981000000001</v>
      </c>
      <c r="U10249" s="1">
        <v>0.99130099999999999</v>
      </c>
      <c r="V10249" s="1">
        <v>-0.24420700000000001</v>
      </c>
      <c r="W10249" s="1">
        <v>-3.2694000000000001E-2</v>
      </c>
      <c r="X10249" s="1">
        <v>-2.9871999999999999E-2</v>
      </c>
      <c r="Y10249" s="1">
        <v>0.22373699999999999</v>
      </c>
      <c r="Z10249" s="1">
        <v>32.832709999999999</v>
      </c>
      <c r="AA10249" s="1">
        <v>15.025740000000001</v>
      </c>
      <c r="AB10249" s="1">
        <v>5.0930000000000003E-3</v>
      </c>
      <c r="AC10249" s="1">
        <v>1.84324</v>
      </c>
      <c r="AD10249" s="1">
        <v>27.563994999999998</v>
      </c>
      <c r="AE10249" s="1">
        <v>16.124634</v>
      </c>
      <c r="AF10249" s="1">
        <v>0.986456</v>
      </c>
      <c r="AG10249" s="1">
        <v>0.223747</v>
      </c>
      <c r="AH10249" s="1">
        <v>32.832748000000002</v>
      </c>
      <c r="AI10249" s="1">
        <v>15.025722</v>
      </c>
      <c r="AJ10249" s="1">
        <v>0.986267</v>
      </c>
      <c r="AK10249" s="1">
        <v>-1.5547949999999999</v>
      </c>
      <c r="AL10249" s="1">
        <v>27.82386</v>
      </c>
      <c r="AM10249" s="1">
        <v>15.856305000000001</v>
      </c>
      <c r="AN10249" s="1">
        <v>0.98568100000000003</v>
      </c>
      <c r="AO10249" s="1">
        <v>0.22783999999999999</v>
      </c>
      <c r="AP10249" s="1">
        <v>27.694386000000002</v>
      </c>
      <c r="AQ10249" s="1">
        <v>13.125049000000001</v>
      </c>
      <c r="AR10249" s="1">
        <v>0.98666299999999996</v>
      </c>
    </row>
    <row r="10250" spans="1:44" x14ac:dyDescent="0.3">
      <c r="A10250" s="1" t="s">
        <v>27795</v>
      </c>
      <c r="B10250" s="1">
        <v>85.341667000000001</v>
      </c>
      <c r="C10250" s="1">
        <v>3.898E-3</v>
      </c>
      <c r="D10250" s="1">
        <v>5.9290000000000002E-3</v>
      </c>
      <c r="E10250" s="1">
        <v>-35.507446000000002</v>
      </c>
      <c r="F10250" s="1">
        <v>2.7330930000000002</v>
      </c>
      <c r="G10250" s="1">
        <v>23.332588000000001</v>
      </c>
      <c r="H10250" s="1">
        <v>16.790116999999999</v>
      </c>
      <c r="I10250" s="1">
        <v>2.6210000000000001E-3</v>
      </c>
      <c r="J10250" s="1">
        <v>7.3546490000000002</v>
      </c>
      <c r="K10250" s="1">
        <v>23.365479000000001</v>
      </c>
      <c r="L10250" s="1">
        <v>20.164318000000002</v>
      </c>
      <c r="M10250" s="1">
        <v>0.99279399999999995</v>
      </c>
      <c r="N10250" s="1">
        <v>3.2948559999999998</v>
      </c>
      <c r="O10250" s="1">
        <v>23.383469000000002</v>
      </c>
      <c r="P10250" s="1">
        <v>11.056285000000001</v>
      </c>
      <c r="Q10250" s="1">
        <v>0.99526700000000001</v>
      </c>
      <c r="R10250" s="1">
        <v>-2.4502269999999999</v>
      </c>
      <c r="S10250" s="1">
        <v>23.248819000000001</v>
      </c>
      <c r="T10250" s="1">
        <v>19.149746</v>
      </c>
      <c r="U10250" s="1">
        <v>0.99688399999999999</v>
      </c>
      <c r="V10250" s="1">
        <v>-0.22477</v>
      </c>
      <c r="W10250" s="1">
        <v>-1.417E-2</v>
      </c>
      <c r="X10250" s="1">
        <v>-4.6539999999999998E-2</v>
      </c>
      <c r="Y10250" s="1">
        <v>0.22223699999999999</v>
      </c>
      <c r="Z10250" s="1">
        <v>32.833053999999997</v>
      </c>
      <c r="AA10250" s="1">
        <v>15.026076</v>
      </c>
      <c r="AB10250" s="1">
        <v>5.1120000000000002E-3</v>
      </c>
      <c r="AC10250" s="1">
        <v>1.843207</v>
      </c>
      <c r="AD10250" s="1">
        <v>27.564530999999999</v>
      </c>
      <c r="AE10250" s="1">
        <v>16.123747000000002</v>
      </c>
      <c r="AF10250" s="1">
        <v>0.98478100000000002</v>
      </c>
      <c r="AG10250" s="1">
        <v>0.222246</v>
      </c>
      <c r="AH10250" s="1">
        <v>32.833087999999996</v>
      </c>
      <c r="AI10250" s="1">
        <v>15.026058000000001</v>
      </c>
      <c r="AJ10250" s="1">
        <v>0.98655800000000005</v>
      </c>
      <c r="AK10250" s="1">
        <v>-1.5548379999999999</v>
      </c>
      <c r="AL10250" s="1">
        <v>27.823329999999999</v>
      </c>
      <c r="AM10250" s="1">
        <v>15.854507</v>
      </c>
      <c r="AN10250" s="1">
        <v>0.98746500000000004</v>
      </c>
      <c r="AO10250" s="1">
        <v>0.22863900000000001</v>
      </c>
      <c r="AP10250" s="1">
        <v>27.695339000000001</v>
      </c>
      <c r="AQ10250" s="1">
        <v>13.123732</v>
      </c>
      <c r="AR10250" s="1">
        <v>0.98307699999999998</v>
      </c>
    </row>
    <row r="10251" spans="1:44" x14ac:dyDescent="0.3">
      <c r="A10251" s="1" t="s">
        <v>27796</v>
      </c>
      <c r="B10251" s="1">
        <v>85.35</v>
      </c>
      <c r="C10251" s="1">
        <v>1.9064999999999999E-2</v>
      </c>
      <c r="D10251" s="1">
        <v>0.16296099999999999</v>
      </c>
      <c r="E10251" s="1">
        <v>-35.512608</v>
      </c>
      <c r="F10251" s="1">
        <v>2.7335029999999998</v>
      </c>
      <c r="G10251" s="1">
        <v>23.34029</v>
      </c>
      <c r="H10251" s="1">
        <v>16.796029999999998</v>
      </c>
      <c r="I10251" s="1">
        <v>1.0881999999999999E-2</v>
      </c>
      <c r="J10251" s="1">
        <v>7.3547500000000001</v>
      </c>
      <c r="K10251" s="1">
        <v>23.365154</v>
      </c>
      <c r="L10251" s="1">
        <v>20.170722999999999</v>
      </c>
      <c r="M10251" s="1">
        <v>0.97884599999999999</v>
      </c>
      <c r="N10251" s="1">
        <v>3.2957640000000001</v>
      </c>
      <c r="O10251" s="1">
        <v>23.407033999999999</v>
      </c>
      <c r="P10251" s="1">
        <v>11.06241</v>
      </c>
      <c r="Q10251" s="1">
        <v>0.96978500000000001</v>
      </c>
      <c r="R10251" s="1">
        <v>-2.4500039999999998</v>
      </c>
      <c r="S10251" s="1">
        <v>23.248684000000001</v>
      </c>
      <c r="T10251" s="1">
        <v>19.154952999999999</v>
      </c>
      <c r="U10251" s="1">
        <v>0.99093699999999996</v>
      </c>
      <c r="V10251" s="1">
        <v>-0.23721800000000001</v>
      </c>
      <c r="W10251" s="1">
        <v>-2.8035999999999998E-2</v>
      </c>
      <c r="X10251" s="1">
        <v>-5.0444999999999997E-2</v>
      </c>
      <c r="Y10251" s="1">
        <v>0.222468</v>
      </c>
      <c r="Z10251" s="1">
        <v>32.833103000000001</v>
      </c>
      <c r="AA10251" s="1">
        <v>15.025194000000001</v>
      </c>
      <c r="AB10251" s="1">
        <v>4.8219999999999999E-3</v>
      </c>
      <c r="AC10251" s="1">
        <v>1.84222</v>
      </c>
      <c r="AD10251" s="1">
        <v>27.564495000000001</v>
      </c>
      <c r="AE10251" s="1">
        <v>16.12425</v>
      </c>
      <c r="AF10251" s="1">
        <v>0.98854200000000003</v>
      </c>
      <c r="AG10251" s="1">
        <v>0.22247800000000001</v>
      </c>
      <c r="AH10251" s="1">
        <v>32.833137999999998</v>
      </c>
      <c r="AI10251" s="1">
        <v>15.025176</v>
      </c>
      <c r="AJ10251" s="1">
        <v>0.98524699999999998</v>
      </c>
      <c r="AK10251" s="1">
        <v>-1.55575</v>
      </c>
      <c r="AL10251" s="1">
        <v>27.823967</v>
      </c>
      <c r="AM10251" s="1">
        <v>15.854721</v>
      </c>
      <c r="AN10251" s="1">
        <v>0.98729100000000003</v>
      </c>
      <c r="AO10251" s="1">
        <v>0.227882</v>
      </c>
      <c r="AP10251" s="1">
        <v>27.694928999999998</v>
      </c>
      <c r="AQ10251" s="1">
        <v>13.124095000000001</v>
      </c>
      <c r="AR10251" s="1">
        <v>0.98480999999999996</v>
      </c>
    </row>
    <row r="10252" spans="1:44" x14ac:dyDescent="0.3">
      <c r="A10252" s="1" t="s">
        <v>27797</v>
      </c>
      <c r="B10252" s="1">
        <v>85.358333000000002</v>
      </c>
      <c r="C10252" s="1">
        <v>-4.1489999999999999E-3</v>
      </c>
      <c r="D10252" s="1">
        <v>1.4052E-2</v>
      </c>
      <c r="E10252" s="1">
        <v>-35.504458999999997</v>
      </c>
      <c r="F10252" s="1">
        <v>2.7324320000000002</v>
      </c>
      <c r="G10252" s="1">
        <v>23.331688</v>
      </c>
      <c r="H10252" s="1">
        <v>16.789657999999999</v>
      </c>
      <c r="I10252" s="1">
        <v>1.8060000000000001E-3</v>
      </c>
      <c r="J10252" s="1">
        <v>7.3541689999999997</v>
      </c>
      <c r="K10252" s="1">
        <v>23.363451000000001</v>
      </c>
      <c r="L10252" s="1">
        <v>20.163622</v>
      </c>
      <c r="M10252" s="1">
        <v>0.99585900000000005</v>
      </c>
      <c r="N10252" s="1">
        <v>3.2939039999999999</v>
      </c>
      <c r="O10252" s="1">
        <v>23.383303000000002</v>
      </c>
      <c r="P10252" s="1">
        <v>11.055802</v>
      </c>
      <c r="Q10252" s="1">
        <v>0.99646000000000001</v>
      </c>
      <c r="R10252" s="1">
        <v>-2.450777</v>
      </c>
      <c r="S10252" s="1">
        <v>23.248314000000001</v>
      </c>
      <c r="T10252" s="1">
        <v>19.149543999999999</v>
      </c>
      <c r="U10252" s="1">
        <v>0.99630600000000002</v>
      </c>
      <c r="V10252" s="1">
        <v>-0.22706899999999999</v>
      </c>
      <c r="W10252" s="1">
        <v>-2.2764E-2</v>
      </c>
      <c r="X10252" s="1">
        <v>-5.8837E-2</v>
      </c>
      <c r="Y10252" s="1">
        <v>0.221049</v>
      </c>
      <c r="Z10252" s="1">
        <v>32.833365999999998</v>
      </c>
      <c r="AA10252" s="1">
        <v>15.024388999999999</v>
      </c>
      <c r="AB10252" s="1">
        <v>4.9969999999999997E-3</v>
      </c>
      <c r="AC10252" s="1">
        <v>1.8415729999999999</v>
      </c>
      <c r="AD10252" s="1">
        <v>27.564948999999999</v>
      </c>
      <c r="AE10252" s="1">
        <v>16.123201000000002</v>
      </c>
      <c r="AF10252" s="1">
        <v>0.986676</v>
      </c>
      <c r="AG10252" s="1">
        <v>0.221058</v>
      </c>
      <c r="AH10252" s="1">
        <v>32.833404999999999</v>
      </c>
      <c r="AI10252" s="1">
        <v>15.024371</v>
      </c>
      <c r="AJ10252" s="1">
        <v>0.98600100000000002</v>
      </c>
      <c r="AK10252" s="1">
        <v>-1.5564039999999999</v>
      </c>
      <c r="AL10252" s="1">
        <v>27.823839</v>
      </c>
      <c r="AM10252" s="1">
        <v>15.853196000000001</v>
      </c>
      <c r="AN10252" s="1">
        <v>0.98699300000000001</v>
      </c>
      <c r="AO10252" s="1">
        <v>0.22765199999999999</v>
      </c>
      <c r="AP10252" s="1">
        <v>27.69537</v>
      </c>
      <c r="AQ10252" s="1">
        <v>13.122821</v>
      </c>
      <c r="AR10252" s="1">
        <v>0.984985</v>
      </c>
    </row>
    <row r="10253" spans="1:44" x14ac:dyDescent="0.3">
      <c r="A10253" s="1" t="s">
        <v>27798</v>
      </c>
      <c r="B10253" s="1">
        <v>85.366667000000007</v>
      </c>
      <c r="C10253" s="1">
        <v>7.9199999999999995E-4</v>
      </c>
      <c r="D10253" s="1">
        <v>5.169E-3</v>
      </c>
      <c r="E10253" s="1">
        <v>-35.501541000000003</v>
      </c>
      <c r="F10253" s="1">
        <v>2.7328239999999999</v>
      </c>
      <c r="G10253" s="1">
        <v>23.331441999999999</v>
      </c>
      <c r="H10253" s="1">
        <v>16.789356000000002</v>
      </c>
      <c r="I10253" s="1">
        <v>1.572E-3</v>
      </c>
      <c r="J10253" s="1">
        <v>7.35473</v>
      </c>
      <c r="K10253" s="1">
        <v>23.364124</v>
      </c>
      <c r="L10253" s="1">
        <v>20.163080000000001</v>
      </c>
      <c r="M10253" s="1">
        <v>0.996197</v>
      </c>
      <c r="N10253" s="1">
        <v>3.2939980000000002</v>
      </c>
      <c r="O10253" s="1">
        <v>23.382214999999999</v>
      </c>
      <c r="P10253" s="1">
        <v>11.055465999999999</v>
      </c>
      <c r="Q10253" s="1">
        <v>0.99735799999999997</v>
      </c>
      <c r="R10253" s="1">
        <v>-2.4502570000000001</v>
      </c>
      <c r="S10253" s="1">
        <v>23.247983999999999</v>
      </c>
      <c r="T10253" s="1">
        <v>19.149519000000002</v>
      </c>
      <c r="U10253" s="1">
        <v>0.99717599999999995</v>
      </c>
      <c r="V10253" s="1">
        <v>-0.24243500000000001</v>
      </c>
      <c r="W10253" s="1">
        <v>-1.0426E-2</v>
      </c>
      <c r="X10253" s="1">
        <v>-2.4593E-2</v>
      </c>
      <c r="Y10253" s="1">
        <v>0.224074</v>
      </c>
      <c r="Z10253" s="1">
        <v>32.832016000000003</v>
      </c>
      <c r="AA10253" s="1">
        <v>15.025446000000001</v>
      </c>
      <c r="AB10253" s="1">
        <v>4.3420000000000004E-3</v>
      </c>
      <c r="AC10253" s="1">
        <v>1.843839</v>
      </c>
      <c r="AD10253" s="1">
        <v>27.562925</v>
      </c>
      <c r="AE10253" s="1">
        <v>16.122143000000001</v>
      </c>
      <c r="AF10253" s="1">
        <v>0.98826999999999998</v>
      </c>
      <c r="AG10253" s="1">
        <v>0.22408400000000001</v>
      </c>
      <c r="AH10253" s="1">
        <v>32.832053999999999</v>
      </c>
      <c r="AI10253" s="1">
        <v>15.025428</v>
      </c>
      <c r="AJ10253" s="1">
        <v>0.98619699999999999</v>
      </c>
      <c r="AK10253" s="1">
        <v>-1.5542279999999999</v>
      </c>
      <c r="AL10253" s="1">
        <v>27.822786000000001</v>
      </c>
      <c r="AM10253" s="1">
        <v>15.854222999999999</v>
      </c>
      <c r="AN10253" s="1">
        <v>0.99075000000000002</v>
      </c>
      <c r="AO10253" s="1">
        <v>0.228163</v>
      </c>
      <c r="AP10253" s="1">
        <v>27.694431000000002</v>
      </c>
      <c r="AQ10253" s="1">
        <v>13.122755</v>
      </c>
      <c r="AR10253" s="1">
        <v>0.98438800000000004</v>
      </c>
    </row>
    <row r="10254" spans="1:44" x14ac:dyDescent="0.3">
      <c r="A10254" s="1" t="s">
        <v>27799</v>
      </c>
      <c r="B10254" s="1">
        <v>85.375</v>
      </c>
      <c r="C10254" s="1">
        <v>-2.6090000000000002E-3</v>
      </c>
      <c r="D10254" s="1">
        <v>-1.885E-3</v>
      </c>
      <c r="E10254" s="1">
        <v>-35.508442000000002</v>
      </c>
      <c r="F10254" s="1">
        <v>2.733047</v>
      </c>
      <c r="G10254" s="1">
        <v>23.331105999999998</v>
      </c>
      <c r="H10254" s="1">
        <v>16.789176999999999</v>
      </c>
      <c r="I10254" s="1">
        <v>1.6590000000000001E-3</v>
      </c>
      <c r="J10254" s="1">
        <v>7.3545480000000003</v>
      </c>
      <c r="K10254" s="1">
        <v>23.363931999999998</v>
      </c>
      <c r="L10254" s="1">
        <v>20.163451999999999</v>
      </c>
      <c r="M10254" s="1">
        <v>0.99514899999999995</v>
      </c>
      <c r="N10254" s="1">
        <v>3.294915</v>
      </c>
      <c r="O10254" s="1">
        <v>23.381139999999998</v>
      </c>
      <c r="P10254" s="1">
        <v>11.055348</v>
      </c>
      <c r="Q10254" s="1">
        <v>0.99832699999999996</v>
      </c>
      <c r="R10254" s="1">
        <v>-2.4503240000000002</v>
      </c>
      <c r="S10254" s="1">
        <v>23.248246999999999</v>
      </c>
      <c r="T10254" s="1">
        <v>19.148727000000001</v>
      </c>
      <c r="U10254" s="1">
        <v>0.99680299999999999</v>
      </c>
      <c r="V10254" s="1">
        <v>-0.22800599999999999</v>
      </c>
      <c r="W10254" s="1">
        <v>-1.4622E-2</v>
      </c>
      <c r="X10254" s="1">
        <v>-2.1763000000000001E-2</v>
      </c>
      <c r="Y10254" s="1">
        <v>0.22272700000000001</v>
      </c>
      <c r="Z10254" s="1">
        <v>32.831352000000003</v>
      </c>
      <c r="AA10254" s="1">
        <v>15.024705000000001</v>
      </c>
      <c r="AB10254" s="1">
        <v>3.6779999999999998E-3</v>
      </c>
      <c r="AC10254" s="1">
        <v>1.843874</v>
      </c>
      <c r="AD10254" s="1">
        <v>27.562750000000001</v>
      </c>
      <c r="AE10254" s="1">
        <v>16.121706</v>
      </c>
      <c r="AF10254" s="1">
        <v>0.98973299999999997</v>
      </c>
      <c r="AG10254" s="1">
        <v>0.22273699999999999</v>
      </c>
      <c r="AH10254" s="1">
        <v>32.831389999999999</v>
      </c>
      <c r="AI10254" s="1">
        <v>15.024687999999999</v>
      </c>
      <c r="AJ10254" s="1">
        <v>0.98672000000000004</v>
      </c>
      <c r="AK10254" s="1">
        <v>-1.5542720000000001</v>
      </c>
      <c r="AL10254" s="1">
        <v>27.821735</v>
      </c>
      <c r="AM10254" s="1">
        <v>15.853937</v>
      </c>
      <c r="AN10254" s="1">
        <v>0.99137399999999998</v>
      </c>
      <c r="AO10254" s="1">
        <v>0.228016</v>
      </c>
      <c r="AP10254" s="1">
        <v>27.693629999999999</v>
      </c>
      <c r="AQ10254" s="1">
        <v>13.122389999999999</v>
      </c>
      <c r="AR10254" s="1">
        <v>0.98599499999999995</v>
      </c>
    </row>
    <row r="10255" spans="1:44" x14ac:dyDescent="0.3">
      <c r="A10255" s="1" t="s">
        <v>27800</v>
      </c>
      <c r="B10255" s="1">
        <v>85.383332999999993</v>
      </c>
      <c r="C10255" s="1">
        <v>1.8497E-2</v>
      </c>
      <c r="D10255" s="1">
        <v>0.16023699999999999</v>
      </c>
      <c r="E10255" s="1">
        <v>-35.526882000000001</v>
      </c>
      <c r="F10255" s="1">
        <v>2.7332209999999999</v>
      </c>
      <c r="G10255" s="1">
        <v>23.339873999999998</v>
      </c>
      <c r="H10255" s="1">
        <v>16.793766000000002</v>
      </c>
      <c r="I10255" s="1">
        <v>1.1776E-2</v>
      </c>
      <c r="J10255" s="1">
        <v>7.3536279999999996</v>
      </c>
      <c r="K10255" s="1">
        <v>23.364851000000002</v>
      </c>
      <c r="L10255" s="1">
        <v>20.169609000000001</v>
      </c>
      <c r="M10255" s="1">
        <v>0.99514899999999995</v>
      </c>
      <c r="N10255" s="1">
        <v>3.2969110000000001</v>
      </c>
      <c r="O10255" s="1">
        <v>23.40634</v>
      </c>
      <c r="P10255" s="1">
        <v>11.060283</v>
      </c>
      <c r="Q10255" s="1">
        <v>0.99832699999999996</v>
      </c>
      <c r="R10255" s="1">
        <v>-2.4508760000000001</v>
      </c>
      <c r="S10255" s="1">
        <v>23.248436000000002</v>
      </c>
      <c r="T10255" s="1">
        <v>19.151405</v>
      </c>
      <c r="U10255" s="1">
        <v>0.99680299999999999</v>
      </c>
      <c r="V10255" s="1">
        <v>-0.22457299999999999</v>
      </c>
      <c r="W10255" s="1">
        <v>-6.123E-3</v>
      </c>
      <c r="X10255" s="1">
        <v>-4.4295000000000001E-2</v>
      </c>
      <c r="Y10255" s="1">
        <v>0.220888</v>
      </c>
      <c r="Z10255" s="1">
        <v>32.831603999999999</v>
      </c>
      <c r="AA10255" s="1">
        <v>15.023422</v>
      </c>
      <c r="AB10255" s="1">
        <v>3.2560000000000002E-3</v>
      </c>
      <c r="AC10255" s="1">
        <v>1.8419179999999999</v>
      </c>
      <c r="AD10255" s="1">
        <v>27.562935</v>
      </c>
      <c r="AE10255" s="1">
        <v>16.120289</v>
      </c>
      <c r="AF10255" s="1">
        <v>0.98973299999999997</v>
      </c>
      <c r="AG10255" s="1">
        <v>0.22089700000000001</v>
      </c>
      <c r="AH10255" s="1">
        <v>32.831637999999998</v>
      </c>
      <c r="AI10255" s="1">
        <v>15.023403999999999</v>
      </c>
      <c r="AJ10255" s="1">
        <v>0.98672000000000004</v>
      </c>
      <c r="AK10255" s="1">
        <v>-1.556138</v>
      </c>
      <c r="AL10255" s="1">
        <v>27.821753999999999</v>
      </c>
      <c r="AM10255" s="1">
        <v>15.851219</v>
      </c>
      <c r="AN10255" s="1">
        <v>0.99137399999999998</v>
      </c>
      <c r="AO10255" s="1">
        <v>0.22723299999999999</v>
      </c>
      <c r="AP10255" s="1">
        <v>27.69416</v>
      </c>
      <c r="AQ10255" s="1">
        <v>13.120355</v>
      </c>
      <c r="AR10255" s="1">
        <v>0.98599499999999995</v>
      </c>
    </row>
    <row r="10256" spans="1:44" x14ac:dyDescent="0.3">
      <c r="A10256" s="1" t="s">
        <v>27801</v>
      </c>
      <c r="B10256" s="1">
        <v>85.391666999999998</v>
      </c>
      <c r="C10256" s="1">
        <v>1.7249E-2</v>
      </c>
      <c r="D10256" s="1">
        <v>-6.8820000000000001E-3</v>
      </c>
      <c r="E10256" s="1">
        <v>-35.505859000000001</v>
      </c>
      <c r="F10256" s="1">
        <v>2.731773</v>
      </c>
      <c r="G10256" s="1">
        <v>23.332809000000001</v>
      </c>
      <c r="H10256" s="1">
        <v>16.787312</v>
      </c>
      <c r="I10256" s="1">
        <v>1.137E-3</v>
      </c>
      <c r="J10256" s="1">
        <v>7.353415</v>
      </c>
      <c r="K10256" s="1">
        <v>23.367531</v>
      </c>
      <c r="L10256" s="1">
        <v>20.161377000000002</v>
      </c>
      <c r="M10256" s="1">
        <v>0.97825499999999999</v>
      </c>
      <c r="N10256" s="1">
        <v>3.2933659999999998</v>
      </c>
      <c r="O10256" s="1">
        <v>23.382539999999999</v>
      </c>
      <c r="P10256" s="1">
        <v>11.053452999999999</v>
      </c>
      <c r="Q10256" s="1">
        <v>0.970607</v>
      </c>
      <c r="R10256" s="1">
        <v>-2.4514610000000001</v>
      </c>
      <c r="S10256" s="1">
        <v>23.248362</v>
      </c>
      <c r="T10256" s="1">
        <v>19.147099999999998</v>
      </c>
      <c r="U10256" s="1">
        <v>0.99152899999999999</v>
      </c>
      <c r="V10256" s="1">
        <v>-0.183391</v>
      </c>
      <c r="W10256" s="1">
        <v>-0.15911</v>
      </c>
      <c r="X10256" s="1">
        <v>-0.207425</v>
      </c>
      <c r="Y10256" s="1">
        <v>0.22192100000000001</v>
      </c>
      <c r="Z10256" s="1">
        <v>32.827632999999999</v>
      </c>
      <c r="AA10256" s="1">
        <v>15.018345999999999</v>
      </c>
      <c r="AB10256" s="1">
        <v>9.1299999999999992E-3</v>
      </c>
      <c r="AC10256" s="1">
        <v>1.8436189999999999</v>
      </c>
      <c r="AD10256" s="1">
        <v>27.563101</v>
      </c>
      <c r="AE10256" s="1">
        <v>16.133928000000001</v>
      </c>
      <c r="AF10256" s="1">
        <v>0.99065700000000001</v>
      </c>
      <c r="AG10256" s="1">
        <v>0.22192999999999999</v>
      </c>
      <c r="AH10256" s="1">
        <v>32.827671000000002</v>
      </c>
      <c r="AI10256" s="1">
        <v>15.018328</v>
      </c>
      <c r="AJ10256" s="1">
        <v>0.98700699999999997</v>
      </c>
      <c r="AK10256" s="1">
        <v>-1.5538449999999999</v>
      </c>
      <c r="AL10256" s="1">
        <v>27.818733000000002</v>
      </c>
      <c r="AM10256" s="1">
        <v>15.854526999999999</v>
      </c>
      <c r="AN10256" s="1">
        <v>0.99157300000000004</v>
      </c>
      <c r="AO10256" s="1">
        <v>0.23736299999999999</v>
      </c>
      <c r="AP10256" s="1">
        <v>27.685113999999999</v>
      </c>
      <c r="AQ10256" s="1">
        <v>13.129085999999999</v>
      </c>
      <c r="AR10256" s="1">
        <v>0.98688699999999996</v>
      </c>
    </row>
    <row r="10257" spans="1:44" x14ac:dyDescent="0.3">
      <c r="A10257" s="1" t="s">
        <v>27802</v>
      </c>
      <c r="B10257" s="1">
        <v>85.4</v>
      </c>
      <c r="C10257" s="1">
        <v>6.0759999999999998E-3</v>
      </c>
      <c r="D10257" s="1">
        <v>8.2939999999999993E-3</v>
      </c>
      <c r="E10257" s="1">
        <v>-35.507458</v>
      </c>
      <c r="F10257" s="1">
        <v>2.7318380000000002</v>
      </c>
      <c r="G10257" s="1">
        <v>23.330978000000002</v>
      </c>
      <c r="H10257" s="1">
        <v>16.786673</v>
      </c>
      <c r="I10257" s="1">
        <v>2.215E-3</v>
      </c>
      <c r="J10257" s="1">
        <v>7.3533920000000004</v>
      </c>
      <c r="K10257" s="1">
        <v>23.363907000000001</v>
      </c>
      <c r="L10257" s="1">
        <v>20.160875000000001</v>
      </c>
      <c r="M10257" s="1">
        <v>0.99701499999999998</v>
      </c>
      <c r="N10257" s="1">
        <v>3.2936009999999998</v>
      </c>
      <c r="O10257" s="1">
        <v>23.382116</v>
      </c>
      <c r="P10257" s="1">
        <v>11.052842</v>
      </c>
      <c r="Q10257" s="1">
        <v>0.99777499999999997</v>
      </c>
      <c r="R10257" s="1">
        <v>-2.4514800000000001</v>
      </c>
      <c r="S10257" s="1">
        <v>23.246915999999999</v>
      </c>
      <c r="T10257" s="1">
        <v>19.146296</v>
      </c>
      <c r="U10257" s="1">
        <v>0.99706099999999998</v>
      </c>
      <c r="V10257" s="1">
        <v>-0.20092199999999999</v>
      </c>
      <c r="W10257" s="1">
        <v>2.92E-4</v>
      </c>
      <c r="X10257" s="1">
        <v>-3.8428999999999998E-2</v>
      </c>
      <c r="Y10257" s="1">
        <v>0.218468</v>
      </c>
      <c r="Z10257" s="1">
        <v>32.831619000000003</v>
      </c>
      <c r="AA10257" s="1">
        <v>15.023565</v>
      </c>
      <c r="AB10257" s="1">
        <v>3.506E-3</v>
      </c>
      <c r="AC10257" s="1">
        <v>1.841785</v>
      </c>
      <c r="AD10257" s="1">
        <v>27.563499</v>
      </c>
      <c r="AE10257" s="1">
        <v>16.119675000000001</v>
      </c>
      <c r="AF10257" s="1">
        <v>0.96053100000000002</v>
      </c>
      <c r="AG10257" s="1">
        <v>0.218477</v>
      </c>
      <c r="AH10257" s="1">
        <v>32.831657</v>
      </c>
      <c r="AI10257" s="1">
        <v>15.023547000000001</v>
      </c>
      <c r="AJ10257" s="1">
        <v>0.99013600000000002</v>
      </c>
      <c r="AK10257" s="1">
        <v>-1.556405</v>
      </c>
      <c r="AL10257" s="1">
        <v>27.820948000000001</v>
      </c>
      <c r="AM10257" s="1">
        <v>15.850979000000001</v>
      </c>
      <c r="AN10257" s="1">
        <v>0.97908399999999995</v>
      </c>
      <c r="AO10257" s="1">
        <v>0.22674</v>
      </c>
      <c r="AP10257" s="1">
        <v>27.694393000000002</v>
      </c>
      <c r="AQ10257" s="1">
        <v>13.11992</v>
      </c>
      <c r="AR10257" s="1">
        <v>0.95253699999999997</v>
      </c>
    </row>
    <row r="10258" spans="1:44" x14ac:dyDescent="0.3">
      <c r="A10258" s="1" t="s">
        <v>27803</v>
      </c>
      <c r="B10258" s="1">
        <v>85.408332999999999</v>
      </c>
      <c r="C10258" s="1">
        <v>-6.0000000000000002E-5</v>
      </c>
      <c r="D10258" s="1">
        <v>5.6039999999999996E-3</v>
      </c>
      <c r="E10258" s="1">
        <v>-35.513882000000002</v>
      </c>
      <c r="F10258" s="1">
        <v>2.7330169999999998</v>
      </c>
      <c r="G10258" s="1">
        <v>23.330727</v>
      </c>
      <c r="H10258" s="1">
        <v>16.788250000000001</v>
      </c>
      <c r="I10258" s="1">
        <v>1.423E-3</v>
      </c>
      <c r="J10258" s="1">
        <v>7.354196</v>
      </c>
      <c r="K10258" s="1">
        <v>23.363316000000001</v>
      </c>
      <c r="L10258" s="1">
        <v>20.162970000000001</v>
      </c>
      <c r="M10258" s="1">
        <v>0.99359600000000003</v>
      </c>
      <c r="N10258" s="1">
        <v>3.2954279999999998</v>
      </c>
      <c r="O10258" s="1">
        <v>23.381535</v>
      </c>
      <c r="P10258" s="1">
        <v>11.054482</v>
      </c>
      <c r="Q10258" s="1">
        <v>0.99776200000000004</v>
      </c>
      <c r="R10258" s="1">
        <v>-2.4505729999999999</v>
      </c>
      <c r="S10258" s="1">
        <v>23.247328</v>
      </c>
      <c r="T10258" s="1">
        <v>19.147296999999998</v>
      </c>
      <c r="U10258" s="1">
        <v>0.995139</v>
      </c>
      <c r="V10258" s="1">
        <v>-0.20513999999999999</v>
      </c>
      <c r="W10258" s="1">
        <v>-1.7839000000000001E-2</v>
      </c>
      <c r="X10258" s="1">
        <v>8.3920000000000002E-3</v>
      </c>
      <c r="Y10258" s="1">
        <v>0.21911600000000001</v>
      </c>
      <c r="Z10258" s="1">
        <v>32.830956</v>
      </c>
      <c r="AA10258" s="1">
        <v>15.022351</v>
      </c>
      <c r="AB10258" s="1">
        <v>3.0829999999999998E-3</v>
      </c>
      <c r="AC10258" s="1">
        <v>1.8429409999999999</v>
      </c>
      <c r="AD10258" s="1">
        <v>27.563058999999999</v>
      </c>
      <c r="AE10258" s="1">
        <v>16.118784000000002</v>
      </c>
      <c r="AF10258" s="1">
        <v>0.98884399999999995</v>
      </c>
      <c r="AG10258" s="1">
        <v>0.21912499999999999</v>
      </c>
      <c r="AH10258" s="1">
        <v>32.830993999999997</v>
      </c>
      <c r="AI10258" s="1">
        <v>15.022333</v>
      </c>
      <c r="AJ10258" s="1">
        <v>0.98645700000000003</v>
      </c>
      <c r="AK10258" s="1">
        <v>-1.5554490000000001</v>
      </c>
      <c r="AL10258" s="1">
        <v>27.820677</v>
      </c>
      <c r="AM10258" s="1">
        <v>15.852788</v>
      </c>
      <c r="AN10258" s="1">
        <v>0.992502</v>
      </c>
      <c r="AO10258" s="1">
        <v>0.22545200000000001</v>
      </c>
      <c r="AP10258" s="1">
        <v>27.693131999999999</v>
      </c>
      <c r="AQ10258" s="1">
        <v>13.12031</v>
      </c>
      <c r="AR10258" s="1">
        <v>0.98482999999999998</v>
      </c>
    </row>
    <row r="10259" spans="1:44" x14ac:dyDescent="0.3">
      <c r="A10259" s="1" t="s">
        <v>27804</v>
      </c>
      <c r="B10259" s="1">
        <v>85.416667000000004</v>
      </c>
      <c r="C10259" s="1">
        <v>-6.9829999999999996E-3</v>
      </c>
      <c r="D10259" s="1">
        <v>1.529E-3</v>
      </c>
      <c r="E10259" s="1">
        <v>-35.500731999999999</v>
      </c>
      <c r="F10259" s="1">
        <v>2.7320859999999998</v>
      </c>
      <c r="G10259" s="1">
        <v>23.331074000000001</v>
      </c>
      <c r="H10259" s="1">
        <v>16.786545</v>
      </c>
      <c r="I10259" s="1">
        <v>2.3879999999999999E-3</v>
      </c>
      <c r="J10259" s="1">
        <v>7.3540450000000002</v>
      </c>
      <c r="K10259" s="1">
        <v>23.363346</v>
      </c>
      <c r="L10259" s="1">
        <v>20.160202000000002</v>
      </c>
      <c r="M10259" s="1">
        <v>0.99548400000000004</v>
      </c>
      <c r="N10259" s="1">
        <v>3.2931870000000001</v>
      </c>
      <c r="O10259" s="1">
        <v>23.381406999999999</v>
      </c>
      <c r="P10259" s="1">
        <v>11.052644000000001</v>
      </c>
      <c r="Q10259" s="1">
        <v>0.99883299999999997</v>
      </c>
      <c r="R10259" s="1">
        <v>-2.4509729999999998</v>
      </c>
      <c r="S10259" s="1">
        <v>23.248472</v>
      </c>
      <c r="T10259" s="1">
        <v>19.146788000000001</v>
      </c>
      <c r="U10259" s="1">
        <v>0.99612900000000004</v>
      </c>
      <c r="V10259" s="1">
        <v>-0.22214</v>
      </c>
      <c r="W10259" s="1">
        <v>-1.9452000000000001E-2</v>
      </c>
      <c r="X10259" s="1">
        <v>-3.2107999999999998E-2</v>
      </c>
      <c r="Y10259" s="1">
        <v>0.219473</v>
      </c>
      <c r="Z10259" s="1">
        <v>32.830711000000001</v>
      </c>
      <c r="AA10259" s="1">
        <v>15.021814000000001</v>
      </c>
      <c r="AB10259" s="1">
        <v>3.7090000000000001E-3</v>
      </c>
      <c r="AC10259" s="1">
        <v>1.840962</v>
      </c>
      <c r="AD10259" s="1">
        <v>27.562367999999999</v>
      </c>
      <c r="AE10259" s="1">
        <v>16.119555999999999</v>
      </c>
      <c r="AF10259" s="1">
        <v>0.98895100000000002</v>
      </c>
      <c r="AG10259" s="1">
        <v>0.21948300000000001</v>
      </c>
      <c r="AH10259" s="1">
        <v>32.830750000000002</v>
      </c>
      <c r="AI10259" s="1">
        <v>15.021796</v>
      </c>
      <c r="AJ10259" s="1">
        <v>0.99013099999999998</v>
      </c>
      <c r="AK10259" s="1">
        <v>-1.5571630000000001</v>
      </c>
      <c r="AL10259" s="1">
        <v>27.820983999999999</v>
      </c>
      <c r="AM10259" s="1">
        <v>15.851152000000001</v>
      </c>
      <c r="AN10259" s="1">
        <v>0.99292999999999998</v>
      </c>
      <c r="AO10259" s="1">
        <v>0.225631</v>
      </c>
      <c r="AP10259" s="1">
        <v>27.692827000000001</v>
      </c>
      <c r="AQ10259" s="1">
        <v>13.119935999999999</v>
      </c>
      <c r="AR10259" s="1">
        <v>0.98995500000000003</v>
      </c>
    </row>
    <row r="10260" spans="1:44" x14ac:dyDescent="0.3">
      <c r="A10260" s="1" t="s">
        <v>27805</v>
      </c>
      <c r="B10260" s="1">
        <v>85.424999999999997</v>
      </c>
      <c r="C10260" s="1">
        <v>-4.1970000000000002E-3</v>
      </c>
      <c r="D10260" s="1">
        <v>2.258E-3</v>
      </c>
      <c r="E10260" s="1">
        <v>-35.515335</v>
      </c>
      <c r="F10260" s="1">
        <v>2.7309079999999999</v>
      </c>
      <c r="G10260" s="1">
        <v>23.330952</v>
      </c>
      <c r="H10260" s="1">
        <v>16.786563999999998</v>
      </c>
      <c r="I10260" s="1">
        <v>1.817E-3</v>
      </c>
      <c r="J10260" s="1">
        <v>7.3520050000000001</v>
      </c>
      <c r="K10260" s="1">
        <v>23.363405</v>
      </c>
      <c r="L10260" s="1">
        <v>20.161397999999998</v>
      </c>
      <c r="M10260" s="1">
        <v>0.99482000000000004</v>
      </c>
      <c r="N10260" s="1">
        <v>3.2934679999999998</v>
      </c>
      <c r="O10260" s="1">
        <v>23.381385999999999</v>
      </c>
      <c r="P10260" s="1">
        <v>11.052807</v>
      </c>
      <c r="Q10260" s="1">
        <v>0.99785999999999997</v>
      </c>
      <c r="R10260" s="1">
        <v>-2.4527480000000002</v>
      </c>
      <c r="S10260" s="1">
        <v>23.248068</v>
      </c>
      <c r="T10260" s="1">
        <v>19.145482999999999</v>
      </c>
      <c r="U10260" s="1">
        <v>0.99616000000000005</v>
      </c>
      <c r="V10260" s="1">
        <v>-0.224105</v>
      </c>
      <c r="W10260" s="1">
        <v>-2.8423E-2</v>
      </c>
      <c r="X10260" s="1">
        <v>-5.0249000000000002E-2</v>
      </c>
      <c r="Y10260" s="1">
        <v>0.21843199999999999</v>
      </c>
      <c r="Z10260" s="1">
        <v>32.830826000000002</v>
      </c>
      <c r="AA10260" s="1">
        <v>15.02042</v>
      </c>
      <c r="AB10260" s="1">
        <v>4.4419999999999998E-3</v>
      </c>
      <c r="AC10260" s="1">
        <v>1.8393930000000001</v>
      </c>
      <c r="AD10260" s="1">
        <v>27.562597</v>
      </c>
      <c r="AE10260" s="1">
        <v>16.119505</v>
      </c>
      <c r="AF10260" s="1">
        <v>0.99207999999999996</v>
      </c>
      <c r="AG10260" s="1">
        <v>0.218441</v>
      </c>
      <c r="AH10260" s="1">
        <v>32.830860000000001</v>
      </c>
      <c r="AI10260" s="1">
        <v>15.020402000000001</v>
      </c>
      <c r="AJ10260" s="1">
        <v>0.98921000000000003</v>
      </c>
      <c r="AK10260" s="1">
        <v>-1.558638</v>
      </c>
      <c r="AL10260" s="1">
        <v>27.821287000000002</v>
      </c>
      <c r="AM10260" s="1">
        <v>15.849985</v>
      </c>
      <c r="AN10260" s="1">
        <v>0.99156200000000005</v>
      </c>
      <c r="AO10260" s="1">
        <v>0.22501399999999999</v>
      </c>
      <c r="AP10260" s="1">
        <v>27.692640000000001</v>
      </c>
      <c r="AQ10260" s="1">
        <v>13.119355000000001</v>
      </c>
      <c r="AR10260" s="1">
        <v>0.98794999999999999</v>
      </c>
    </row>
    <row r="10261" spans="1:44" x14ac:dyDescent="0.3">
      <c r="A10261" s="1" t="s">
        <v>27806</v>
      </c>
      <c r="B10261" s="1">
        <v>85.433333000000005</v>
      </c>
      <c r="C10261" s="1">
        <v>2.3466999999999998E-2</v>
      </c>
      <c r="D10261" s="1">
        <v>0.15597900000000001</v>
      </c>
      <c r="E10261" s="1">
        <v>-35.518985999999998</v>
      </c>
      <c r="F10261" s="1">
        <v>2.733635</v>
      </c>
      <c r="G10261" s="1">
        <v>23.339521000000001</v>
      </c>
      <c r="H10261" s="1">
        <v>16.792211999999999</v>
      </c>
      <c r="I10261" s="1">
        <v>1.2446E-2</v>
      </c>
      <c r="J10261" s="1">
        <v>7.3545059999999998</v>
      </c>
      <c r="K10261" s="1">
        <v>23.36515</v>
      </c>
      <c r="L10261" s="1">
        <v>20.167415999999999</v>
      </c>
      <c r="M10261" s="1">
        <v>0.99470400000000003</v>
      </c>
      <c r="N10261" s="1">
        <v>3.2965300000000002</v>
      </c>
      <c r="O10261" s="1">
        <v>23.405608999999998</v>
      </c>
      <c r="P10261" s="1">
        <v>11.058645</v>
      </c>
      <c r="Q10261" s="1">
        <v>0.99925799999999998</v>
      </c>
      <c r="R10261" s="1">
        <v>-2.4501279999999999</v>
      </c>
      <c r="S10261" s="1">
        <v>23.247807000000002</v>
      </c>
      <c r="T10261" s="1">
        <v>19.150569999999998</v>
      </c>
      <c r="U10261" s="1">
        <v>0.99493600000000004</v>
      </c>
      <c r="V10261" s="1">
        <v>-0.20391799999999999</v>
      </c>
      <c r="W10261" s="1">
        <v>-2.5995000000000001E-2</v>
      </c>
      <c r="X10261" s="1">
        <v>-3.0466E-2</v>
      </c>
      <c r="Y10261" s="1">
        <v>0.21792400000000001</v>
      </c>
      <c r="Z10261" s="1">
        <v>32.830329999999996</v>
      </c>
      <c r="AA10261" s="1">
        <v>15.020390000000001</v>
      </c>
      <c r="AB10261" s="1">
        <v>4.6090000000000002E-3</v>
      </c>
      <c r="AC10261" s="1">
        <v>1.8411200000000001</v>
      </c>
      <c r="AD10261" s="1">
        <v>27.562628</v>
      </c>
      <c r="AE10261" s="1">
        <v>16.118687000000001</v>
      </c>
      <c r="AF10261" s="1">
        <v>0.99538099999999996</v>
      </c>
      <c r="AG10261" s="1">
        <v>0.21793399999999999</v>
      </c>
      <c r="AH10261" s="1">
        <v>32.830368</v>
      </c>
      <c r="AI10261" s="1">
        <v>15.020372</v>
      </c>
      <c r="AJ10261" s="1">
        <v>0.985626</v>
      </c>
      <c r="AK10261" s="1">
        <v>-1.557094</v>
      </c>
      <c r="AL10261" s="1">
        <v>27.820131</v>
      </c>
      <c r="AM10261" s="1">
        <v>15.850350000000001</v>
      </c>
      <c r="AN10261" s="1">
        <v>0.99336899999999995</v>
      </c>
      <c r="AO10261" s="1">
        <v>0.22566</v>
      </c>
      <c r="AP10261" s="1">
        <v>27.692232000000001</v>
      </c>
      <c r="AQ10261" s="1">
        <v>13.119099</v>
      </c>
      <c r="AR10261" s="1">
        <v>0.98732799999999998</v>
      </c>
    </row>
    <row r="10262" spans="1:44" x14ac:dyDescent="0.3">
      <c r="A10262" s="1" t="s">
        <v>27807</v>
      </c>
      <c r="B10262" s="1">
        <v>85.441666999999995</v>
      </c>
      <c r="C10262" s="1">
        <v>1.7593999999999999E-2</v>
      </c>
      <c r="D10262" s="1">
        <v>-8.7659999999999995E-3</v>
      </c>
      <c r="E10262" s="1">
        <v>-35.508926000000002</v>
      </c>
      <c r="F10262" s="1">
        <v>2.734016</v>
      </c>
      <c r="G10262" s="1">
        <v>23.332073000000001</v>
      </c>
      <c r="H10262" s="1">
        <v>16.787281</v>
      </c>
      <c r="I10262" s="1">
        <v>2.7469999999999999E-3</v>
      </c>
      <c r="J10262" s="1">
        <v>7.3554769999999996</v>
      </c>
      <c r="K10262" s="1">
        <v>23.366931999999998</v>
      </c>
      <c r="L10262" s="1">
        <v>20.161591999999999</v>
      </c>
      <c r="M10262" s="1">
        <v>0.99475100000000005</v>
      </c>
      <c r="N10262" s="1">
        <v>3.2959160000000001</v>
      </c>
      <c r="O10262" s="1">
        <v>23.381616999999999</v>
      </c>
      <c r="P10262" s="1">
        <v>11.053452</v>
      </c>
      <c r="Q10262" s="1">
        <v>0.99826899999999996</v>
      </c>
      <c r="R10262" s="1">
        <v>-2.4493450000000001</v>
      </c>
      <c r="S10262" s="1">
        <v>23.247668999999998</v>
      </c>
      <c r="T10262" s="1">
        <v>19.146799000000001</v>
      </c>
      <c r="U10262" s="1">
        <v>0.99424299999999999</v>
      </c>
      <c r="V10262" s="1">
        <v>-0.21376999999999999</v>
      </c>
      <c r="W10262" s="1">
        <v>-9.7780000000000002E-3</v>
      </c>
      <c r="X10262" s="1">
        <v>-4.5574999999999997E-2</v>
      </c>
      <c r="Y10262" s="1">
        <v>0.220388</v>
      </c>
      <c r="Z10262" s="1">
        <v>32.829880000000003</v>
      </c>
      <c r="AA10262" s="1">
        <v>15.022035000000001</v>
      </c>
      <c r="AB10262" s="1">
        <v>4.9350000000000002E-3</v>
      </c>
      <c r="AC10262" s="1">
        <v>1.8423879999999999</v>
      </c>
      <c r="AD10262" s="1">
        <v>27.561585999999998</v>
      </c>
      <c r="AE10262" s="1">
        <v>16.119274000000001</v>
      </c>
      <c r="AF10262" s="1">
        <v>0.99118399999999995</v>
      </c>
      <c r="AG10262" s="1">
        <v>0.22039700000000001</v>
      </c>
      <c r="AH10262" s="1">
        <v>32.829917999999999</v>
      </c>
      <c r="AI10262" s="1">
        <v>15.022017</v>
      </c>
      <c r="AJ10262" s="1">
        <v>0.98892400000000003</v>
      </c>
      <c r="AK10262" s="1">
        <v>-1.555712</v>
      </c>
      <c r="AL10262" s="1">
        <v>27.819749999999999</v>
      </c>
      <c r="AM10262" s="1">
        <v>15.850111999999999</v>
      </c>
      <c r="AN10262" s="1">
        <v>0.98821099999999995</v>
      </c>
      <c r="AO10262" s="1">
        <v>0.227744</v>
      </c>
      <c r="AP10262" s="1">
        <v>27.692314</v>
      </c>
      <c r="AQ10262" s="1">
        <v>13.119294999999999</v>
      </c>
      <c r="AR10262" s="1">
        <v>0.98691300000000004</v>
      </c>
    </row>
    <row r="10263" spans="1:44" x14ac:dyDescent="0.3">
      <c r="A10263" s="1" t="s">
        <v>27808</v>
      </c>
      <c r="B10263" s="1">
        <v>85.45</v>
      </c>
      <c r="C10263" s="1">
        <v>-7.3680000000000004E-3</v>
      </c>
      <c r="D10263" s="1">
        <v>-3.8000000000000002E-4</v>
      </c>
      <c r="E10263" s="1">
        <v>-35.513699000000003</v>
      </c>
      <c r="F10263" s="1">
        <v>2.7326090000000001</v>
      </c>
      <c r="G10263" s="1">
        <v>23.330964999999999</v>
      </c>
      <c r="H10263" s="1">
        <v>16.787459999999999</v>
      </c>
      <c r="I10263" s="1">
        <v>2.6020000000000001E-3</v>
      </c>
      <c r="J10263" s="1">
        <v>7.3538040000000002</v>
      </c>
      <c r="K10263" s="1">
        <v>23.363316999999999</v>
      </c>
      <c r="L10263" s="1">
        <v>20.162163</v>
      </c>
      <c r="M10263" s="1">
        <v>0.99540399999999996</v>
      </c>
      <c r="N10263" s="1">
        <v>3.2950080000000002</v>
      </c>
      <c r="O10263" s="1">
        <v>23.381101999999998</v>
      </c>
      <c r="P10263" s="1">
        <v>11.053684000000001</v>
      </c>
      <c r="Q10263" s="1">
        <v>0.99803399999999998</v>
      </c>
      <c r="R10263" s="1">
        <v>-2.4509850000000002</v>
      </c>
      <c r="S10263" s="1">
        <v>23.248474000000002</v>
      </c>
      <c r="T10263" s="1">
        <v>19.146533999999999</v>
      </c>
      <c r="U10263" s="1">
        <v>0.99453599999999998</v>
      </c>
      <c r="V10263" s="1">
        <v>-0.22312699999999999</v>
      </c>
      <c r="W10263" s="1">
        <v>-1.2684000000000001E-2</v>
      </c>
      <c r="X10263" s="1">
        <v>-2.2585999999999998E-2</v>
      </c>
      <c r="Y10263" s="1">
        <v>0.21992300000000001</v>
      </c>
      <c r="Z10263" s="1">
        <v>32.830128000000002</v>
      </c>
      <c r="AA10263" s="1">
        <v>15.021717000000001</v>
      </c>
      <c r="AB10263" s="1">
        <v>6.3610000000000003E-3</v>
      </c>
      <c r="AC10263" s="1">
        <v>1.841502</v>
      </c>
      <c r="AD10263" s="1">
        <v>27.561626</v>
      </c>
      <c r="AE10263" s="1">
        <v>16.118565</v>
      </c>
      <c r="AF10263" s="1">
        <v>0.99220699999999995</v>
      </c>
      <c r="AG10263" s="1">
        <v>0.21993299999999999</v>
      </c>
      <c r="AH10263" s="1">
        <v>32.830162000000001</v>
      </c>
      <c r="AI10263" s="1">
        <v>15.021699999999999</v>
      </c>
      <c r="AJ10263" s="1">
        <v>0.98429299999999997</v>
      </c>
      <c r="AK10263" s="1">
        <v>-1.556662</v>
      </c>
      <c r="AL10263" s="1">
        <v>27.820332000000001</v>
      </c>
      <c r="AM10263" s="1">
        <v>15.850754</v>
      </c>
      <c r="AN10263" s="1">
        <v>0.98720699999999995</v>
      </c>
      <c r="AO10263" s="1">
        <v>0.22567699999999999</v>
      </c>
      <c r="AP10263" s="1">
        <v>27.692471000000001</v>
      </c>
      <c r="AQ10263" s="1">
        <v>13.119228</v>
      </c>
      <c r="AR10263" s="1">
        <v>0.98495100000000002</v>
      </c>
    </row>
    <row r="10264" spans="1:44" x14ac:dyDescent="0.3">
      <c r="A10264" s="1" t="s">
        <v>27809</v>
      </c>
      <c r="B10264" s="1">
        <v>85.458332999999996</v>
      </c>
      <c r="C10264" s="1">
        <v>1.0965000000000001E-2</v>
      </c>
      <c r="D10264" s="1">
        <v>-1.0822E-2</v>
      </c>
      <c r="E10264" s="1">
        <v>-35.507171999999997</v>
      </c>
      <c r="F10264" s="1">
        <v>2.7323430000000002</v>
      </c>
      <c r="G10264" s="1">
        <v>23.332492999999999</v>
      </c>
      <c r="H10264" s="1">
        <v>16.787065999999999</v>
      </c>
      <c r="I10264" s="1">
        <v>1.6479999999999999E-3</v>
      </c>
      <c r="J10264" s="1">
        <v>7.3539120000000002</v>
      </c>
      <c r="K10264" s="1">
        <v>23.36694</v>
      </c>
      <c r="L10264" s="1">
        <v>20.161234</v>
      </c>
      <c r="M10264" s="1">
        <v>0.99779200000000001</v>
      </c>
      <c r="N10264" s="1">
        <v>3.294073</v>
      </c>
      <c r="O10264" s="1">
        <v>23.381767</v>
      </c>
      <c r="P10264" s="1">
        <v>11.053217</v>
      </c>
      <c r="Q10264" s="1">
        <v>0.99780999999999997</v>
      </c>
      <c r="R10264" s="1">
        <v>-2.4509539999999999</v>
      </c>
      <c r="S10264" s="1">
        <v>23.248774999999998</v>
      </c>
      <c r="T10264" s="1">
        <v>19.146744000000002</v>
      </c>
      <c r="U10264" s="1">
        <v>0.997193</v>
      </c>
      <c r="V10264" s="1">
        <v>-0.21757899999999999</v>
      </c>
      <c r="W10264" s="1">
        <v>-1.6532000000000002E-2</v>
      </c>
      <c r="X10264" s="1">
        <v>-2.9142999999999999E-2</v>
      </c>
      <c r="Y10264" s="1">
        <v>0.219558</v>
      </c>
      <c r="Z10264" s="1">
        <v>32.830520999999997</v>
      </c>
      <c r="AA10264" s="1">
        <v>15.020749</v>
      </c>
      <c r="AB10264" s="1">
        <v>4.3779999999999999E-3</v>
      </c>
      <c r="AC10264" s="1">
        <v>1.8415220000000001</v>
      </c>
      <c r="AD10264" s="1">
        <v>27.562248</v>
      </c>
      <c r="AE10264" s="1">
        <v>16.118137000000001</v>
      </c>
      <c r="AF10264" s="1">
        <v>0.99398399999999998</v>
      </c>
      <c r="AG10264" s="1">
        <v>0.21956700000000001</v>
      </c>
      <c r="AH10264" s="1">
        <v>32.830559000000001</v>
      </c>
      <c r="AI10264" s="1">
        <v>15.020731</v>
      </c>
      <c r="AJ10264" s="1">
        <v>0.98682000000000003</v>
      </c>
      <c r="AK10264" s="1">
        <v>-1.556637</v>
      </c>
      <c r="AL10264" s="1">
        <v>27.820608</v>
      </c>
      <c r="AM10264" s="1">
        <v>15.849921</v>
      </c>
      <c r="AN10264" s="1">
        <v>0.99207199999999995</v>
      </c>
      <c r="AO10264" s="1">
        <v>0.226026</v>
      </c>
      <c r="AP10264" s="1">
        <v>27.692736</v>
      </c>
      <c r="AQ10264" s="1">
        <v>13.118608</v>
      </c>
      <c r="AR10264" s="1">
        <v>0.98713200000000001</v>
      </c>
    </row>
    <row r="10265" spans="1:44" x14ac:dyDescent="0.3">
      <c r="A10265" s="1" t="s">
        <v>27810</v>
      </c>
      <c r="B10265" s="1">
        <v>85.466667000000001</v>
      </c>
      <c r="C10265" s="1">
        <v>2.0916000000000001E-2</v>
      </c>
      <c r="D10265" s="1">
        <v>-1.1684E-2</v>
      </c>
      <c r="E10265" s="1">
        <v>-35.504002</v>
      </c>
      <c r="F10265" s="1">
        <v>2.7328350000000001</v>
      </c>
      <c r="G10265" s="1">
        <v>23.332470000000001</v>
      </c>
      <c r="H10265" s="1">
        <v>16.786975999999999</v>
      </c>
      <c r="I10265" s="1">
        <v>2.1900000000000001E-3</v>
      </c>
      <c r="J10265" s="1">
        <v>7.354584</v>
      </c>
      <c r="K10265" s="1">
        <v>23.367768999999999</v>
      </c>
      <c r="L10265" s="1">
        <v>20.160889000000001</v>
      </c>
      <c r="M10265" s="1">
        <v>0.99710500000000002</v>
      </c>
      <c r="N10265" s="1">
        <v>3.2942399999999998</v>
      </c>
      <c r="O10265" s="1">
        <v>23.381754000000001</v>
      </c>
      <c r="P10265" s="1">
        <v>11.053095000000001</v>
      </c>
      <c r="Q10265" s="1">
        <v>0.99728099999999997</v>
      </c>
      <c r="R10265" s="1">
        <v>-2.4503170000000001</v>
      </c>
      <c r="S10265" s="1">
        <v>23.247886999999999</v>
      </c>
      <c r="T10265" s="1">
        <v>19.146941999999999</v>
      </c>
      <c r="U10265" s="1">
        <v>0.99464600000000003</v>
      </c>
      <c r="V10265" s="1">
        <v>-0.20643900000000001</v>
      </c>
      <c r="W10265" s="1">
        <v>-1.2104E-2</v>
      </c>
      <c r="X10265" s="1">
        <v>-3.0478000000000002E-2</v>
      </c>
      <c r="Y10265" s="1">
        <v>0.21936600000000001</v>
      </c>
      <c r="Z10265" s="1">
        <v>32.829864999999998</v>
      </c>
      <c r="AA10265" s="1">
        <v>15.020807</v>
      </c>
      <c r="AB10265" s="1">
        <v>4.5729999999999998E-3</v>
      </c>
      <c r="AC10265" s="1">
        <v>1.8423290000000001</v>
      </c>
      <c r="AD10265" s="1">
        <v>27.561824999999999</v>
      </c>
      <c r="AE10265" s="1">
        <v>16.117827999999999</v>
      </c>
      <c r="AF10265" s="1">
        <v>0.99115200000000003</v>
      </c>
      <c r="AG10265" s="1">
        <v>0.21937499999999999</v>
      </c>
      <c r="AH10265" s="1">
        <v>32.829903000000002</v>
      </c>
      <c r="AI10265" s="1">
        <v>15.020789000000001</v>
      </c>
      <c r="AJ10265" s="1">
        <v>0.98856200000000005</v>
      </c>
      <c r="AK10265" s="1">
        <v>-1.555874</v>
      </c>
      <c r="AL10265" s="1">
        <v>27.819544</v>
      </c>
      <c r="AM10265" s="1">
        <v>15.849551</v>
      </c>
      <c r="AN10265" s="1">
        <v>0.98890599999999995</v>
      </c>
      <c r="AO10265" s="1">
        <v>0.226878</v>
      </c>
      <c r="AP10265" s="1">
        <v>27.692226000000002</v>
      </c>
      <c r="AQ10265" s="1">
        <v>13.118270000000001</v>
      </c>
      <c r="AR10265" s="1">
        <v>0.98755599999999999</v>
      </c>
    </row>
    <row r="10266" spans="1:44" x14ac:dyDescent="0.3">
      <c r="A10266" s="1" t="s">
        <v>27811</v>
      </c>
      <c r="B10266" s="1">
        <v>85.474999999999994</v>
      </c>
      <c r="C10266" s="1">
        <v>9.0790000000000003E-3</v>
      </c>
      <c r="D10266" s="1">
        <v>0.12350899999999999</v>
      </c>
      <c r="E10266" s="1">
        <v>-35.500937999999998</v>
      </c>
      <c r="F10266" s="1">
        <v>2.731554</v>
      </c>
      <c r="G10266" s="1">
        <v>23.337630999999998</v>
      </c>
      <c r="H10266" s="1">
        <v>16.791004000000001</v>
      </c>
      <c r="I10266" s="1">
        <v>1.1292999999999999E-2</v>
      </c>
      <c r="J10266" s="1">
        <v>7.3534920000000001</v>
      </c>
      <c r="K10266" s="1">
        <v>23.364015999999999</v>
      </c>
      <c r="L10266" s="1">
        <v>20.164739999999998</v>
      </c>
      <c r="M10266" s="1">
        <v>0.98538999999999999</v>
      </c>
      <c r="N10266" s="1">
        <v>3.2926600000000001</v>
      </c>
      <c r="O10266" s="1">
        <v>23.40033</v>
      </c>
      <c r="P10266" s="1">
        <v>11.057225000000001</v>
      </c>
      <c r="Q10266" s="1">
        <v>0.97174499999999997</v>
      </c>
      <c r="R10266" s="1">
        <v>-2.4514900000000002</v>
      </c>
      <c r="S10266" s="1">
        <v>23.248550000000002</v>
      </c>
      <c r="T10266" s="1">
        <v>19.151045</v>
      </c>
      <c r="U10266" s="1">
        <v>0.98539200000000005</v>
      </c>
      <c r="V10266" s="1">
        <v>-0.23328199999999999</v>
      </c>
      <c r="W10266" s="1">
        <v>-2.2342999999999998E-2</v>
      </c>
      <c r="X10266" s="1">
        <v>-4.9686000000000001E-2</v>
      </c>
      <c r="Y10266" s="1">
        <v>0.220692</v>
      </c>
      <c r="Z10266" s="1">
        <v>32.830120000000001</v>
      </c>
      <c r="AA10266" s="1">
        <v>15.021312999999999</v>
      </c>
      <c r="AB10266" s="1">
        <v>5.4390000000000003E-3</v>
      </c>
      <c r="AC10266" s="1">
        <v>1.8408199999999999</v>
      </c>
      <c r="AD10266" s="1">
        <v>27.561516000000001</v>
      </c>
      <c r="AE10266" s="1">
        <v>16.119823</v>
      </c>
      <c r="AF10266" s="1">
        <v>0.99192800000000003</v>
      </c>
      <c r="AG10266" s="1">
        <v>0.22070100000000001</v>
      </c>
      <c r="AH10266" s="1">
        <v>32.830154</v>
      </c>
      <c r="AI10266" s="1">
        <v>15.021295</v>
      </c>
      <c r="AJ10266" s="1">
        <v>0.98434699999999997</v>
      </c>
      <c r="AK10266" s="1">
        <v>-1.557172</v>
      </c>
      <c r="AL10266" s="1">
        <v>27.820778000000001</v>
      </c>
      <c r="AM10266" s="1">
        <v>15.850364000000001</v>
      </c>
      <c r="AN10266" s="1">
        <v>0.99102999999999997</v>
      </c>
      <c r="AO10266" s="1">
        <v>0.226434</v>
      </c>
      <c r="AP10266" s="1">
        <v>27.692132999999998</v>
      </c>
      <c r="AQ10266" s="1">
        <v>13.119702</v>
      </c>
      <c r="AR10266" s="1">
        <v>0.98570000000000002</v>
      </c>
    </row>
    <row r="10267" spans="1:44" x14ac:dyDescent="0.3">
      <c r="A10267" s="1" t="s">
        <v>27812</v>
      </c>
      <c r="B10267" s="1">
        <v>85.483333000000002</v>
      </c>
      <c r="C10267" s="1">
        <v>-3.313E-3</v>
      </c>
      <c r="D10267" s="1">
        <v>3.8779999999999999E-3</v>
      </c>
      <c r="E10267" s="1">
        <v>-35.504196</v>
      </c>
      <c r="F10267" s="1">
        <v>2.7322899999999999</v>
      </c>
      <c r="G10267" s="1">
        <v>23.331804000000002</v>
      </c>
      <c r="H10267" s="1">
        <v>16.785933</v>
      </c>
      <c r="I10267" s="1">
        <v>2.33E-3</v>
      </c>
      <c r="J10267" s="1">
        <v>7.3540419999999997</v>
      </c>
      <c r="K10267" s="1">
        <v>23.364235000000001</v>
      </c>
      <c r="L10267" s="1">
        <v>20.159870000000002</v>
      </c>
      <c r="M10267" s="1">
        <v>0.99526700000000001</v>
      </c>
      <c r="N10267" s="1">
        <v>3.2937349999999999</v>
      </c>
      <c r="O10267" s="1">
        <v>23.382408000000002</v>
      </c>
      <c r="P10267" s="1">
        <v>11.052068</v>
      </c>
      <c r="Q10267" s="1">
        <v>0.99756299999999998</v>
      </c>
      <c r="R10267" s="1">
        <v>-2.4509059999999998</v>
      </c>
      <c r="S10267" s="1">
        <v>23.248771999999999</v>
      </c>
      <c r="T10267" s="1">
        <v>19.145859000000002</v>
      </c>
      <c r="U10267" s="1">
        <v>0.99656800000000001</v>
      </c>
      <c r="V10267" s="1">
        <v>-0.22031400000000001</v>
      </c>
      <c r="W10267" s="1">
        <v>-8.8190000000000004E-3</v>
      </c>
      <c r="X10267" s="1">
        <v>-5.1845000000000002E-2</v>
      </c>
      <c r="Y10267" s="1">
        <v>0.22031600000000001</v>
      </c>
      <c r="Z10267" s="1">
        <v>32.830176999999999</v>
      </c>
      <c r="AA10267" s="1">
        <v>15.02205</v>
      </c>
      <c r="AB10267" s="1">
        <v>5.5329999999999997E-3</v>
      </c>
      <c r="AC10267" s="1">
        <v>1.841594</v>
      </c>
      <c r="AD10267" s="1">
        <v>27.561682000000001</v>
      </c>
      <c r="AE10267" s="1">
        <v>16.119381000000001</v>
      </c>
      <c r="AF10267" s="1">
        <v>0.99243000000000003</v>
      </c>
      <c r="AG10267" s="1">
        <v>0.22032499999999999</v>
      </c>
      <c r="AH10267" s="1">
        <v>32.830215000000003</v>
      </c>
      <c r="AI10267" s="1">
        <v>15.022031999999999</v>
      </c>
      <c r="AJ10267" s="1">
        <v>0.98569200000000001</v>
      </c>
      <c r="AK10267" s="1">
        <v>-1.556446</v>
      </c>
      <c r="AL10267" s="1">
        <v>27.820238</v>
      </c>
      <c r="AM10267" s="1">
        <v>15.849850999999999</v>
      </c>
      <c r="AN10267" s="1">
        <v>0.98976200000000003</v>
      </c>
      <c r="AO10267" s="1">
        <v>0.227294</v>
      </c>
      <c r="AP10267" s="1">
        <v>27.692641999999999</v>
      </c>
      <c r="AQ10267" s="1">
        <v>13.119228</v>
      </c>
      <c r="AR10267" s="1">
        <v>0.98502500000000004</v>
      </c>
    </row>
    <row r="10268" spans="1:44" x14ac:dyDescent="0.3">
      <c r="A10268" s="1" t="s">
        <v>27813</v>
      </c>
      <c r="B10268" s="1">
        <v>85.491667000000007</v>
      </c>
      <c r="C10268" s="1">
        <v>-3.1589999999999999E-3</v>
      </c>
      <c r="D10268" s="1">
        <v>3.705E-3</v>
      </c>
      <c r="E10268" s="1">
        <v>-35.509537000000002</v>
      </c>
      <c r="F10268" s="1">
        <v>2.731827</v>
      </c>
      <c r="G10268" s="1">
        <v>23.331651999999998</v>
      </c>
      <c r="H10268" s="1">
        <v>16.786373000000001</v>
      </c>
      <c r="I10268" s="1">
        <v>1.951E-3</v>
      </c>
      <c r="J10268" s="1">
        <v>7.3532640000000002</v>
      </c>
      <c r="K10268" s="1">
        <v>23.364104999999999</v>
      </c>
      <c r="L10268" s="1">
        <v>20.160740000000001</v>
      </c>
      <c r="M10268" s="1">
        <v>0.99399300000000002</v>
      </c>
      <c r="N10268" s="1">
        <v>3.2938049999999999</v>
      </c>
      <c r="O10268" s="1">
        <v>23.382239999999999</v>
      </c>
      <c r="P10268" s="1">
        <v>11.052559</v>
      </c>
      <c r="Q10268" s="1">
        <v>0.99878999999999996</v>
      </c>
      <c r="R10268" s="1">
        <v>-2.4515889999999998</v>
      </c>
      <c r="S10268" s="1">
        <v>23.248615000000001</v>
      </c>
      <c r="T10268" s="1">
        <v>19.145814999999999</v>
      </c>
      <c r="U10268" s="1">
        <v>0.99487000000000003</v>
      </c>
      <c r="V10268" s="1">
        <v>-0.23274900000000001</v>
      </c>
      <c r="W10268" s="1">
        <v>-2.1100000000000001E-2</v>
      </c>
      <c r="X10268" s="1">
        <v>-4.3680999999999998E-2</v>
      </c>
      <c r="Y10268" s="1">
        <v>0.220919</v>
      </c>
      <c r="Z10268" s="1">
        <v>32.830317999999998</v>
      </c>
      <c r="AA10268" s="1">
        <v>15.020554000000001</v>
      </c>
      <c r="AB10268" s="1">
        <v>5.189E-3</v>
      </c>
      <c r="AC10268" s="1">
        <v>1.8412109999999999</v>
      </c>
      <c r="AD10268" s="1">
        <v>27.561706999999998</v>
      </c>
      <c r="AE10268" s="1">
        <v>16.118777999999999</v>
      </c>
      <c r="AF10268" s="1">
        <v>0.99342299999999994</v>
      </c>
      <c r="AG10268" s="1">
        <v>0.22092899999999999</v>
      </c>
      <c r="AH10268" s="1">
        <v>32.830353000000002</v>
      </c>
      <c r="AI10268" s="1">
        <v>15.020535000000001</v>
      </c>
      <c r="AJ10268" s="1">
        <v>0.98548500000000006</v>
      </c>
      <c r="AK10268" s="1">
        <v>-1.5568120000000001</v>
      </c>
      <c r="AL10268" s="1">
        <v>27.820941999999999</v>
      </c>
      <c r="AM10268" s="1">
        <v>15.849679999999999</v>
      </c>
      <c r="AN10268" s="1">
        <v>0.991425</v>
      </c>
      <c r="AO10268" s="1">
        <v>0.22650999999999999</v>
      </c>
      <c r="AP10268" s="1">
        <v>27.692377</v>
      </c>
      <c r="AQ10268" s="1">
        <v>13.118829</v>
      </c>
      <c r="AR10268" s="1">
        <v>0.98640399999999995</v>
      </c>
    </row>
    <row r="10269" spans="1:44" x14ac:dyDescent="0.3">
      <c r="A10269" s="1" t="s">
        <v>27814</v>
      </c>
      <c r="B10269" s="1">
        <v>85.5</v>
      </c>
      <c r="C10269" s="1">
        <v>3.264E-3</v>
      </c>
      <c r="D10269" s="1">
        <v>-1.14E-3</v>
      </c>
      <c r="E10269" s="1">
        <v>-35.505828999999999</v>
      </c>
      <c r="F10269" s="1">
        <v>2.7325870000000001</v>
      </c>
      <c r="G10269" s="1">
        <v>23.331918999999999</v>
      </c>
      <c r="H10269" s="1">
        <v>16.786791000000001</v>
      </c>
      <c r="I10269" s="1">
        <v>1.5790000000000001E-3</v>
      </c>
      <c r="J10269" s="1">
        <v>7.3542389999999997</v>
      </c>
      <c r="K10269" s="1">
        <v>23.365172999999999</v>
      </c>
      <c r="L10269" s="1">
        <v>20.160858000000001</v>
      </c>
      <c r="M10269" s="1">
        <v>0.996699</v>
      </c>
      <c r="N10269" s="1">
        <v>3.29419</v>
      </c>
      <c r="O10269" s="1">
        <v>23.382083999999999</v>
      </c>
      <c r="P10269" s="1">
        <v>11.052937999999999</v>
      </c>
      <c r="Q10269" s="1">
        <v>0.998834</v>
      </c>
      <c r="R10269" s="1">
        <v>-2.4506679999999998</v>
      </c>
      <c r="S10269" s="1">
        <v>23.248498999999999</v>
      </c>
      <c r="T10269" s="1">
        <v>19.146576</v>
      </c>
      <c r="U10269" s="1">
        <v>0.99718600000000002</v>
      </c>
      <c r="V10269" s="1">
        <v>-0.21113899999999999</v>
      </c>
      <c r="W10269" s="1">
        <v>-9.5989999999999999E-3</v>
      </c>
      <c r="X10269" s="1">
        <v>-2.3609999999999998E-3</v>
      </c>
      <c r="Y10269" s="1">
        <v>0.218718</v>
      </c>
      <c r="Z10269" s="1">
        <v>32.830551</v>
      </c>
      <c r="AA10269" s="1">
        <v>15.022665</v>
      </c>
      <c r="AB10269" s="1">
        <v>4.6470000000000001E-3</v>
      </c>
      <c r="AC10269" s="1">
        <v>1.8417859999999999</v>
      </c>
      <c r="AD10269" s="1">
        <v>27.562325999999999</v>
      </c>
      <c r="AE10269" s="1">
        <v>16.118649999999999</v>
      </c>
      <c r="AF10269" s="1">
        <v>0.99283900000000003</v>
      </c>
      <c r="AG10269" s="1">
        <v>0.21872800000000001</v>
      </c>
      <c r="AH10269" s="1">
        <v>32.830584999999999</v>
      </c>
      <c r="AI10269" s="1">
        <v>15.022648</v>
      </c>
      <c r="AJ10269" s="1">
        <v>0.98802800000000002</v>
      </c>
      <c r="AK10269" s="1">
        <v>-1.556527</v>
      </c>
      <c r="AL10269" s="1">
        <v>27.820336999999999</v>
      </c>
      <c r="AM10269" s="1">
        <v>15.852052</v>
      </c>
      <c r="AN10269" s="1">
        <v>0.99053400000000003</v>
      </c>
      <c r="AO10269" s="1">
        <v>0.22487499999999999</v>
      </c>
      <c r="AP10269" s="1">
        <v>27.692996999999998</v>
      </c>
      <c r="AQ10269" s="1">
        <v>13.119891000000001</v>
      </c>
      <c r="AR10269" s="1">
        <v>0.98627500000000001</v>
      </c>
    </row>
    <row r="10270" spans="1:44" x14ac:dyDescent="0.3">
      <c r="A10270" s="1" t="s">
        <v>27815</v>
      </c>
      <c r="B10270" s="1">
        <v>85.508332999999993</v>
      </c>
      <c r="C10270" s="1">
        <v>-6.9100000000000003E-3</v>
      </c>
      <c r="D10270" s="1">
        <v>2.7079999999999999E-3</v>
      </c>
      <c r="E10270" s="1">
        <v>-35.508118000000003</v>
      </c>
      <c r="F10270" s="1">
        <v>2.731951</v>
      </c>
      <c r="G10270" s="1">
        <v>23.331844</v>
      </c>
      <c r="H10270" s="1">
        <v>16.788544000000002</v>
      </c>
      <c r="I10270" s="1">
        <v>2.049E-3</v>
      </c>
      <c r="J10270" s="1">
        <v>7.3534759999999997</v>
      </c>
      <c r="K10270" s="1">
        <v>23.364052000000001</v>
      </c>
      <c r="L10270" s="1">
        <v>20.162796</v>
      </c>
      <c r="M10270" s="1">
        <v>0.996699</v>
      </c>
      <c r="N10270" s="1">
        <v>3.2937910000000001</v>
      </c>
      <c r="O10270" s="1">
        <v>23.382297999999999</v>
      </c>
      <c r="P10270" s="1">
        <v>11.054715</v>
      </c>
      <c r="Q10270" s="1">
        <v>0.998834</v>
      </c>
      <c r="R10270" s="1">
        <v>-2.4514119999999999</v>
      </c>
      <c r="S10270" s="1">
        <v>23.249186999999999</v>
      </c>
      <c r="T10270" s="1">
        <v>19.148116999999999</v>
      </c>
      <c r="U10270" s="1">
        <v>0.99718600000000002</v>
      </c>
      <c r="V10270" s="1">
        <v>-0.21226200000000001</v>
      </c>
      <c r="W10270" s="1">
        <v>-9.1570000000000002E-3</v>
      </c>
      <c r="X10270" s="1">
        <v>-1.0305999999999999E-2</v>
      </c>
      <c r="Y10270" s="1">
        <v>0.21846299999999999</v>
      </c>
      <c r="Z10270" s="1">
        <v>32.830531999999998</v>
      </c>
      <c r="AA10270" s="1">
        <v>15.024683</v>
      </c>
      <c r="AB10270" s="1">
        <v>5.8869999999999999E-3</v>
      </c>
      <c r="AC10270" s="1">
        <v>1.8412759999999999</v>
      </c>
      <c r="AD10270" s="1">
        <v>27.562266999999999</v>
      </c>
      <c r="AE10270" s="1">
        <v>16.120853</v>
      </c>
      <c r="AF10270" s="1">
        <v>0.99283900000000003</v>
      </c>
      <c r="AG10270" s="1">
        <v>0.218472</v>
      </c>
      <c r="AH10270" s="1">
        <v>32.830565999999997</v>
      </c>
      <c r="AI10270" s="1">
        <v>15.024665000000001</v>
      </c>
      <c r="AJ10270" s="1">
        <v>0.98802800000000002</v>
      </c>
      <c r="AK10270" s="1">
        <v>-1.5569949999999999</v>
      </c>
      <c r="AL10270" s="1">
        <v>27.820343000000001</v>
      </c>
      <c r="AM10270" s="1">
        <v>15.853785999999999</v>
      </c>
      <c r="AN10270" s="1">
        <v>0.99053400000000003</v>
      </c>
      <c r="AO10270" s="1">
        <v>0.22478300000000001</v>
      </c>
      <c r="AP10270" s="1">
        <v>27.692990999999999</v>
      </c>
      <c r="AQ10270" s="1">
        <v>13.121873000000001</v>
      </c>
      <c r="AR10270" s="1">
        <v>0.98627500000000001</v>
      </c>
    </row>
    <row r="10271" spans="1:44" x14ac:dyDescent="0.3">
      <c r="A10271" s="1" t="s">
        <v>27816</v>
      </c>
      <c r="B10271" s="1">
        <v>85.516666999999998</v>
      </c>
      <c r="C10271" s="1">
        <v>2.7190000000000001E-3</v>
      </c>
      <c r="D10271" s="1">
        <v>3.2690000000000002E-3</v>
      </c>
      <c r="E10271" s="1">
        <v>-35.501263000000002</v>
      </c>
      <c r="F10271" s="1">
        <v>2.7333229999999999</v>
      </c>
      <c r="G10271" s="1">
        <v>23.332180000000001</v>
      </c>
      <c r="H10271" s="1">
        <v>16.788557000000001</v>
      </c>
      <c r="I10271" s="1">
        <v>2.617E-3</v>
      </c>
      <c r="J10271" s="1">
        <v>7.3552460000000002</v>
      </c>
      <c r="K10271" s="1">
        <v>23.365131000000002</v>
      </c>
      <c r="L10271" s="1">
        <v>20.162258000000001</v>
      </c>
      <c r="M10271" s="1">
        <v>0.99460999999999999</v>
      </c>
      <c r="N10271" s="1">
        <v>3.2944689999999999</v>
      </c>
      <c r="O10271" s="1">
        <v>23.382781999999999</v>
      </c>
      <c r="P10271" s="1">
        <v>11.054662</v>
      </c>
      <c r="Q10271" s="1">
        <v>0.99956400000000001</v>
      </c>
      <c r="R10271" s="1">
        <v>-2.4497439999999999</v>
      </c>
      <c r="S10271" s="1">
        <v>23.248629000000001</v>
      </c>
      <c r="T10271" s="1">
        <v>19.148748000000001</v>
      </c>
      <c r="U10271" s="1">
        <v>0.99504199999999998</v>
      </c>
      <c r="V10271" s="1">
        <v>-0.229791</v>
      </c>
      <c r="W10271" s="1">
        <v>-9.1210000000000006E-3</v>
      </c>
      <c r="X10271" s="1">
        <v>-1.9237000000000001E-2</v>
      </c>
      <c r="Y10271" s="1">
        <v>0.22075700000000001</v>
      </c>
      <c r="Z10271" s="1">
        <v>32.829864999999998</v>
      </c>
      <c r="AA10271" s="1">
        <v>15.024281</v>
      </c>
      <c r="AB10271" s="1">
        <v>5.6360000000000004E-3</v>
      </c>
      <c r="AC10271" s="1">
        <v>1.8417870000000001</v>
      </c>
      <c r="AD10271" s="1">
        <v>27.561108000000001</v>
      </c>
      <c r="AE10271" s="1">
        <v>16.120705000000001</v>
      </c>
      <c r="AF10271" s="1">
        <v>0.99148099999999995</v>
      </c>
      <c r="AG10271" s="1">
        <v>0.22076599999999999</v>
      </c>
      <c r="AH10271" s="1">
        <v>32.829903000000002</v>
      </c>
      <c r="AI10271" s="1">
        <v>15.024262</v>
      </c>
      <c r="AJ10271" s="1">
        <v>0.98495500000000002</v>
      </c>
      <c r="AK10271" s="1">
        <v>-1.5563629999999999</v>
      </c>
      <c r="AL10271" s="1">
        <v>27.820222999999999</v>
      </c>
      <c r="AM10271" s="1">
        <v>15.853108000000001</v>
      </c>
      <c r="AN10271" s="1">
        <v>0.98877400000000004</v>
      </c>
      <c r="AO10271" s="1">
        <v>0.225802</v>
      </c>
      <c r="AP10271" s="1">
        <v>27.692323999999999</v>
      </c>
      <c r="AQ10271" s="1">
        <v>13.12147</v>
      </c>
      <c r="AR10271" s="1">
        <v>0.98555999999999999</v>
      </c>
    </row>
    <row r="10272" spans="1:44" x14ac:dyDescent="0.3">
      <c r="A10272" s="1" t="s">
        <v>27817</v>
      </c>
      <c r="B10272" s="1">
        <v>85.525000000000006</v>
      </c>
      <c r="C10272" s="1">
        <v>9.7800000000000005E-3</v>
      </c>
      <c r="D10272" s="1">
        <v>-6.4019999999999997E-3</v>
      </c>
      <c r="E10272" s="1">
        <v>-35.513362999999998</v>
      </c>
      <c r="F10272" s="1">
        <v>2.7325249999999999</v>
      </c>
      <c r="G10272" s="1">
        <v>23.332518</v>
      </c>
      <c r="H10272" s="1">
        <v>16.788986000000001</v>
      </c>
      <c r="I10272" s="1">
        <v>1.3940000000000001E-3</v>
      </c>
      <c r="J10272" s="1">
        <v>7.3537299999999997</v>
      </c>
      <c r="K10272" s="1">
        <v>23.366607999999999</v>
      </c>
      <c r="L10272" s="1">
        <v>20.163656</v>
      </c>
      <c r="M10272" s="1">
        <v>0.993425</v>
      </c>
      <c r="N10272" s="1">
        <v>3.2948750000000002</v>
      </c>
      <c r="O10272" s="1">
        <v>23.382221000000001</v>
      </c>
      <c r="P10272" s="1">
        <v>11.055202</v>
      </c>
      <c r="Q10272" s="1">
        <v>0.99691600000000002</v>
      </c>
      <c r="R10272" s="1">
        <v>-2.4510290000000001</v>
      </c>
      <c r="S10272" s="1">
        <v>23.248723999999999</v>
      </c>
      <c r="T10272" s="1">
        <v>19.148095999999999</v>
      </c>
      <c r="U10272" s="1">
        <v>0.99629299999999998</v>
      </c>
      <c r="V10272" s="1">
        <v>-0.211783</v>
      </c>
      <c r="W10272" s="1">
        <v>-2.1263000000000001E-2</v>
      </c>
      <c r="X10272" s="1">
        <v>-1.9873999999999999E-2</v>
      </c>
      <c r="Y10272" s="1">
        <v>0.21793699999999999</v>
      </c>
      <c r="Z10272" s="1">
        <v>32.831325999999997</v>
      </c>
      <c r="AA10272" s="1">
        <v>15.023250000000001</v>
      </c>
      <c r="AB10272" s="1">
        <v>4.8960000000000002E-3</v>
      </c>
      <c r="AC10272" s="1">
        <v>1.8406119999999999</v>
      </c>
      <c r="AD10272" s="1">
        <v>27.563306999999998</v>
      </c>
      <c r="AE10272" s="1">
        <v>16.120806000000002</v>
      </c>
      <c r="AF10272" s="1">
        <v>0.99142699999999995</v>
      </c>
      <c r="AG10272" s="1">
        <v>0.217947</v>
      </c>
      <c r="AH10272" s="1">
        <v>32.831364000000001</v>
      </c>
      <c r="AI10272" s="1">
        <v>15.023232</v>
      </c>
      <c r="AJ10272" s="1">
        <v>0.98583600000000005</v>
      </c>
      <c r="AK10272" s="1">
        <v>-1.557617</v>
      </c>
      <c r="AL10272" s="1">
        <v>27.821299</v>
      </c>
      <c r="AM10272" s="1">
        <v>15.853121</v>
      </c>
      <c r="AN10272" s="1">
        <v>0.98874899999999999</v>
      </c>
      <c r="AO10272" s="1">
        <v>0.22461700000000001</v>
      </c>
      <c r="AP10272" s="1">
        <v>27.693384000000002</v>
      </c>
      <c r="AQ10272" s="1">
        <v>13.121529000000001</v>
      </c>
      <c r="AR10272" s="1">
        <v>0.98707299999999998</v>
      </c>
    </row>
    <row r="10273" spans="1:44" x14ac:dyDescent="0.3">
      <c r="A10273" s="1" t="s">
        <v>27818</v>
      </c>
      <c r="B10273" s="1">
        <v>85.533332999999999</v>
      </c>
      <c r="C10273" s="1">
        <v>1.4175999999999999E-2</v>
      </c>
      <c r="D10273" s="1">
        <v>0.15731999999999999</v>
      </c>
      <c r="E10273" s="1">
        <v>-35.520271000000001</v>
      </c>
      <c r="F10273" s="1">
        <v>2.7338689999999999</v>
      </c>
      <c r="G10273" s="1">
        <v>23.339770999999999</v>
      </c>
      <c r="H10273" s="1">
        <v>16.794129999999999</v>
      </c>
      <c r="I10273" s="1">
        <v>1.1113E-2</v>
      </c>
      <c r="J10273" s="1">
        <v>7.3546670000000001</v>
      </c>
      <c r="K10273" s="1">
        <v>23.364573</v>
      </c>
      <c r="L10273" s="1">
        <v>20.169439000000001</v>
      </c>
      <c r="M10273" s="1">
        <v>0.99720600000000004</v>
      </c>
      <c r="N10273" s="1">
        <v>3.2969029999999999</v>
      </c>
      <c r="O10273" s="1">
        <v>23.405902999999999</v>
      </c>
      <c r="P10273" s="1">
        <v>11.060577</v>
      </c>
      <c r="Q10273" s="1">
        <v>0.99688600000000005</v>
      </c>
      <c r="R10273" s="1">
        <v>-2.4499629999999999</v>
      </c>
      <c r="S10273" s="1">
        <v>23.248842</v>
      </c>
      <c r="T10273" s="1">
        <v>19.152370000000001</v>
      </c>
      <c r="U10273" s="1">
        <v>0.99717100000000003</v>
      </c>
      <c r="V10273" s="1">
        <v>-0.21713099999999999</v>
      </c>
      <c r="W10273" s="1">
        <v>-2.1094999999999999E-2</v>
      </c>
      <c r="X10273" s="1">
        <v>-3.2071000000000002E-2</v>
      </c>
      <c r="Y10273" s="1">
        <v>0.21742900000000001</v>
      </c>
      <c r="Z10273" s="1">
        <v>32.831676000000002</v>
      </c>
      <c r="AA10273" s="1">
        <v>15.02373</v>
      </c>
      <c r="AB10273" s="1">
        <v>4.5279999999999999E-3</v>
      </c>
      <c r="AC10273" s="1">
        <v>1.8393790000000001</v>
      </c>
      <c r="AD10273" s="1">
        <v>27.563507000000001</v>
      </c>
      <c r="AE10273" s="1">
        <v>16.121621999999999</v>
      </c>
      <c r="AF10273" s="1">
        <v>0.99456</v>
      </c>
      <c r="AG10273" s="1">
        <v>0.21743899999999999</v>
      </c>
      <c r="AH10273" s="1">
        <v>32.831715000000003</v>
      </c>
      <c r="AI10273" s="1">
        <v>15.023713000000001</v>
      </c>
      <c r="AJ10273" s="1">
        <v>0.98460800000000004</v>
      </c>
      <c r="AK10273" s="1">
        <v>-1.5587679999999999</v>
      </c>
      <c r="AL10273" s="1">
        <v>27.821815000000001</v>
      </c>
      <c r="AM10273" s="1">
        <v>15.853211999999999</v>
      </c>
      <c r="AN10273" s="1">
        <v>0.99214400000000003</v>
      </c>
      <c r="AO10273" s="1">
        <v>0.22403500000000001</v>
      </c>
      <c r="AP10273" s="1">
        <v>27.693739000000001</v>
      </c>
      <c r="AQ10273" s="1">
        <v>13.122</v>
      </c>
      <c r="AR10273" s="1">
        <v>0.98827200000000004</v>
      </c>
    </row>
    <row r="10274" spans="1:44" x14ac:dyDescent="0.3">
      <c r="A10274" s="1" t="s">
        <v>27819</v>
      </c>
      <c r="B10274" s="1">
        <v>85.541667000000004</v>
      </c>
      <c r="C10274" s="1">
        <v>1.6150999999999999E-2</v>
      </c>
      <c r="D10274" s="1">
        <v>0.15454899999999999</v>
      </c>
      <c r="E10274" s="1">
        <v>-35.521056999999999</v>
      </c>
      <c r="F10274" s="1">
        <v>2.7345329999999999</v>
      </c>
      <c r="G10274" s="1">
        <v>23.339981000000002</v>
      </c>
      <c r="H10274" s="1">
        <v>16.795202</v>
      </c>
      <c r="I10274" s="1">
        <v>1.2099E-2</v>
      </c>
      <c r="J10274" s="1">
        <v>7.355283</v>
      </c>
      <c r="K10274" s="1">
        <v>23.365105</v>
      </c>
      <c r="L10274" s="1">
        <v>20.170573999999998</v>
      </c>
      <c r="M10274" s="1">
        <v>0.97855800000000004</v>
      </c>
      <c r="N10274" s="1">
        <v>3.297644</v>
      </c>
      <c r="O10274" s="1">
        <v>23.405854999999999</v>
      </c>
      <c r="P10274" s="1">
        <v>11.061654000000001</v>
      </c>
      <c r="Q10274" s="1">
        <v>0.97021500000000005</v>
      </c>
      <c r="R10274" s="1">
        <v>-2.4493279999999999</v>
      </c>
      <c r="S10274" s="1">
        <v>23.248987</v>
      </c>
      <c r="T10274" s="1">
        <v>19.153373999999999</v>
      </c>
      <c r="U10274" s="1">
        <v>0.99154299999999995</v>
      </c>
      <c r="V10274" s="1">
        <v>-0.17421900000000001</v>
      </c>
      <c r="W10274" s="1">
        <v>-1.338E-2</v>
      </c>
      <c r="X10274" s="1">
        <v>1.201E-3</v>
      </c>
      <c r="Y10274" s="1">
        <v>0.21543000000000001</v>
      </c>
      <c r="Z10274" s="1">
        <v>32.831012999999999</v>
      </c>
      <c r="AA10274" s="1">
        <v>15.024278000000001</v>
      </c>
      <c r="AB10274" s="1">
        <v>3.787E-3</v>
      </c>
      <c r="AC10274" s="1">
        <v>1.841961</v>
      </c>
      <c r="AD10274" s="1">
        <v>27.56391</v>
      </c>
      <c r="AE10274" s="1">
        <v>16.120505999999999</v>
      </c>
      <c r="AF10274" s="1">
        <v>0.99374300000000004</v>
      </c>
      <c r="AG10274" s="1">
        <v>0.21543899999999999</v>
      </c>
      <c r="AH10274" s="1">
        <v>32.831046999999998</v>
      </c>
      <c r="AI10274" s="1">
        <v>15.02426</v>
      </c>
      <c r="AJ10274" s="1">
        <v>0.98699300000000001</v>
      </c>
      <c r="AK10274" s="1">
        <v>-1.5565340000000001</v>
      </c>
      <c r="AL10274" s="1">
        <v>27.819711999999999</v>
      </c>
      <c r="AM10274" s="1">
        <v>15.854104</v>
      </c>
      <c r="AN10274" s="1">
        <v>0.99160899999999996</v>
      </c>
      <c r="AO10274" s="1">
        <v>0.22477800000000001</v>
      </c>
      <c r="AP10274" s="1">
        <v>27.693339999999999</v>
      </c>
      <c r="AQ10274" s="1">
        <v>13.121840000000001</v>
      </c>
      <c r="AR10274" s="1">
        <v>0.98905200000000004</v>
      </c>
    </row>
    <row r="10275" spans="1:44" x14ac:dyDescent="0.3">
      <c r="A10275" s="1" t="s">
        <v>27820</v>
      </c>
      <c r="B10275" s="1">
        <v>85.55</v>
      </c>
      <c r="C10275" s="1">
        <v>6.7340000000000004E-3</v>
      </c>
      <c r="D10275" s="1">
        <v>7.9450000000000007E-3</v>
      </c>
      <c r="E10275" s="1">
        <v>-35.508006999999999</v>
      </c>
      <c r="F10275" s="1">
        <v>2.733781</v>
      </c>
      <c r="G10275" s="1">
        <v>23.332599999999999</v>
      </c>
      <c r="H10275" s="1">
        <v>16.789276000000001</v>
      </c>
      <c r="I10275" s="1">
        <v>2.6310000000000001E-3</v>
      </c>
      <c r="J10275" s="1">
        <v>7.3553030000000001</v>
      </c>
      <c r="K10275" s="1">
        <v>23.365601000000002</v>
      </c>
      <c r="L10275" s="1">
        <v>20.163523000000001</v>
      </c>
      <c r="M10275" s="1">
        <v>0.97862499999999997</v>
      </c>
      <c r="N10275" s="1">
        <v>3.295598</v>
      </c>
      <c r="O10275" s="1">
        <v>23.383709</v>
      </c>
      <c r="P10275" s="1">
        <v>11.05545</v>
      </c>
      <c r="Q10275" s="1">
        <v>0.96829699999999996</v>
      </c>
      <c r="R10275" s="1">
        <v>-2.4495580000000001</v>
      </c>
      <c r="S10275" s="1">
        <v>23.248491000000001</v>
      </c>
      <c r="T10275" s="1">
        <v>19.148848999999998</v>
      </c>
      <c r="U10275" s="1">
        <v>0.98931400000000003</v>
      </c>
      <c r="V10275" s="1">
        <v>-0.18300900000000001</v>
      </c>
      <c r="W10275" s="1">
        <v>-1.6979999999999999E-2</v>
      </c>
      <c r="X10275" s="1">
        <v>-4.6507E-2</v>
      </c>
      <c r="Y10275" s="1">
        <v>0.21714</v>
      </c>
      <c r="Z10275" s="1">
        <v>32.832248999999997</v>
      </c>
      <c r="AA10275" s="1">
        <v>15.026358</v>
      </c>
      <c r="AB10275" s="1">
        <v>5.1590000000000004E-3</v>
      </c>
      <c r="AC10275" s="1">
        <v>1.84195</v>
      </c>
      <c r="AD10275" s="1">
        <v>27.564964</v>
      </c>
      <c r="AE10275" s="1">
        <v>16.124286999999999</v>
      </c>
      <c r="AF10275" s="1">
        <v>0.99331499999999995</v>
      </c>
      <c r="AG10275" s="1">
        <v>0.21714900000000001</v>
      </c>
      <c r="AH10275" s="1">
        <v>32.832282999999997</v>
      </c>
      <c r="AI10275" s="1">
        <v>15.026339999999999</v>
      </c>
      <c r="AJ10275" s="1">
        <v>0.98784799999999995</v>
      </c>
      <c r="AK10275" s="1">
        <v>-1.5562830000000001</v>
      </c>
      <c r="AL10275" s="1">
        <v>27.821269999999998</v>
      </c>
      <c r="AM10275" s="1">
        <v>15.855036999999999</v>
      </c>
      <c r="AN10275" s="1">
        <v>0.99107199999999995</v>
      </c>
      <c r="AO10275" s="1">
        <v>0.22728499999999999</v>
      </c>
      <c r="AP10275" s="1">
        <v>27.694447</v>
      </c>
      <c r="AQ10275" s="1">
        <v>13.124264999999999</v>
      </c>
      <c r="AR10275" s="1">
        <v>0.98977300000000001</v>
      </c>
    </row>
    <row r="10276" spans="1:44" x14ac:dyDescent="0.3">
      <c r="A10276" s="1" t="s">
        <v>27821</v>
      </c>
      <c r="B10276" s="1">
        <v>85.558333000000005</v>
      </c>
      <c r="C10276" s="1">
        <v>-3.4099999999999999E-4</v>
      </c>
      <c r="D10276" s="1">
        <v>9.5969999999999996E-3</v>
      </c>
      <c r="E10276" s="1">
        <v>-35.509647000000001</v>
      </c>
      <c r="F10276" s="1">
        <v>2.732583</v>
      </c>
      <c r="G10276" s="1">
        <v>23.332279</v>
      </c>
      <c r="H10276" s="1">
        <v>16.789926999999999</v>
      </c>
      <c r="I10276" s="1">
        <v>1.5629999999999999E-3</v>
      </c>
      <c r="J10276" s="1">
        <v>7.354012</v>
      </c>
      <c r="K10276" s="1">
        <v>23.364612999999999</v>
      </c>
      <c r="L10276" s="1">
        <v>20.164307000000001</v>
      </c>
      <c r="M10276" s="1">
        <v>0.99303300000000005</v>
      </c>
      <c r="N10276" s="1">
        <v>3.2945709999999999</v>
      </c>
      <c r="O10276" s="1">
        <v>23.383486000000001</v>
      </c>
      <c r="P10276" s="1">
        <v>11.05612</v>
      </c>
      <c r="Q10276" s="1">
        <v>0.99632500000000002</v>
      </c>
      <c r="R10276" s="1">
        <v>-2.450834</v>
      </c>
      <c r="S10276" s="1">
        <v>23.248745</v>
      </c>
      <c r="T10276" s="1">
        <v>19.149349000000001</v>
      </c>
      <c r="U10276" s="1">
        <v>0.99595199999999995</v>
      </c>
      <c r="V10276" s="1">
        <v>-0.18393899999999999</v>
      </c>
      <c r="W10276" s="1">
        <v>-4.6030000000000003E-3</v>
      </c>
      <c r="X10276" s="1">
        <v>-5.1919999999999996E-3</v>
      </c>
      <c r="Y10276" s="1">
        <v>0.21654599999999999</v>
      </c>
      <c r="Z10276" s="1">
        <v>32.832656999999998</v>
      </c>
      <c r="AA10276" s="1">
        <v>15.026683</v>
      </c>
      <c r="AB10276" s="1">
        <v>4.0340000000000003E-3</v>
      </c>
      <c r="AC10276" s="1">
        <v>1.84206</v>
      </c>
      <c r="AD10276" s="1">
        <v>27.565109</v>
      </c>
      <c r="AE10276" s="1">
        <v>16.12229</v>
      </c>
      <c r="AF10276" s="1">
        <v>0.99386300000000005</v>
      </c>
      <c r="AG10276" s="1">
        <v>0.216555</v>
      </c>
      <c r="AH10276" s="1">
        <v>32.832695000000001</v>
      </c>
      <c r="AI10276" s="1">
        <v>15.026664999999999</v>
      </c>
      <c r="AJ10276" s="1">
        <v>0.981989</v>
      </c>
      <c r="AK10276" s="1">
        <v>-1.5563610000000001</v>
      </c>
      <c r="AL10276" s="1">
        <v>27.821529000000002</v>
      </c>
      <c r="AM10276" s="1">
        <v>15.855544999999999</v>
      </c>
      <c r="AN10276" s="1">
        <v>0.993537</v>
      </c>
      <c r="AO10276" s="1">
        <v>0.22523599999999999</v>
      </c>
      <c r="AP10276" s="1">
        <v>27.695274000000001</v>
      </c>
      <c r="AQ10276" s="1">
        <v>13.123462</v>
      </c>
      <c r="AR10276" s="1">
        <v>0.98133199999999998</v>
      </c>
    </row>
    <row r="10277" spans="1:44" x14ac:dyDescent="0.3">
      <c r="A10277" s="1" t="s">
        <v>27822</v>
      </c>
      <c r="B10277" s="1">
        <v>85.566666999999995</v>
      </c>
      <c r="C10277" s="1">
        <v>-9.6900000000000003E-4</v>
      </c>
      <c r="D10277" s="1">
        <v>1.1974E-2</v>
      </c>
      <c r="E10277" s="1">
        <v>-35.501427</v>
      </c>
      <c r="F10277" s="1">
        <v>2.732361</v>
      </c>
      <c r="G10277" s="1">
        <v>23.333637</v>
      </c>
      <c r="H10277" s="1">
        <v>16.788848999999999</v>
      </c>
      <c r="I10277" s="1">
        <v>1.4649999999999999E-3</v>
      </c>
      <c r="J10277" s="1">
        <v>7.3542740000000002</v>
      </c>
      <c r="K10277" s="1">
        <v>23.365780000000001</v>
      </c>
      <c r="L10277" s="1">
        <v>20.162566999999999</v>
      </c>
      <c r="M10277" s="1">
        <v>0.99781699999999995</v>
      </c>
      <c r="N10277" s="1">
        <v>3.293526</v>
      </c>
      <c r="O10277" s="1">
        <v>23.385075000000001</v>
      </c>
      <c r="P10277" s="1">
        <v>11.054964</v>
      </c>
      <c r="Q10277" s="1">
        <v>0.99611300000000003</v>
      </c>
      <c r="R10277" s="1">
        <v>-2.4507180000000002</v>
      </c>
      <c r="S10277" s="1">
        <v>23.250059</v>
      </c>
      <c r="T10277" s="1">
        <v>19.149014000000001</v>
      </c>
      <c r="U10277" s="1">
        <v>0.99551299999999998</v>
      </c>
      <c r="V10277" s="1">
        <v>-0.176459</v>
      </c>
      <c r="W10277" s="1">
        <v>-5.2610000000000001E-3</v>
      </c>
      <c r="X10277" s="1">
        <v>-1.7211000000000001E-2</v>
      </c>
      <c r="Y10277" s="1">
        <v>0.21581400000000001</v>
      </c>
      <c r="Z10277" s="1">
        <v>32.832653000000001</v>
      </c>
      <c r="AA10277" s="1">
        <v>15.026764999999999</v>
      </c>
      <c r="AB10277" s="1">
        <v>4.2950000000000002E-3</v>
      </c>
      <c r="AC10277" s="1">
        <v>1.8417870000000001</v>
      </c>
      <c r="AD10277" s="1">
        <v>27.565331</v>
      </c>
      <c r="AE10277" s="1">
        <v>16.122776000000002</v>
      </c>
      <c r="AF10277" s="1">
        <v>0.99429000000000001</v>
      </c>
      <c r="AG10277" s="1">
        <v>0.21582399999999999</v>
      </c>
      <c r="AH10277" s="1">
        <v>32.832687</v>
      </c>
      <c r="AI10277" s="1">
        <v>15.026747</v>
      </c>
      <c r="AJ10277" s="1">
        <v>0.98404700000000001</v>
      </c>
      <c r="AK10277" s="1">
        <v>-1.5566120000000001</v>
      </c>
      <c r="AL10277" s="1">
        <v>27.821301999999999</v>
      </c>
      <c r="AM10277" s="1">
        <v>15.855314999999999</v>
      </c>
      <c r="AN10277" s="1">
        <v>0.99134900000000004</v>
      </c>
      <c r="AO10277" s="1">
        <v>0.225575</v>
      </c>
      <c r="AP10277" s="1">
        <v>27.695247999999999</v>
      </c>
      <c r="AQ10277" s="1">
        <v>13.123608000000001</v>
      </c>
      <c r="AR10277" s="1">
        <v>0.98676299999999995</v>
      </c>
    </row>
    <row r="10278" spans="1:44" x14ac:dyDescent="0.3">
      <c r="A10278" s="1" t="s">
        <v>27823</v>
      </c>
      <c r="B10278" s="1">
        <v>85.575000000000003</v>
      </c>
      <c r="C10278" s="1">
        <v>1.3990000000000001E-3</v>
      </c>
      <c r="D10278" s="1">
        <v>1.2989000000000001E-2</v>
      </c>
      <c r="E10278" s="1">
        <v>-35.500782000000001</v>
      </c>
      <c r="F10278" s="1">
        <v>2.7331020000000001</v>
      </c>
      <c r="G10278" s="1">
        <v>23.332647000000001</v>
      </c>
      <c r="H10278" s="1">
        <v>16.789783</v>
      </c>
      <c r="I10278" s="1">
        <v>1.155E-3</v>
      </c>
      <c r="J10278" s="1">
        <v>7.3550519999999997</v>
      </c>
      <c r="K10278" s="1">
        <v>23.364922</v>
      </c>
      <c r="L10278" s="1">
        <v>20.163450000000001</v>
      </c>
      <c r="M10278" s="1">
        <v>0.99736999999999998</v>
      </c>
      <c r="N10278" s="1">
        <v>3.2942</v>
      </c>
      <c r="O10278" s="1">
        <v>23.384211000000001</v>
      </c>
      <c r="P10278" s="1">
        <v>11.055892999999999</v>
      </c>
      <c r="Q10278" s="1">
        <v>0.99774300000000005</v>
      </c>
      <c r="R10278" s="1">
        <v>-2.449948</v>
      </c>
      <c r="S10278" s="1">
        <v>23.248813999999999</v>
      </c>
      <c r="T10278" s="1">
        <v>19.150005</v>
      </c>
      <c r="U10278" s="1">
        <v>0.99767399999999995</v>
      </c>
      <c r="V10278" s="1">
        <v>-0.18731300000000001</v>
      </c>
      <c r="W10278" s="1">
        <v>-8.7679999999999998E-3</v>
      </c>
      <c r="X10278" s="1">
        <v>5.3954000000000002E-2</v>
      </c>
      <c r="Y10278" s="1">
        <v>0.21568799999999999</v>
      </c>
      <c r="Z10278" s="1">
        <v>32.832175999999997</v>
      </c>
      <c r="AA10278" s="1">
        <v>15.026535000000001</v>
      </c>
      <c r="AB10278" s="1">
        <v>3.1689999999999999E-3</v>
      </c>
      <c r="AC10278" s="1">
        <v>1.842023</v>
      </c>
      <c r="AD10278" s="1">
        <v>27.564606000000001</v>
      </c>
      <c r="AE10278" s="1">
        <v>16.120829000000001</v>
      </c>
      <c r="AF10278" s="1">
        <v>0.99588100000000002</v>
      </c>
      <c r="AG10278" s="1">
        <v>0.215698</v>
      </c>
      <c r="AH10278" s="1">
        <v>32.832211000000001</v>
      </c>
      <c r="AI10278" s="1">
        <v>15.026517</v>
      </c>
      <c r="AJ10278" s="1">
        <v>0.98750099999999996</v>
      </c>
      <c r="AK10278" s="1">
        <v>-1.5566580000000001</v>
      </c>
      <c r="AL10278" s="1">
        <v>27.821207000000001</v>
      </c>
      <c r="AM10278" s="1">
        <v>15.857575000000001</v>
      </c>
      <c r="AN10278" s="1">
        <v>0.99242300000000006</v>
      </c>
      <c r="AO10278" s="1">
        <v>0.222111</v>
      </c>
      <c r="AP10278" s="1">
        <v>27.694658</v>
      </c>
      <c r="AQ10278" s="1">
        <v>13.123663000000001</v>
      </c>
      <c r="AR10278" s="1">
        <v>0.99134299999999997</v>
      </c>
    </row>
    <row r="10279" spans="1:44" x14ac:dyDescent="0.3">
      <c r="A10279" s="1" t="s">
        <v>27824</v>
      </c>
      <c r="B10279" s="1">
        <v>85.583332999999996</v>
      </c>
      <c r="C10279" s="1">
        <v>3.5379999999999999E-3</v>
      </c>
      <c r="D10279" s="1">
        <v>6.28E-3</v>
      </c>
      <c r="E10279" s="1">
        <v>-35.504395000000002</v>
      </c>
      <c r="F10279" s="1">
        <v>2.7337099999999999</v>
      </c>
      <c r="G10279" s="1">
        <v>23.332445</v>
      </c>
      <c r="H10279" s="1">
        <v>16.790476000000002</v>
      </c>
      <c r="I10279" s="1">
        <v>2.1259999999999999E-3</v>
      </c>
      <c r="J10279" s="1">
        <v>7.3554469999999998</v>
      </c>
      <c r="K10279" s="1">
        <v>23.365286000000001</v>
      </c>
      <c r="L10279" s="1">
        <v>20.164431</v>
      </c>
      <c r="M10279" s="1">
        <v>0.99516000000000004</v>
      </c>
      <c r="N10279" s="1">
        <v>3.295169</v>
      </c>
      <c r="O10279" s="1">
        <v>23.383355999999999</v>
      </c>
      <c r="P10279" s="1">
        <v>11.056611999999999</v>
      </c>
      <c r="Q10279" s="1">
        <v>0.99577199999999999</v>
      </c>
      <c r="R10279" s="1">
        <v>-2.4494850000000001</v>
      </c>
      <c r="S10279" s="1">
        <v>23.248695000000001</v>
      </c>
      <c r="T10279" s="1">
        <v>19.150379000000001</v>
      </c>
      <c r="U10279" s="1">
        <v>0.99578500000000003</v>
      </c>
      <c r="V10279" s="1">
        <v>-0.165493</v>
      </c>
      <c r="W10279" s="1">
        <v>4.9220000000000002E-3</v>
      </c>
      <c r="X10279" s="1">
        <v>-1.3842E-2</v>
      </c>
      <c r="Y10279" s="1">
        <v>0.21570300000000001</v>
      </c>
      <c r="Z10279" s="1">
        <v>32.832073000000001</v>
      </c>
      <c r="AA10279" s="1">
        <v>15.028757000000001</v>
      </c>
      <c r="AB10279" s="1">
        <v>3.6770000000000001E-3</v>
      </c>
      <c r="AC10279" s="1">
        <v>1.8427480000000001</v>
      </c>
      <c r="AD10279" s="1">
        <v>27.564865000000001</v>
      </c>
      <c r="AE10279" s="1">
        <v>16.123735</v>
      </c>
      <c r="AF10279" s="1">
        <v>0.99226300000000001</v>
      </c>
      <c r="AG10279" s="1">
        <v>0.21571199999999999</v>
      </c>
      <c r="AH10279" s="1">
        <v>32.832110999999998</v>
      </c>
      <c r="AI10279" s="1">
        <v>15.028739</v>
      </c>
      <c r="AJ10279" s="1">
        <v>0.98476399999999997</v>
      </c>
      <c r="AK10279" s="1">
        <v>-1.5557160000000001</v>
      </c>
      <c r="AL10279" s="1">
        <v>27.820236000000001</v>
      </c>
      <c r="AM10279" s="1">
        <v>15.856521000000001</v>
      </c>
      <c r="AN10279" s="1">
        <v>0.99167000000000005</v>
      </c>
      <c r="AO10279" s="1">
        <v>0.22633600000000001</v>
      </c>
      <c r="AP10279" s="1">
        <v>27.695008999999999</v>
      </c>
      <c r="AQ10279" s="1">
        <v>13.124684999999999</v>
      </c>
      <c r="AR10279" s="1">
        <v>0.98614400000000002</v>
      </c>
    </row>
    <row r="10280" spans="1:44" x14ac:dyDescent="0.3">
      <c r="A10280" s="1" t="s">
        <v>27825</v>
      </c>
      <c r="B10280" s="1">
        <v>85.591667000000001</v>
      </c>
      <c r="C10280" s="1">
        <v>2.0424999999999999E-2</v>
      </c>
      <c r="D10280" s="1">
        <v>0.13214999999999999</v>
      </c>
      <c r="E10280" s="1">
        <v>-35.493487999999999</v>
      </c>
      <c r="F10280" s="1">
        <v>2.7313779999999999</v>
      </c>
      <c r="G10280" s="1">
        <v>23.338077999999999</v>
      </c>
      <c r="H10280" s="1">
        <v>16.796351999999999</v>
      </c>
      <c r="I10280" s="1">
        <v>9.6360000000000005E-3</v>
      </c>
      <c r="J10280" s="1">
        <v>7.3537499999999998</v>
      </c>
      <c r="K10280" s="1">
        <v>23.36487</v>
      </c>
      <c r="L10280" s="1">
        <v>20.169491000000001</v>
      </c>
      <c r="M10280" s="1">
        <v>0.98556900000000003</v>
      </c>
      <c r="N10280" s="1">
        <v>3.291725</v>
      </c>
      <c r="O10280" s="1">
        <v>23.401751000000001</v>
      </c>
      <c r="P10280" s="1">
        <v>11.06251</v>
      </c>
      <c r="Q10280" s="1">
        <v>0.97464300000000004</v>
      </c>
      <c r="R10280" s="1">
        <v>-2.4513400000000001</v>
      </c>
      <c r="S10280" s="1">
        <v>23.247613999999999</v>
      </c>
      <c r="T10280" s="1">
        <v>19.157053000000001</v>
      </c>
      <c r="U10280" s="1">
        <v>0.98874300000000004</v>
      </c>
      <c r="V10280" s="1">
        <v>-0.17940400000000001</v>
      </c>
      <c r="W10280" s="1">
        <v>-5.7609999999999996E-3</v>
      </c>
      <c r="X10280" s="1">
        <v>-1.5633999999999999E-2</v>
      </c>
      <c r="Y10280" s="1">
        <v>0.21615599999999999</v>
      </c>
      <c r="Z10280" s="1">
        <v>32.832450999999999</v>
      </c>
      <c r="AA10280" s="1">
        <v>15.028228</v>
      </c>
      <c r="AB10280" s="1">
        <v>3.8279999999999998E-3</v>
      </c>
      <c r="AC10280" s="1">
        <v>1.841888</v>
      </c>
      <c r="AD10280" s="1">
        <v>27.565049999999999</v>
      </c>
      <c r="AE10280" s="1">
        <v>16.124238999999999</v>
      </c>
      <c r="AF10280" s="1">
        <v>0.99014400000000002</v>
      </c>
      <c r="AG10280" s="1">
        <v>0.216166</v>
      </c>
      <c r="AH10280" s="1">
        <v>32.832484999999998</v>
      </c>
      <c r="AI10280" s="1">
        <v>15.02821</v>
      </c>
      <c r="AJ10280" s="1">
        <v>0.98343700000000001</v>
      </c>
      <c r="AK10280" s="1">
        <v>-1.5565059999999999</v>
      </c>
      <c r="AL10280" s="1">
        <v>27.821196</v>
      </c>
      <c r="AM10280" s="1">
        <v>15.856871</v>
      </c>
      <c r="AN10280" s="1">
        <v>0.99073800000000001</v>
      </c>
      <c r="AO10280" s="1">
        <v>0.22559999999999999</v>
      </c>
      <c r="AP10280" s="1">
        <v>27.695025999999999</v>
      </c>
      <c r="AQ10280" s="1">
        <v>13.125114999999999</v>
      </c>
      <c r="AR10280" s="1">
        <v>0.98445300000000002</v>
      </c>
    </row>
    <row r="10281" spans="1:44" x14ac:dyDescent="0.3">
      <c r="A10281" s="1" t="s">
        <v>27826</v>
      </c>
      <c r="B10281" s="1">
        <v>85.6</v>
      </c>
      <c r="C10281" s="1">
        <v>1.7367E-2</v>
      </c>
      <c r="D10281" s="1">
        <v>0.16156300000000001</v>
      </c>
      <c r="E10281" s="1">
        <v>-35.510860000000001</v>
      </c>
      <c r="F10281" s="1">
        <v>2.7337590000000001</v>
      </c>
      <c r="G10281" s="1">
        <v>23.340392999999999</v>
      </c>
      <c r="H10281" s="1">
        <v>16.796907000000001</v>
      </c>
      <c r="I10281" s="1">
        <v>9.5549999999999993E-3</v>
      </c>
      <c r="J10281" s="1">
        <v>7.3551099999999998</v>
      </c>
      <c r="K10281" s="1">
        <v>23.365202</v>
      </c>
      <c r="L10281" s="1">
        <v>20.171461000000001</v>
      </c>
      <c r="M10281" s="1">
        <v>0.97965899999999995</v>
      </c>
      <c r="N10281" s="1">
        <v>3.2958470000000002</v>
      </c>
      <c r="O10281" s="1">
        <v>23.406979</v>
      </c>
      <c r="P10281" s="1">
        <v>11.063269</v>
      </c>
      <c r="Q10281" s="1">
        <v>0.97162400000000004</v>
      </c>
      <c r="R10281" s="1">
        <v>-2.4496799999999999</v>
      </c>
      <c r="S10281" s="1">
        <v>23.248996999999999</v>
      </c>
      <c r="T10281" s="1">
        <v>19.155992999999999</v>
      </c>
      <c r="U10281" s="1">
        <v>0.99175400000000002</v>
      </c>
      <c r="V10281" s="1">
        <v>-0.16335</v>
      </c>
      <c r="W10281" s="1">
        <v>-2.1829999999999999E-2</v>
      </c>
      <c r="X10281" s="1">
        <v>7.9939999999999994E-3</v>
      </c>
      <c r="Y10281" s="1">
        <v>0.213667</v>
      </c>
      <c r="Z10281" s="1">
        <v>32.833148999999999</v>
      </c>
      <c r="AA10281" s="1">
        <v>15.026514000000001</v>
      </c>
      <c r="AB10281" s="1">
        <v>3.7680000000000001E-3</v>
      </c>
      <c r="AC10281" s="1">
        <v>1.8413269999999999</v>
      </c>
      <c r="AD10281" s="1">
        <v>27.566513</v>
      </c>
      <c r="AE10281" s="1">
        <v>16.123325000000001</v>
      </c>
      <c r="AF10281" s="1">
        <v>0.98819599999999996</v>
      </c>
      <c r="AG10281" s="1">
        <v>0.213676</v>
      </c>
      <c r="AH10281" s="1">
        <v>32.833187000000002</v>
      </c>
      <c r="AI10281" s="1">
        <v>15.026496</v>
      </c>
      <c r="AJ10281" s="1">
        <v>0.98747499999999999</v>
      </c>
      <c r="AK10281" s="1">
        <v>-1.557248</v>
      </c>
      <c r="AL10281" s="1">
        <v>27.821632000000001</v>
      </c>
      <c r="AM10281" s="1">
        <v>15.857289</v>
      </c>
      <c r="AN10281" s="1">
        <v>0.99149100000000001</v>
      </c>
      <c r="AO10281" s="1">
        <v>0.22376299999999999</v>
      </c>
      <c r="AP10281" s="1">
        <v>27.695195999999999</v>
      </c>
      <c r="AQ10281" s="1">
        <v>13.124832</v>
      </c>
      <c r="AR10281" s="1">
        <v>0.98644699999999996</v>
      </c>
    </row>
    <row r="10282" spans="1:44" x14ac:dyDescent="0.3">
      <c r="A10282" s="1" t="s">
        <v>27827</v>
      </c>
      <c r="B10282" s="1">
        <v>85.608333000000002</v>
      </c>
      <c r="C10282" s="1">
        <v>1.7420000000000001E-3</v>
      </c>
      <c r="D10282" s="1">
        <v>1.6945999999999999E-2</v>
      </c>
      <c r="E10282" s="1">
        <v>-35.506923999999998</v>
      </c>
      <c r="F10282" s="1">
        <v>2.7330679999999998</v>
      </c>
      <c r="G10282" s="1">
        <v>23.332046999999999</v>
      </c>
      <c r="H10282" s="1">
        <v>16.790606</v>
      </c>
      <c r="I10282" s="1">
        <v>2.2829999999999999E-3</v>
      </c>
      <c r="J10282" s="1">
        <v>7.3546570000000004</v>
      </c>
      <c r="K10282" s="1">
        <v>23.364113</v>
      </c>
      <c r="L10282" s="1">
        <v>20.164771999999999</v>
      </c>
      <c r="M10282" s="1">
        <v>0.99480599999999997</v>
      </c>
      <c r="N10282" s="1">
        <v>3.294781</v>
      </c>
      <c r="O10282" s="1">
        <v>23.384008000000001</v>
      </c>
      <c r="P10282" s="1">
        <v>11.056779000000001</v>
      </c>
      <c r="Q10282" s="1">
        <v>0.99548400000000004</v>
      </c>
      <c r="R10282" s="1">
        <v>-2.4502329999999999</v>
      </c>
      <c r="S10282" s="1">
        <v>23.248017999999998</v>
      </c>
      <c r="T10282" s="1">
        <v>19.150266999999999</v>
      </c>
      <c r="U10282" s="1">
        <v>0.99548800000000004</v>
      </c>
      <c r="V10282" s="1">
        <v>-0.16778799999999999</v>
      </c>
      <c r="W10282" s="1">
        <v>-2.3599999999999999E-4</v>
      </c>
      <c r="X10282" s="1">
        <v>-1.2954E-2</v>
      </c>
      <c r="Y10282" s="1">
        <v>0.21397099999999999</v>
      </c>
      <c r="Z10282" s="1">
        <v>32.832996000000001</v>
      </c>
      <c r="AA10282" s="1">
        <v>15.028299000000001</v>
      </c>
      <c r="AB10282" s="1">
        <v>4.4289999999999998E-3</v>
      </c>
      <c r="AC10282" s="1">
        <v>1.840822</v>
      </c>
      <c r="AD10282" s="1">
        <v>27.565825</v>
      </c>
      <c r="AE10282" s="1">
        <v>16.123728</v>
      </c>
      <c r="AF10282" s="1">
        <v>0.98857700000000004</v>
      </c>
      <c r="AG10282" s="1">
        <v>0.213981</v>
      </c>
      <c r="AH10282" s="1">
        <v>32.833035000000002</v>
      </c>
      <c r="AI10282" s="1">
        <v>15.028281</v>
      </c>
      <c r="AJ10282" s="1">
        <v>0.98615699999999995</v>
      </c>
      <c r="AK10282" s="1">
        <v>-1.557636</v>
      </c>
      <c r="AL10282" s="1">
        <v>27.821306</v>
      </c>
      <c r="AM10282" s="1">
        <v>15.856541999999999</v>
      </c>
      <c r="AN10282" s="1">
        <v>0.98694599999999999</v>
      </c>
      <c r="AO10282" s="1">
        <v>0.22436800000000001</v>
      </c>
      <c r="AP10282" s="1">
        <v>27.695761000000001</v>
      </c>
      <c r="AQ10282" s="1">
        <v>13.124689</v>
      </c>
      <c r="AR10282" s="1">
        <v>0.988479</v>
      </c>
    </row>
    <row r="10283" spans="1:44" x14ac:dyDescent="0.3">
      <c r="A10283" s="1" t="s">
        <v>27828</v>
      </c>
      <c r="B10283" s="1">
        <v>85.616667000000007</v>
      </c>
      <c r="C10283" s="1">
        <v>9.3400000000000004E-4</v>
      </c>
      <c r="D10283" s="1">
        <v>8.6800000000000002E-3</v>
      </c>
      <c r="E10283" s="1">
        <v>-35.504463000000001</v>
      </c>
      <c r="F10283" s="1">
        <v>2.7321049999999998</v>
      </c>
      <c r="G10283" s="1">
        <v>23.332412999999999</v>
      </c>
      <c r="H10283" s="1">
        <v>16.791079</v>
      </c>
      <c r="I10283" s="1">
        <v>2.5209999999999998E-3</v>
      </c>
      <c r="J10283" s="1">
        <v>7.3538399999999999</v>
      </c>
      <c r="K10283" s="1">
        <v>23.364902000000001</v>
      </c>
      <c r="L10283" s="1">
        <v>20.165040999999999</v>
      </c>
      <c r="M10283" s="1">
        <v>0.99366299999999996</v>
      </c>
      <c r="N10283" s="1">
        <v>3.2935729999999999</v>
      </c>
      <c r="O10283" s="1">
        <v>23.383538999999999</v>
      </c>
      <c r="P10283" s="1">
        <v>11.057219</v>
      </c>
      <c r="Q10283" s="1">
        <v>0.996027</v>
      </c>
      <c r="R10283" s="1">
        <v>-2.4510960000000002</v>
      </c>
      <c r="S10283" s="1">
        <v>23.248798000000001</v>
      </c>
      <c r="T10283" s="1">
        <v>19.150974000000001</v>
      </c>
      <c r="U10283" s="1">
        <v>0.99517900000000004</v>
      </c>
      <c r="V10283" s="1">
        <v>-0.17122399999999999</v>
      </c>
      <c r="W10283" s="1">
        <v>-1.4755000000000001E-2</v>
      </c>
      <c r="X10283" s="1">
        <v>-2.7217999999999999E-2</v>
      </c>
      <c r="Y10283" s="1">
        <v>0.214864</v>
      </c>
      <c r="Z10283" s="1">
        <v>32.833309</v>
      </c>
      <c r="AA10283" s="1">
        <v>15.028169999999999</v>
      </c>
      <c r="AB10283" s="1">
        <v>3.4499999999999999E-3</v>
      </c>
      <c r="AC10283" s="1">
        <v>1.841127</v>
      </c>
      <c r="AD10283" s="1">
        <v>27.566320000000001</v>
      </c>
      <c r="AE10283" s="1">
        <v>16.125340999999999</v>
      </c>
      <c r="AF10283" s="1">
        <v>0.99061399999999999</v>
      </c>
      <c r="AG10283" s="1">
        <v>0.21487400000000001</v>
      </c>
      <c r="AH10283" s="1">
        <v>32.833347000000003</v>
      </c>
      <c r="AI10283" s="1">
        <v>15.028152</v>
      </c>
      <c r="AJ10283" s="1">
        <v>0.98753199999999997</v>
      </c>
      <c r="AK10283" s="1">
        <v>-1.557248</v>
      </c>
      <c r="AL10283" s="1">
        <v>27.821933999999999</v>
      </c>
      <c r="AM10283" s="1">
        <v>15.857245000000001</v>
      </c>
      <c r="AN10283" s="1">
        <v>0.99105399999999999</v>
      </c>
      <c r="AO10283" s="1">
        <v>0.22542599999999999</v>
      </c>
      <c r="AP10283" s="1">
        <v>27.695591</v>
      </c>
      <c r="AQ10283" s="1">
        <v>13.125870000000001</v>
      </c>
      <c r="AR10283" s="1">
        <v>0.98682199999999998</v>
      </c>
    </row>
    <row r="10284" spans="1:44" x14ac:dyDescent="0.3">
      <c r="A10284" s="1" t="s">
        <v>27829</v>
      </c>
      <c r="B10284" s="1">
        <v>85.625</v>
      </c>
      <c r="C10284" s="1">
        <v>-1.3730000000000001E-3</v>
      </c>
      <c r="D10284" s="1">
        <v>4.8630000000000001E-3</v>
      </c>
      <c r="E10284" s="1">
        <v>-35.508152000000003</v>
      </c>
      <c r="F10284" s="1">
        <v>2.733174</v>
      </c>
      <c r="G10284" s="1">
        <v>23.332905</v>
      </c>
      <c r="H10284" s="1">
        <v>16.791460000000001</v>
      </c>
      <c r="I10284" s="1">
        <v>2.8E-3</v>
      </c>
      <c r="J10284" s="1">
        <v>7.354692</v>
      </c>
      <c r="K10284" s="1">
        <v>23.365432999999999</v>
      </c>
      <c r="L10284" s="1">
        <v>20.165717999999998</v>
      </c>
      <c r="M10284" s="1">
        <v>0.99421899999999996</v>
      </c>
      <c r="N10284" s="1">
        <v>3.2950119999999998</v>
      </c>
      <c r="O10284" s="1">
        <v>23.383627000000001</v>
      </c>
      <c r="P10284" s="1">
        <v>11.057634</v>
      </c>
      <c r="Q10284" s="1">
        <v>0.99330799999999997</v>
      </c>
      <c r="R10284" s="1">
        <v>-2.4501819999999999</v>
      </c>
      <c r="S10284" s="1">
        <v>23.249656999999999</v>
      </c>
      <c r="T10284" s="1">
        <v>19.151026000000002</v>
      </c>
      <c r="U10284" s="1">
        <v>0.99313200000000001</v>
      </c>
      <c r="V10284" s="1">
        <v>-0.184221</v>
      </c>
      <c r="W10284" s="1">
        <v>-7.7539999999999996E-3</v>
      </c>
      <c r="X10284" s="1">
        <v>-2.1828E-2</v>
      </c>
      <c r="Y10284" s="1">
        <v>0.21538399999999999</v>
      </c>
      <c r="Z10284" s="1">
        <v>32.833424000000001</v>
      </c>
      <c r="AA10284" s="1">
        <v>15.029159999999999</v>
      </c>
      <c r="AB10284" s="1">
        <v>3.869E-3</v>
      </c>
      <c r="AC10284" s="1">
        <v>1.8405549999999999</v>
      </c>
      <c r="AD10284" s="1">
        <v>27.565929000000001</v>
      </c>
      <c r="AE10284" s="1">
        <v>16.125532</v>
      </c>
      <c r="AF10284" s="1">
        <v>0.98984899999999998</v>
      </c>
      <c r="AG10284" s="1">
        <v>0.215394</v>
      </c>
      <c r="AH10284" s="1">
        <v>32.833461999999997</v>
      </c>
      <c r="AI10284" s="1">
        <v>15.029142</v>
      </c>
      <c r="AJ10284" s="1">
        <v>0.98603300000000005</v>
      </c>
      <c r="AK10284" s="1">
        <v>-1.557788</v>
      </c>
      <c r="AL10284" s="1">
        <v>27.822348000000002</v>
      </c>
      <c r="AM10284" s="1">
        <v>15.857789</v>
      </c>
      <c r="AN10284" s="1">
        <v>0.98922500000000002</v>
      </c>
      <c r="AO10284" s="1">
        <v>0.224602</v>
      </c>
      <c r="AP10284" s="1">
        <v>27.695931999999999</v>
      </c>
      <c r="AQ10284" s="1">
        <v>13.12623</v>
      </c>
      <c r="AR10284" s="1">
        <v>0.98719400000000002</v>
      </c>
    </row>
    <row r="10285" spans="1:44" x14ac:dyDescent="0.3">
      <c r="A10285" s="1" t="s">
        <v>27830</v>
      </c>
      <c r="B10285" s="1">
        <v>85.633332999999993</v>
      </c>
      <c r="C10285" s="1">
        <v>9.7599999999999996E-3</v>
      </c>
      <c r="D10285" s="1">
        <v>0.122317</v>
      </c>
      <c r="E10285" s="1">
        <v>-35.496174000000003</v>
      </c>
      <c r="F10285" s="1">
        <v>2.7318039999999999</v>
      </c>
      <c r="G10285" s="1">
        <v>23.33811</v>
      </c>
      <c r="H10285" s="1">
        <v>16.796434000000001</v>
      </c>
      <c r="I10285" s="1">
        <v>1.0134000000000001E-2</v>
      </c>
      <c r="J10285" s="1">
        <v>7.3540229999999998</v>
      </c>
      <c r="K10285" s="1">
        <v>23.364622000000001</v>
      </c>
      <c r="L10285" s="1">
        <v>20.169785000000001</v>
      </c>
      <c r="M10285" s="1">
        <v>0.99421899999999996</v>
      </c>
      <c r="N10285" s="1">
        <v>3.2924319999999998</v>
      </c>
      <c r="O10285" s="1">
        <v>23.400696</v>
      </c>
      <c r="P10285" s="1">
        <v>11.062607</v>
      </c>
      <c r="Q10285" s="1">
        <v>0.99330799999999997</v>
      </c>
      <c r="R10285" s="1">
        <v>-2.4510420000000002</v>
      </c>
      <c r="S10285" s="1">
        <v>23.249016000000001</v>
      </c>
      <c r="T10285" s="1">
        <v>19.156908000000001</v>
      </c>
      <c r="U10285" s="1">
        <v>0.99313200000000001</v>
      </c>
      <c r="V10285" s="1">
        <v>-0.20957500000000001</v>
      </c>
      <c r="W10285" s="1">
        <v>2.6061999999999998E-2</v>
      </c>
      <c r="X10285" s="1">
        <v>-1.6049999999999998E-2</v>
      </c>
      <c r="Y10285" s="1">
        <v>0.218586</v>
      </c>
      <c r="Z10285" s="1">
        <v>32.835205000000002</v>
      </c>
      <c r="AA10285" s="1">
        <v>15.031912999999999</v>
      </c>
      <c r="AB10285" s="1">
        <v>2.6900000000000001E-3</v>
      </c>
      <c r="AC10285" s="1">
        <v>1.841534</v>
      </c>
      <c r="AD10285" s="1">
        <v>27.566343</v>
      </c>
      <c r="AE10285" s="1">
        <v>16.125015000000001</v>
      </c>
      <c r="AF10285" s="1">
        <v>0.98984899999999998</v>
      </c>
      <c r="AG10285" s="1">
        <v>0.21859500000000001</v>
      </c>
      <c r="AH10285" s="1">
        <v>32.835239000000001</v>
      </c>
      <c r="AI10285" s="1">
        <v>15.031895</v>
      </c>
      <c r="AJ10285" s="1">
        <v>0.98603300000000005</v>
      </c>
      <c r="AK10285" s="1">
        <v>-1.5567219999999999</v>
      </c>
      <c r="AL10285" s="1">
        <v>27.824425000000002</v>
      </c>
      <c r="AM10285" s="1">
        <v>15.857758</v>
      </c>
      <c r="AN10285" s="1">
        <v>0.98922500000000002</v>
      </c>
      <c r="AO10285" s="1">
        <v>0.22534199999999999</v>
      </c>
      <c r="AP10285" s="1">
        <v>27.698833</v>
      </c>
      <c r="AQ10285" s="1">
        <v>13.125947</v>
      </c>
      <c r="AR10285" s="1">
        <v>0.98719400000000002</v>
      </c>
    </row>
    <row r="10286" spans="1:44" x14ac:dyDescent="0.3">
      <c r="A10286" s="1" t="s">
        <v>27831</v>
      </c>
      <c r="B10286" s="1">
        <v>85.641666999999998</v>
      </c>
      <c r="C10286" s="1">
        <v>2.578E-3</v>
      </c>
      <c r="D10286" s="1">
        <v>3.96E-3</v>
      </c>
      <c r="E10286" s="1">
        <v>-35.500736000000003</v>
      </c>
      <c r="F10286" s="1">
        <v>2.7327370000000002</v>
      </c>
      <c r="G10286" s="1">
        <v>23.332542</v>
      </c>
      <c r="H10286" s="1">
        <v>16.791326999999999</v>
      </c>
      <c r="I10286" s="1">
        <v>1.9719999999999998E-3</v>
      </c>
      <c r="J10286" s="1">
        <v>7.3546909999999999</v>
      </c>
      <c r="K10286" s="1">
        <v>23.36544</v>
      </c>
      <c r="L10286" s="1">
        <v>20.164984</v>
      </c>
      <c r="M10286" s="1">
        <v>0.98490100000000003</v>
      </c>
      <c r="N10286" s="1">
        <v>3.2938299999999998</v>
      </c>
      <c r="O10286" s="1">
        <v>23.383213000000001</v>
      </c>
      <c r="P10286" s="1">
        <v>11.057426</v>
      </c>
      <c r="Q10286" s="1">
        <v>0.97418499999999997</v>
      </c>
      <c r="R10286" s="1">
        <v>-2.4503080000000002</v>
      </c>
      <c r="S10286" s="1">
        <v>23.248974</v>
      </c>
      <c r="T10286" s="1">
        <v>19.151565999999999</v>
      </c>
      <c r="U10286" s="1">
        <v>0.98863400000000001</v>
      </c>
      <c r="V10286" s="1">
        <v>-0.16683799999999999</v>
      </c>
      <c r="W10286" s="1">
        <v>-1.8200999999999998E-2</v>
      </c>
      <c r="X10286" s="1">
        <v>-7.4580000000000002E-3</v>
      </c>
      <c r="Y10286" s="1">
        <v>0.21366299999999999</v>
      </c>
      <c r="Z10286" s="1">
        <v>32.833495999999997</v>
      </c>
      <c r="AA10286" s="1">
        <v>15.027139999999999</v>
      </c>
      <c r="AB10286" s="1">
        <v>4.2989999999999999E-3</v>
      </c>
      <c r="AC10286" s="1">
        <v>1.840708</v>
      </c>
      <c r="AD10286" s="1">
        <v>27.566692</v>
      </c>
      <c r="AE10286" s="1">
        <v>16.124061999999999</v>
      </c>
      <c r="AF10286" s="1">
        <v>0.988066</v>
      </c>
      <c r="AG10286" s="1">
        <v>0.213673</v>
      </c>
      <c r="AH10286" s="1">
        <v>32.833530000000003</v>
      </c>
      <c r="AI10286" s="1">
        <v>15.027122</v>
      </c>
      <c r="AJ10286" s="1">
        <v>0.99428899999999998</v>
      </c>
      <c r="AK10286" s="1">
        <v>-1.5577799999999999</v>
      </c>
      <c r="AL10286" s="1">
        <v>27.822035</v>
      </c>
      <c r="AM10286" s="1">
        <v>15.857124000000001</v>
      </c>
      <c r="AN10286" s="1">
        <v>0.99104099999999995</v>
      </c>
      <c r="AO10286" s="1">
        <v>0.22396099999999999</v>
      </c>
      <c r="AP10286" s="1">
        <v>27.695661999999999</v>
      </c>
      <c r="AQ10286" s="1">
        <v>13.125139000000001</v>
      </c>
      <c r="AR10286" s="1">
        <v>0.99312900000000004</v>
      </c>
    </row>
    <row r="10287" spans="1:44" x14ac:dyDescent="0.3">
      <c r="A10287" s="1" t="s">
        <v>27832</v>
      </c>
      <c r="B10287" s="1">
        <v>85.65</v>
      </c>
      <c r="C10287" s="1">
        <v>1.2232E-2</v>
      </c>
      <c r="D10287" s="1">
        <v>0.15826999999999999</v>
      </c>
      <c r="E10287" s="1">
        <v>-35.522221000000002</v>
      </c>
      <c r="F10287" s="1">
        <v>2.7338930000000001</v>
      </c>
      <c r="G10287" s="1">
        <v>23.339987000000001</v>
      </c>
      <c r="H10287" s="1">
        <v>16.797276</v>
      </c>
      <c r="I10287" s="1">
        <v>1.1311999999999999E-2</v>
      </c>
      <c r="J10287" s="1">
        <v>7.3545759999999998</v>
      </c>
      <c r="K10287" s="1">
        <v>23.364574000000001</v>
      </c>
      <c r="L10287" s="1">
        <v>20.172743000000001</v>
      </c>
      <c r="M10287" s="1">
        <v>0.99517100000000003</v>
      </c>
      <c r="N10287" s="1">
        <v>3.2971240000000002</v>
      </c>
      <c r="O10287" s="1">
        <v>23.406195</v>
      </c>
      <c r="P10287" s="1">
        <v>11.063745000000001</v>
      </c>
      <c r="Q10287" s="1">
        <v>0.99656699999999998</v>
      </c>
      <c r="R10287" s="1">
        <v>-2.4500220000000001</v>
      </c>
      <c r="S10287" s="1">
        <v>23.249193000000002</v>
      </c>
      <c r="T10287" s="1">
        <v>19.155338</v>
      </c>
      <c r="U10287" s="1">
        <v>0.99673199999999995</v>
      </c>
      <c r="V10287" s="1">
        <v>-0.16996</v>
      </c>
      <c r="W10287" s="1">
        <v>-1.7305999999999998E-2</v>
      </c>
      <c r="X10287" s="1">
        <v>5.0150000000000004E-3</v>
      </c>
      <c r="Y10287" s="1">
        <v>0.21357000000000001</v>
      </c>
      <c r="Z10287" s="1">
        <v>32.833419999999997</v>
      </c>
      <c r="AA10287" s="1">
        <v>15.027949</v>
      </c>
      <c r="AB10287" s="1">
        <v>4.182E-3</v>
      </c>
      <c r="AC10287" s="1">
        <v>1.8405659999999999</v>
      </c>
      <c r="AD10287" s="1">
        <v>27.566507000000001</v>
      </c>
      <c r="AE10287" s="1">
        <v>16.12443</v>
      </c>
      <c r="AF10287" s="1">
        <v>0.98665000000000003</v>
      </c>
      <c r="AG10287" s="1">
        <v>0.21357999999999999</v>
      </c>
      <c r="AH10287" s="1">
        <v>32.833454000000003</v>
      </c>
      <c r="AI10287" s="1">
        <v>15.027931000000001</v>
      </c>
      <c r="AJ10287" s="1">
        <v>0.98693399999999998</v>
      </c>
      <c r="AK10287" s="1">
        <v>-1.557966</v>
      </c>
      <c r="AL10287" s="1">
        <v>27.822039</v>
      </c>
      <c r="AM10287" s="1">
        <v>15.858236</v>
      </c>
      <c r="AN10287" s="1">
        <v>0.99012500000000003</v>
      </c>
      <c r="AO10287" s="1">
        <v>0.22317400000000001</v>
      </c>
      <c r="AP10287" s="1">
        <v>27.695613999999999</v>
      </c>
      <c r="AQ10287" s="1">
        <v>13.125862</v>
      </c>
      <c r="AR10287" s="1">
        <v>0.98523300000000003</v>
      </c>
    </row>
    <row r="10288" spans="1:44" x14ac:dyDescent="0.3">
      <c r="A10288" s="1" t="s">
        <v>27833</v>
      </c>
      <c r="B10288" s="1">
        <v>85.658332999999999</v>
      </c>
      <c r="C10288" s="1">
        <v>-1.0250000000000001E-3</v>
      </c>
      <c r="D10288" s="1">
        <v>1.1635E-2</v>
      </c>
      <c r="E10288" s="1">
        <v>-35.512146000000001</v>
      </c>
      <c r="F10288" s="1">
        <v>2.7332179999999999</v>
      </c>
      <c r="G10288" s="1">
        <v>23.332612999999998</v>
      </c>
      <c r="H10288" s="1">
        <v>16.791778999999998</v>
      </c>
      <c r="I10288" s="1">
        <v>2.9659999999999999E-3</v>
      </c>
      <c r="J10288" s="1">
        <v>7.3545020000000001</v>
      </c>
      <c r="K10288" s="1">
        <v>23.364771000000001</v>
      </c>
      <c r="L10288" s="1">
        <v>20.166360999999998</v>
      </c>
      <c r="M10288" s="1">
        <v>0.97780599999999995</v>
      </c>
      <c r="N10288" s="1">
        <v>3.2954569999999999</v>
      </c>
      <c r="O10288" s="1">
        <v>23.384015999999999</v>
      </c>
      <c r="P10288" s="1">
        <v>11.057999000000001</v>
      </c>
      <c r="Q10288" s="1">
        <v>0.97114100000000003</v>
      </c>
      <c r="R10288" s="1">
        <v>-2.4503020000000002</v>
      </c>
      <c r="S10288" s="1">
        <v>23.249056</v>
      </c>
      <c r="T10288" s="1">
        <v>19.150974000000001</v>
      </c>
      <c r="U10288" s="1">
        <v>0.99289400000000005</v>
      </c>
      <c r="V10288" s="1">
        <v>-0.147508</v>
      </c>
      <c r="W10288" s="1">
        <v>-1.1153E-2</v>
      </c>
      <c r="X10288" s="1">
        <v>-4.1224999999999998E-2</v>
      </c>
      <c r="Y10288" s="1">
        <v>0.21235799999999999</v>
      </c>
      <c r="Z10288" s="1">
        <v>32.832714000000003</v>
      </c>
      <c r="AA10288" s="1">
        <v>15.028829</v>
      </c>
      <c r="AB10288" s="1">
        <v>3.882E-3</v>
      </c>
      <c r="AC10288" s="1">
        <v>1.840533</v>
      </c>
      <c r="AD10288" s="1">
        <v>27.566327999999999</v>
      </c>
      <c r="AE10288" s="1">
        <v>16.126069999999999</v>
      </c>
      <c r="AF10288" s="1">
        <v>0.98777700000000002</v>
      </c>
      <c r="AG10288" s="1">
        <v>0.212368</v>
      </c>
      <c r="AH10288" s="1">
        <v>32.832751999999999</v>
      </c>
      <c r="AI10288" s="1">
        <v>15.028810999999999</v>
      </c>
      <c r="AJ10288" s="1">
        <v>0.98571200000000003</v>
      </c>
      <c r="AK10288" s="1">
        <v>-1.5578829999999999</v>
      </c>
      <c r="AL10288" s="1">
        <v>27.820554999999999</v>
      </c>
      <c r="AM10288" s="1">
        <v>15.857158999999999</v>
      </c>
      <c r="AN10288" s="1">
        <v>0.98860000000000003</v>
      </c>
      <c r="AO10288" s="1">
        <v>0.22551199999999999</v>
      </c>
      <c r="AP10288" s="1">
        <v>27.695115999999999</v>
      </c>
      <c r="AQ10288" s="1">
        <v>13.126211</v>
      </c>
      <c r="AR10288" s="1">
        <v>0.98565499999999995</v>
      </c>
    </row>
    <row r="10289" spans="1:44" x14ac:dyDescent="0.3">
      <c r="A10289" s="1" t="s">
        <v>27834</v>
      </c>
      <c r="B10289" s="1">
        <v>85.666667000000004</v>
      </c>
      <c r="C10289" s="1">
        <v>-9.2720000000000007E-3</v>
      </c>
      <c r="D10289" s="1">
        <v>1.6656000000000001E-2</v>
      </c>
      <c r="E10289" s="1">
        <v>-35.510554999999997</v>
      </c>
      <c r="F10289" s="1">
        <v>2.732186</v>
      </c>
      <c r="G10289" s="1">
        <v>23.332374999999999</v>
      </c>
      <c r="H10289" s="1">
        <v>16.791407</v>
      </c>
      <c r="I10289" s="1">
        <v>1.9499999999999999E-3</v>
      </c>
      <c r="J10289" s="1">
        <v>7.3535680000000001</v>
      </c>
      <c r="K10289" s="1">
        <v>23.363571</v>
      </c>
      <c r="L10289" s="1">
        <v>20.165863000000002</v>
      </c>
      <c r="M10289" s="1">
        <v>0.99280999999999997</v>
      </c>
      <c r="N10289" s="1">
        <v>3.2942719999999999</v>
      </c>
      <c r="O10289" s="1">
        <v>23.384198999999999</v>
      </c>
      <c r="P10289" s="1">
        <v>11.057613</v>
      </c>
      <c r="Q10289" s="1">
        <v>0.99501200000000001</v>
      </c>
      <c r="R10289" s="1">
        <v>-2.451282</v>
      </c>
      <c r="S10289" s="1">
        <v>23.249357</v>
      </c>
      <c r="T10289" s="1">
        <v>19.150738</v>
      </c>
      <c r="U10289" s="1">
        <v>0.99450000000000005</v>
      </c>
      <c r="V10289" s="1">
        <v>-0.12945499999999999</v>
      </c>
      <c r="W10289" s="1">
        <v>-0.16853199999999999</v>
      </c>
      <c r="X10289" s="1">
        <v>-0.20441000000000001</v>
      </c>
      <c r="Y10289" s="1">
        <v>0.21412999999999999</v>
      </c>
      <c r="Z10289" s="1">
        <v>32.829082</v>
      </c>
      <c r="AA10289" s="1">
        <v>15.023496</v>
      </c>
      <c r="AB10289" s="1">
        <v>8.2679999999999993E-3</v>
      </c>
      <c r="AC10289" s="1">
        <v>1.8408420000000001</v>
      </c>
      <c r="AD10289" s="1">
        <v>27.566262999999999</v>
      </c>
      <c r="AE10289" s="1">
        <v>16.139858</v>
      </c>
      <c r="AF10289" s="1">
        <v>0.98762399999999995</v>
      </c>
      <c r="AG10289" s="1">
        <v>0.21414</v>
      </c>
      <c r="AH10289" s="1">
        <v>32.829116999999997</v>
      </c>
      <c r="AI10289" s="1">
        <v>15.023478000000001</v>
      </c>
      <c r="AJ10289" s="1">
        <v>0.98723799999999995</v>
      </c>
      <c r="AK10289" s="1">
        <v>-1.556875</v>
      </c>
      <c r="AL10289" s="1">
        <v>27.818649000000001</v>
      </c>
      <c r="AM10289" s="1">
        <v>15.860595</v>
      </c>
      <c r="AN10289" s="1">
        <v>0.98897299999999999</v>
      </c>
      <c r="AO10289" s="1">
        <v>0.23431299999999999</v>
      </c>
      <c r="AP10289" s="1">
        <v>27.686267999999998</v>
      </c>
      <c r="AQ10289" s="1">
        <v>13.135078</v>
      </c>
      <c r="AR10289" s="1">
        <v>0.98663500000000004</v>
      </c>
    </row>
    <row r="10290" spans="1:44" x14ac:dyDescent="0.3">
      <c r="A10290" s="1" t="s">
        <v>27835</v>
      </c>
      <c r="B10290" s="1">
        <v>85.674999999999997</v>
      </c>
      <c r="C10290" s="1">
        <v>-9.1200000000000005E-4</v>
      </c>
      <c r="D10290" s="1">
        <v>3.3440000000000002E-3</v>
      </c>
      <c r="E10290" s="1">
        <v>-35.505958999999997</v>
      </c>
      <c r="F10290" s="1">
        <v>2.7321520000000001</v>
      </c>
      <c r="G10290" s="1">
        <v>23.331862999999998</v>
      </c>
      <c r="H10290" s="1">
        <v>16.790773000000002</v>
      </c>
      <c r="I10290" s="1">
        <v>2.2729999999999998E-3</v>
      </c>
      <c r="J10290" s="1">
        <v>7.3537980000000003</v>
      </c>
      <c r="K10290" s="1">
        <v>23.364519000000001</v>
      </c>
      <c r="L10290" s="1">
        <v>20.164852</v>
      </c>
      <c r="M10290" s="1">
        <v>0.99532799999999999</v>
      </c>
      <c r="N10290" s="1">
        <v>3.2937699999999999</v>
      </c>
      <c r="O10290" s="1">
        <v>23.382439000000002</v>
      </c>
      <c r="P10290" s="1">
        <v>11.056925</v>
      </c>
      <c r="Q10290" s="1">
        <v>0.99638499999999997</v>
      </c>
      <c r="R10290" s="1">
        <v>-2.4511129999999999</v>
      </c>
      <c r="S10290" s="1">
        <v>23.248636000000001</v>
      </c>
      <c r="T10290" s="1">
        <v>19.150538999999998</v>
      </c>
      <c r="U10290" s="1">
        <v>0.99601200000000001</v>
      </c>
      <c r="V10290" s="1">
        <v>-0.1608</v>
      </c>
      <c r="W10290" s="1">
        <v>-1.3147000000000001E-2</v>
      </c>
      <c r="X10290" s="1">
        <v>-2.1817E-2</v>
      </c>
      <c r="Y10290" s="1">
        <v>0.21171599999999999</v>
      </c>
      <c r="Z10290" s="1">
        <v>32.834117999999997</v>
      </c>
      <c r="AA10290" s="1">
        <v>15.027146</v>
      </c>
      <c r="AB10290" s="1">
        <v>3.8E-3</v>
      </c>
      <c r="AC10290" s="1">
        <v>1.8390409999999999</v>
      </c>
      <c r="AD10290" s="1">
        <v>27.56739</v>
      </c>
      <c r="AE10290" s="1">
        <v>16.124013999999999</v>
      </c>
      <c r="AF10290" s="1">
        <v>0.962677</v>
      </c>
      <c r="AG10290" s="1">
        <v>0.211726</v>
      </c>
      <c r="AH10290" s="1">
        <v>32.834156</v>
      </c>
      <c r="AI10290" s="1">
        <v>15.027127999999999</v>
      </c>
      <c r="AJ10290" s="1">
        <v>0.99020699999999995</v>
      </c>
      <c r="AK10290" s="1">
        <v>-1.559407</v>
      </c>
      <c r="AL10290" s="1">
        <v>27.822399000000001</v>
      </c>
      <c r="AM10290" s="1">
        <v>15.856247</v>
      </c>
      <c r="AN10290" s="1">
        <v>0.97996000000000005</v>
      </c>
      <c r="AO10290" s="1">
        <v>0.22303300000000001</v>
      </c>
      <c r="AP10290" s="1">
        <v>27.696455</v>
      </c>
      <c r="AQ10290" s="1">
        <v>13.124699</v>
      </c>
      <c r="AR10290" s="1">
        <v>0.955202</v>
      </c>
    </row>
    <row r="10291" spans="1:44" x14ac:dyDescent="0.3">
      <c r="A10291" s="1" t="s">
        <v>27836</v>
      </c>
      <c r="B10291" s="1">
        <v>85.683333000000005</v>
      </c>
      <c r="C10291" s="1">
        <v>3.1459999999999999E-3</v>
      </c>
      <c r="D10291" s="1">
        <v>1.1544E-2</v>
      </c>
      <c r="E10291" s="1">
        <v>-35.507420000000003</v>
      </c>
      <c r="F10291" s="1">
        <v>2.7326139999999999</v>
      </c>
      <c r="G10291" s="1">
        <v>23.331959000000001</v>
      </c>
      <c r="H10291" s="1">
        <v>16.790068000000002</v>
      </c>
      <c r="I10291" s="1">
        <v>2.4559999999999998E-3</v>
      </c>
      <c r="J10291" s="1">
        <v>7.3541730000000003</v>
      </c>
      <c r="K10291" s="1">
        <v>23.364457999999999</v>
      </c>
      <c r="L10291" s="1">
        <v>20.164268</v>
      </c>
      <c r="M10291" s="1">
        <v>0.99392100000000005</v>
      </c>
      <c r="N10291" s="1">
        <v>3.2943750000000001</v>
      </c>
      <c r="O10291" s="1">
        <v>23.383393999999999</v>
      </c>
      <c r="P10291" s="1">
        <v>11.056241</v>
      </c>
      <c r="Q10291" s="1">
        <v>0.99803799999999998</v>
      </c>
      <c r="R10291" s="1">
        <v>-2.4507059999999998</v>
      </c>
      <c r="S10291" s="1">
        <v>23.248028000000001</v>
      </c>
      <c r="T10291" s="1">
        <v>19.149691000000001</v>
      </c>
      <c r="U10291" s="1">
        <v>0.99584300000000003</v>
      </c>
      <c r="V10291" s="1">
        <v>-0.16503000000000001</v>
      </c>
      <c r="W10291" s="1">
        <v>-5.8760000000000001E-3</v>
      </c>
      <c r="X10291" s="1">
        <v>-6.2910999999999995E-2</v>
      </c>
      <c r="Y10291" s="1">
        <v>0.21273700000000001</v>
      </c>
      <c r="Z10291" s="1">
        <v>32.832591999999998</v>
      </c>
      <c r="AA10291" s="1">
        <v>15.027327</v>
      </c>
      <c r="AB10291" s="1">
        <v>4.0559999999999997E-3</v>
      </c>
      <c r="AC10291" s="1">
        <v>1.838886</v>
      </c>
      <c r="AD10291" s="1">
        <v>27.565607</v>
      </c>
      <c r="AE10291" s="1">
        <v>16.124704000000001</v>
      </c>
      <c r="AF10291" s="1">
        <v>0.98926199999999997</v>
      </c>
      <c r="AG10291" s="1">
        <v>0.21274599999999999</v>
      </c>
      <c r="AH10291" s="1">
        <v>32.832630000000002</v>
      </c>
      <c r="AI10291" s="1">
        <v>15.027308</v>
      </c>
      <c r="AJ10291" s="1">
        <v>0.98507800000000001</v>
      </c>
      <c r="AK10291" s="1">
        <v>-1.55935</v>
      </c>
      <c r="AL10291" s="1">
        <v>27.820900000000002</v>
      </c>
      <c r="AM10291" s="1">
        <v>15.85453</v>
      </c>
      <c r="AN10291" s="1">
        <v>0.99217699999999998</v>
      </c>
      <c r="AO10291" s="1">
        <v>0.22503999999999999</v>
      </c>
      <c r="AP10291" s="1">
        <v>27.695163999999998</v>
      </c>
      <c r="AQ10291" s="1">
        <v>13.124245999999999</v>
      </c>
      <c r="AR10291" s="1">
        <v>0.98424400000000001</v>
      </c>
    </row>
    <row r="10292" spans="1:44" x14ac:dyDescent="0.3">
      <c r="A10292" s="1" t="s">
        <v>27837</v>
      </c>
      <c r="B10292" s="1">
        <v>85.691666999999995</v>
      </c>
      <c r="C10292" s="1">
        <v>-1.5900000000000001E-3</v>
      </c>
      <c r="D10292" s="1">
        <v>4.1960000000000001E-3</v>
      </c>
      <c r="E10292" s="1">
        <v>-35.505046999999998</v>
      </c>
      <c r="F10292" s="1">
        <v>2.733031</v>
      </c>
      <c r="G10292" s="1">
        <v>23.331386999999999</v>
      </c>
      <c r="H10292" s="1">
        <v>16.790182000000001</v>
      </c>
      <c r="I10292" s="1">
        <v>2.251E-3</v>
      </c>
      <c r="J10292" s="1">
        <v>7.3547320000000003</v>
      </c>
      <c r="K10292" s="1">
        <v>23.363935000000001</v>
      </c>
      <c r="L10292" s="1">
        <v>20.164186000000001</v>
      </c>
      <c r="M10292" s="1">
        <v>0.99395500000000003</v>
      </c>
      <c r="N10292" s="1">
        <v>3.294559</v>
      </c>
      <c r="O10292" s="1">
        <v>23.38204</v>
      </c>
      <c r="P10292" s="1">
        <v>11.056324999999999</v>
      </c>
      <c r="Q10292" s="1">
        <v>0.99696399999999996</v>
      </c>
      <c r="R10292" s="1">
        <v>-2.4501970000000002</v>
      </c>
      <c r="S10292" s="1">
        <v>23.248186</v>
      </c>
      <c r="T10292" s="1">
        <v>19.150027999999999</v>
      </c>
      <c r="U10292" s="1">
        <v>0.99651699999999999</v>
      </c>
      <c r="V10292" s="1">
        <v>-0.17260400000000001</v>
      </c>
      <c r="W10292" s="1">
        <v>-1.9539000000000001E-2</v>
      </c>
      <c r="X10292" s="1">
        <v>-6.2225000000000003E-2</v>
      </c>
      <c r="Y10292" s="1">
        <v>0.21487100000000001</v>
      </c>
      <c r="Z10292" s="1">
        <v>32.832546000000001</v>
      </c>
      <c r="AA10292" s="1">
        <v>15.026052</v>
      </c>
      <c r="AB10292" s="1">
        <v>4.1929999999999997E-3</v>
      </c>
      <c r="AC10292" s="1">
        <v>1.8403369999999999</v>
      </c>
      <c r="AD10292" s="1">
        <v>27.565611000000001</v>
      </c>
      <c r="AE10292" s="1">
        <v>16.124663999999999</v>
      </c>
      <c r="AF10292" s="1">
        <v>0.99137299999999995</v>
      </c>
      <c r="AG10292" s="1">
        <v>0.21487999999999999</v>
      </c>
      <c r="AH10292" s="1">
        <v>32.832583999999997</v>
      </c>
      <c r="AI10292" s="1">
        <v>15.026033999999999</v>
      </c>
      <c r="AJ10292" s="1">
        <v>0.98511199999999999</v>
      </c>
      <c r="AK10292" s="1">
        <v>-1.557868</v>
      </c>
      <c r="AL10292" s="1">
        <v>27.821285</v>
      </c>
      <c r="AM10292" s="1">
        <v>15.854473</v>
      </c>
      <c r="AN10292" s="1">
        <v>0.99130499999999999</v>
      </c>
      <c r="AO10292" s="1">
        <v>0.22647100000000001</v>
      </c>
      <c r="AP10292" s="1">
        <v>27.694664</v>
      </c>
      <c r="AQ10292" s="1">
        <v>13.124196</v>
      </c>
      <c r="AR10292" s="1">
        <v>0.98454399999999997</v>
      </c>
    </row>
    <row r="10293" spans="1:44" x14ac:dyDescent="0.3">
      <c r="A10293" s="1" t="s">
        <v>27838</v>
      </c>
      <c r="B10293" s="1">
        <v>85.7</v>
      </c>
      <c r="C10293" s="1">
        <v>-4.058E-3</v>
      </c>
      <c r="D10293" s="1">
        <v>8.5269999999999999E-3</v>
      </c>
      <c r="E10293" s="1">
        <v>-35.510258</v>
      </c>
      <c r="F10293" s="1">
        <v>2.7323029999999999</v>
      </c>
      <c r="G10293" s="1">
        <v>23.332439000000001</v>
      </c>
      <c r="H10293" s="1">
        <v>16.789494999999999</v>
      </c>
      <c r="I10293" s="1">
        <v>2.3730000000000001E-3</v>
      </c>
      <c r="J10293" s="1">
        <v>7.3536989999999998</v>
      </c>
      <c r="K10293" s="1">
        <v>23.364533999999999</v>
      </c>
      <c r="L10293" s="1">
        <v>20.163924999999999</v>
      </c>
      <c r="M10293" s="1">
        <v>0.99385900000000005</v>
      </c>
      <c r="N10293" s="1">
        <v>3.2943539999999998</v>
      </c>
      <c r="O10293" s="1">
        <v>23.383500999999999</v>
      </c>
      <c r="P10293" s="1">
        <v>11.055694000000001</v>
      </c>
      <c r="Q10293" s="1">
        <v>0.996641</v>
      </c>
      <c r="R10293" s="1">
        <v>-2.4511440000000002</v>
      </c>
      <c r="S10293" s="1">
        <v>23.249282999999998</v>
      </c>
      <c r="T10293" s="1">
        <v>19.148866999999999</v>
      </c>
      <c r="U10293" s="1">
        <v>0.99607199999999996</v>
      </c>
      <c r="V10293" s="1">
        <v>-0.179566</v>
      </c>
      <c r="W10293" s="1">
        <v>-2.5881000000000001E-2</v>
      </c>
      <c r="X10293" s="1">
        <v>-4.1440000000000001E-3</v>
      </c>
      <c r="Y10293" s="1">
        <v>0.21237</v>
      </c>
      <c r="Z10293" s="1">
        <v>32.832465999999997</v>
      </c>
      <c r="AA10293" s="1">
        <v>15.024831000000001</v>
      </c>
      <c r="AB10293" s="1">
        <v>2.9399999999999999E-3</v>
      </c>
      <c r="AC10293" s="1">
        <v>1.8383080000000001</v>
      </c>
      <c r="AD10293" s="1">
        <v>27.565449000000001</v>
      </c>
      <c r="AE10293" s="1">
        <v>16.12236</v>
      </c>
      <c r="AF10293" s="1">
        <v>0.99214800000000003</v>
      </c>
      <c r="AG10293" s="1">
        <v>0.21238000000000001</v>
      </c>
      <c r="AH10293" s="1">
        <v>32.832504</v>
      </c>
      <c r="AI10293" s="1">
        <v>15.024813</v>
      </c>
      <c r="AJ10293" s="1">
        <v>0.98829500000000003</v>
      </c>
      <c r="AK10293" s="1">
        <v>-1.560138</v>
      </c>
      <c r="AL10293" s="1">
        <v>27.82151</v>
      </c>
      <c r="AM10293" s="1">
        <v>15.855587999999999</v>
      </c>
      <c r="AN10293" s="1">
        <v>0.99068599999999996</v>
      </c>
      <c r="AO10293" s="1">
        <v>0.221416</v>
      </c>
      <c r="AP10293" s="1">
        <v>27.694378</v>
      </c>
      <c r="AQ10293" s="1">
        <v>13.123517</v>
      </c>
      <c r="AR10293" s="1">
        <v>0.99019699999999999</v>
      </c>
    </row>
    <row r="10294" spans="1:44" x14ac:dyDescent="0.3">
      <c r="A10294" s="1" t="s">
        <v>27839</v>
      </c>
      <c r="B10294" s="1">
        <v>85.708332999999996</v>
      </c>
      <c r="C10294" s="1">
        <v>8.3389999999999992E-3</v>
      </c>
      <c r="D10294" s="1">
        <v>2.4849999999999998E-3</v>
      </c>
      <c r="E10294" s="1">
        <v>-35.502673999999999</v>
      </c>
      <c r="F10294" s="1">
        <v>2.7319119999999999</v>
      </c>
      <c r="G10294" s="1">
        <v>23.332006</v>
      </c>
      <c r="H10294" s="1">
        <v>16.789009</v>
      </c>
      <c r="I10294" s="1">
        <v>2.2039999999999998E-3</v>
      </c>
      <c r="J10294" s="1">
        <v>7.3537470000000003</v>
      </c>
      <c r="K10294" s="1">
        <v>23.365458</v>
      </c>
      <c r="L10294" s="1">
        <v>20.162822999999999</v>
      </c>
      <c r="M10294" s="1">
        <v>0.99454399999999998</v>
      </c>
      <c r="N10294" s="1">
        <v>3.2931940000000002</v>
      </c>
      <c r="O10294" s="1">
        <v>23.382586</v>
      </c>
      <c r="P10294" s="1">
        <v>11.055127000000001</v>
      </c>
      <c r="Q10294" s="1">
        <v>0.99837900000000002</v>
      </c>
      <c r="R10294" s="1">
        <v>-2.4512049999999999</v>
      </c>
      <c r="S10294" s="1">
        <v>23.247976000000001</v>
      </c>
      <c r="T10294" s="1">
        <v>19.149075</v>
      </c>
      <c r="U10294" s="1">
        <v>0.99597500000000005</v>
      </c>
      <c r="V10294" s="1">
        <v>-0.15471299999999999</v>
      </c>
      <c r="W10294" s="1">
        <v>4.8910000000000004E-3</v>
      </c>
      <c r="X10294" s="1">
        <v>-4.4984000000000003E-2</v>
      </c>
      <c r="Y10294" s="1">
        <v>0.21256900000000001</v>
      </c>
      <c r="Z10294" s="1">
        <v>32.833106999999998</v>
      </c>
      <c r="AA10294" s="1">
        <v>15.026467999999999</v>
      </c>
      <c r="AB10294" s="1">
        <v>3.7109999999999999E-3</v>
      </c>
      <c r="AC10294" s="1">
        <v>1.840009</v>
      </c>
      <c r="AD10294" s="1">
        <v>27.566210000000002</v>
      </c>
      <c r="AE10294" s="1">
        <v>16.122343000000001</v>
      </c>
      <c r="AF10294" s="1">
        <v>0.98983699999999997</v>
      </c>
      <c r="AG10294" s="1">
        <v>0.21257799999999999</v>
      </c>
      <c r="AH10294" s="1">
        <v>32.833145000000002</v>
      </c>
      <c r="AI10294" s="1">
        <v>15.026450000000001</v>
      </c>
      <c r="AJ10294" s="1">
        <v>0.98579000000000006</v>
      </c>
      <c r="AK10294" s="1">
        <v>-1.558357</v>
      </c>
      <c r="AL10294" s="1">
        <v>27.820938000000002</v>
      </c>
      <c r="AM10294" s="1">
        <v>15.853278</v>
      </c>
      <c r="AN10294" s="1">
        <v>0.98978699999999997</v>
      </c>
      <c r="AO10294" s="1">
        <v>0.22520299999999999</v>
      </c>
      <c r="AP10294" s="1">
        <v>27.696041000000001</v>
      </c>
      <c r="AQ10294" s="1">
        <v>13.122413999999999</v>
      </c>
      <c r="AR10294" s="1">
        <v>0.98651599999999995</v>
      </c>
    </row>
    <row r="10295" spans="1:44" x14ac:dyDescent="0.3">
      <c r="A10295" s="1" t="s">
        <v>27840</v>
      </c>
      <c r="B10295" s="1">
        <v>85.716667000000001</v>
      </c>
      <c r="C10295" s="1">
        <v>1.3311999999999999E-2</v>
      </c>
      <c r="D10295" s="1">
        <v>-9.0629999999999999E-3</v>
      </c>
      <c r="E10295" s="1">
        <v>-35.515284999999999</v>
      </c>
      <c r="F10295" s="1">
        <v>2.7324609999999998</v>
      </c>
      <c r="G10295" s="1">
        <v>23.33296</v>
      </c>
      <c r="H10295" s="1">
        <v>16.789963</v>
      </c>
      <c r="I10295" s="1">
        <v>1.008E-3</v>
      </c>
      <c r="J10295" s="1">
        <v>7.3535500000000003</v>
      </c>
      <c r="K10295" s="1">
        <v>23.367491000000001</v>
      </c>
      <c r="L10295" s="1">
        <v>20.164787</v>
      </c>
      <c r="M10295" s="1">
        <v>0.99731800000000004</v>
      </c>
      <c r="N10295" s="1">
        <v>3.2950010000000001</v>
      </c>
      <c r="O10295" s="1">
        <v>23.382431</v>
      </c>
      <c r="P10295" s="1">
        <v>11.056194</v>
      </c>
      <c r="Q10295" s="1">
        <v>0.99868199999999996</v>
      </c>
      <c r="R10295" s="1">
        <v>-2.451168</v>
      </c>
      <c r="S10295" s="1">
        <v>23.248957000000001</v>
      </c>
      <c r="T10295" s="1">
        <v>19.148904999999999</v>
      </c>
      <c r="U10295" s="1">
        <v>0.99811099999999997</v>
      </c>
      <c r="V10295" s="1">
        <v>-0.19630800000000001</v>
      </c>
      <c r="W10295" s="1">
        <v>-1.4736000000000001E-2</v>
      </c>
      <c r="X10295" s="1">
        <v>-5.267E-3</v>
      </c>
      <c r="Y10295" s="1">
        <v>0.214172</v>
      </c>
      <c r="Z10295" s="1">
        <v>32.831211000000003</v>
      </c>
      <c r="AA10295" s="1">
        <v>15.025057</v>
      </c>
      <c r="AB10295" s="1">
        <v>3.6310000000000001E-3</v>
      </c>
      <c r="AC10295" s="1">
        <v>1.8385480000000001</v>
      </c>
      <c r="AD10295" s="1">
        <v>27.563503000000001</v>
      </c>
      <c r="AE10295" s="1">
        <v>16.121594999999999</v>
      </c>
      <c r="AF10295" s="1">
        <v>0.99086300000000005</v>
      </c>
      <c r="AG10295" s="1">
        <v>0.21418200000000001</v>
      </c>
      <c r="AH10295" s="1">
        <v>32.831245000000003</v>
      </c>
      <c r="AI10295" s="1">
        <v>15.025039</v>
      </c>
      <c r="AJ10295" s="1">
        <v>0.98796799999999996</v>
      </c>
      <c r="AK10295" s="1">
        <v>-1.559817</v>
      </c>
      <c r="AL10295" s="1">
        <v>27.820608</v>
      </c>
      <c r="AM10295" s="1">
        <v>15.854804</v>
      </c>
      <c r="AN10295" s="1">
        <v>0.98909899999999995</v>
      </c>
      <c r="AO10295" s="1">
        <v>0.22175500000000001</v>
      </c>
      <c r="AP10295" s="1">
        <v>27.693484999999999</v>
      </c>
      <c r="AQ10295" s="1">
        <v>13.122745</v>
      </c>
      <c r="AR10295" s="1">
        <v>0.98975199999999997</v>
      </c>
    </row>
    <row r="10296" spans="1:44" x14ac:dyDescent="0.3">
      <c r="A10296" s="1" t="s">
        <v>27841</v>
      </c>
      <c r="B10296" s="1">
        <v>85.724999999999994</v>
      </c>
      <c r="C10296" s="1">
        <v>1.6787E-2</v>
      </c>
      <c r="D10296" s="1">
        <v>-1.0075000000000001E-2</v>
      </c>
      <c r="E10296" s="1">
        <v>-35.518227000000003</v>
      </c>
      <c r="F10296" s="1">
        <v>2.7328969999999999</v>
      </c>
      <c r="G10296" s="1">
        <v>23.332747000000001</v>
      </c>
      <c r="H10296" s="1">
        <v>16.789133</v>
      </c>
      <c r="I10296" s="1">
        <v>1.041E-3</v>
      </c>
      <c r="J10296" s="1">
        <v>7.3538110000000003</v>
      </c>
      <c r="K10296" s="1">
        <v>23.367619000000001</v>
      </c>
      <c r="L10296" s="1">
        <v>20.164193999999998</v>
      </c>
      <c r="M10296" s="1">
        <v>0.99685800000000002</v>
      </c>
      <c r="N10296" s="1">
        <v>3.2957269999999999</v>
      </c>
      <c r="O10296" s="1">
        <v>23.382151</v>
      </c>
      <c r="P10296" s="1">
        <v>11.055393</v>
      </c>
      <c r="Q10296" s="1">
        <v>0.99849699999999997</v>
      </c>
      <c r="R10296" s="1">
        <v>-2.4508480000000001</v>
      </c>
      <c r="S10296" s="1">
        <v>23.248470000000001</v>
      </c>
      <c r="T10296" s="1">
        <v>19.14781</v>
      </c>
      <c r="U10296" s="1">
        <v>0.99727600000000005</v>
      </c>
      <c r="V10296" s="1">
        <v>-0.18410699999999999</v>
      </c>
      <c r="W10296" s="1">
        <v>-1.6539999999999999E-2</v>
      </c>
      <c r="X10296" s="1">
        <v>1.5480000000000001E-2</v>
      </c>
      <c r="Y10296" s="1">
        <v>0.214587</v>
      </c>
      <c r="Z10296" s="1">
        <v>32.831440000000001</v>
      </c>
      <c r="AA10296" s="1">
        <v>15.024431</v>
      </c>
      <c r="AB10296" s="1">
        <v>3.839E-3</v>
      </c>
      <c r="AC10296" s="1">
        <v>1.840482</v>
      </c>
      <c r="AD10296" s="1">
        <v>27.564114</v>
      </c>
      <c r="AE10296" s="1">
        <v>16.120540999999999</v>
      </c>
      <c r="AF10296" s="1">
        <v>0.99155499999999996</v>
      </c>
      <c r="AG10296" s="1">
        <v>0.21459600000000001</v>
      </c>
      <c r="AH10296" s="1">
        <v>32.831474</v>
      </c>
      <c r="AI10296" s="1">
        <v>15.024412999999999</v>
      </c>
      <c r="AJ10296" s="1">
        <v>0.98827600000000004</v>
      </c>
      <c r="AK10296" s="1">
        <v>-1.5580350000000001</v>
      </c>
      <c r="AL10296" s="1">
        <v>27.820485999999999</v>
      </c>
      <c r="AM10296" s="1">
        <v>15.854972999999999</v>
      </c>
      <c r="AN10296" s="1">
        <v>0.99100900000000003</v>
      </c>
      <c r="AO10296" s="1">
        <v>0.22257399999999999</v>
      </c>
      <c r="AP10296" s="1">
        <v>27.693663000000001</v>
      </c>
      <c r="AQ10296" s="1">
        <v>13.122271</v>
      </c>
      <c r="AR10296" s="1">
        <v>0.98812900000000004</v>
      </c>
    </row>
    <row r="10297" spans="1:44" x14ac:dyDescent="0.3">
      <c r="A10297" s="1" t="s">
        <v>27842</v>
      </c>
      <c r="B10297" s="1">
        <v>85.733333000000002</v>
      </c>
      <c r="C10297" s="1">
        <v>2.0048E-2</v>
      </c>
      <c r="D10297" s="1">
        <v>0.16491600000000001</v>
      </c>
      <c r="E10297" s="1">
        <v>-35.524704</v>
      </c>
      <c r="F10297" s="1">
        <v>2.7337050000000001</v>
      </c>
      <c r="G10297" s="1">
        <v>23.339821000000001</v>
      </c>
      <c r="H10297" s="1">
        <v>16.794214</v>
      </c>
      <c r="I10297" s="1">
        <v>1.3383000000000001E-2</v>
      </c>
      <c r="J10297" s="1">
        <v>7.3542389999999997</v>
      </c>
      <c r="K10297" s="1">
        <v>23.364647000000001</v>
      </c>
      <c r="L10297" s="1">
        <v>20.169884</v>
      </c>
      <c r="M10297" s="1">
        <v>0.97690299999999997</v>
      </c>
      <c r="N10297" s="1">
        <v>3.2971750000000002</v>
      </c>
      <c r="O10297" s="1">
        <v>23.406770999999999</v>
      </c>
      <c r="P10297" s="1">
        <v>11.060714000000001</v>
      </c>
      <c r="Q10297" s="1">
        <v>0.96912900000000002</v>
      </c>
      <c r="R10297" s="1">
        <v>-2.4502989999999998</v>
      </c>
      <c r="S10297" s="1">
        <v>23.248049000000002</v>
      </c>
      <c r="T10297" s="1">
        <v>19.15204</v>
      </c>
      <c r="U10297" s="1">
        <v>0.98958299999999999</v>
      </c>
      <c r="V10297" s="1">
        <v>-0.151257</v>
      </c>
      <c r="W10297" s="1">
        <v>-4.1869999999999997E-3</v>
      </c>
      <c r="X10297" s="1">
        <v>-4.9278000000000002E-2</v>
      </c>
      <c r="Y10297" s="1">
        <v>0.21293999999999999</v>
      </c>
      <c r="Z10297" s="1">
        <v>32.831882</v>
      </c>
      <c r="AA10297" s="1">
        <v>15.024252000000001</v>
      </c>
      <c r="AB10297" s="1">
        <v>5.1469999999999997E-3</v>
      </c>
      <c r="AC10297" s="1">
        <v>1.8406149999999999</v>
      </c>
      <c r="AD10297" s="1">
        <v>27.565256000000002</v>
      </c>
      <c r="AE10297" s="1">
        <v>16.121084</v>
      </c>
      <c r="AF10297" s="1">
        <v>0.98977199999999999</v>
      </c>
      <c r="AG10297" s="1">
        <v>0.212949</v>
      </c>
      <c r="AH10297" s="1">
        <v>32.831921000000001</v>
      </c>
      <c r="AI10297" s="1">
        <v>15.024234999999999</v>
      </c>
      <c r="AJ10297" s="1">
        <v>0.98499700000000001</v>
      </c>
      <c r="AK10297" s="1">
        <v>-1.5577460000000001</v>
      </c>
      <c r="AL10297" s="1">
        <v>27.819738000000001</v>
      </c>
      <c r="AM10297" s="1">
        <v>15.851725999999999</v>
      </c>
      <c r="AN10297" s="1">
        <v>0.99052200000000001</v>
      </c>
      <c r="AO10297" s="1">
        <v>0.226025</v>
      </c>
      <c r="AP10297" s="1">
        <v>27.694514999999999</v>
      </c>
      <c r="AQ10297" s="1">
        <v>13.121014000000001</v>
      </c>
      <c r="AR10297" s="1">
        <v>0.98219800000000002</v>
      </c>
    </row>
    <row r="10298" spans="1:44" x14ac:dyDescent="0.3">
      <c r="A10298" s="1" t="s">
        <v>27843</v>
      </c>
      <c r="B10298" s="1">
        <v>85.741667000000007</v>
      </c>
      <c r="C10298" s="1">
        <v>2.2657E-2</v>
      </c>
      <c r="D10298" s="1">
        <v>0.142094</v>
      </c>
      <c r="E10298" s="1">
        <v>-35.537005999999998</v>
      </c>
      <c r="F10298" s="1">
        <v>2.733549</v>
      </c>
      <c r="G10298" s="1">
        <v>23.340005999999999</v>
      </c>
      <c r="H10298" s="1">
        <v>16.794599999999999</v>
      </c>
      <c r="I10298" s="1">
        <v>1.1939E-2</v>
      </c>
      <c r="J10298" s="1">
        <v>7.3533559999999998</v>
      </c>
      <c r="K10298" s="1">
        <v>23.366385000000001</v>
      </c>
      <c r="L10298" s="1">
        <v>20.171251000000002</v>
      </c>
      <c r="M10298" s="1">
        <v>0.98096300000000003</v>
      </c>
      <c r="N10298" s="1">
        <v>3.2982490000000002</v>
      </c>
      <c r="O10298" s="1">
        <v>23.404696999999999</v>
      </c>
      <c r="P10298" s="1">
        <v>11.061196000000001</v>
      </c>
      <c r="Q10298" s="1">
        <v>0.97154399999999996</v>
      </c>
      <c r="R10298" s="1">
        <v>-2.450958</v>
      </c>
      <c r="S10298" s="1">
        <v>23.248940000000001</v>
      </c>
      <c r="T10298" s="1">
        <v>19.151347999999999</v>
      </c>
      <c r="U10298" s="1">
        <v>0.98883900000000002</v>
      </c>
      <c r="V10298" s="1">
        <v>-0.16387099999999999</v>
      </c>
      <c r="W10298" s="1">
        <v>-8.2050000000000005E-3</v>
      </c>
      <c r="X10298" s="1">
        <v>-6.9742999999999999E-2</v>
      </c>
      <c r="Y10298" s="1">
        <v>0.21323400000000001</v>
      </c>
      <c r="Z10298" s="1">
        <v>32.831543000000003</v>
      </c>
      <c r="AA10298" s="1">
        <v>15.023846000000001</v>
      </c>
      <c r="AB10298" s="1">
        <v>4.718E-3</v>
      </c>
      <c r="AC10298" s="1">
        <v>1.839359</v>
      </c>
      <c r="AD10298" s="1">
        <v>27.564636</v>
      </c>
      <c r="AE10298" s="1">
        <v>16.121634</v>
      </c>
      <c r="AF10298" s="1">
        <v>0.99140399999999995</v>
      </c>
      <c r="AG10298" s="1">
        <v>0.21324299999999999</v>
      </c>
      <c r="AH10298" s="1">
        <v>32.831581</v>
      </c>
      <c r="AI10298" s="1">
        <v>15.023828</v>
      </c>
      <c r="AJ10298" s="1">
        <v>0.98292900000000005</v>
      </c>
      <c r="AK10298" s="1">
        <v>-1.5588500000000001</v>
      </c>
      <c r="AL10298" s="1">
        <v>27.819846999999999</v>
      </c>
      <c r="AM10298" s="1">
        <v>15.851043000000001</v>
      </c>
      <c r="AN10298" s="1">
        <v>0.99096899999999999</v>
      </c>
      <c r="AO10298" s="1">
        <v>0.22586800000000001</v>
      </c>
      <c r="AP10298" s="1">
        <v>27.694037999999999</v>
      </c>
      <c r="AQ10298" s="1">
        <v>13.120976000000001</v>
      </c>
      <c r="AR10298" s="1">
        <v>0.98233000000000004</v>
      </c>
    </row>
    <row r="10299" spans="1:44" x14ac:dyDescent="0.3">
      <c r="A10299" s="1" t="s">
        <v>27844</v>
      </c>
      <c r="B10299" s="1">
        <v>85.75</v>
      </c>
      <c r="C10299" s="1">
        <v>3.4819999999999999E-3</v>
      </c>
      <c r="D10299" s="1">
        <v>-5.8230000000000001E-3</v>
      </c>
      <c r="E10299" s="1">
        <v>-35.504387000000001</v>
      </c>
      <c r="F10299" s="1">
        <v>2.7317480000000001</v>
      </c>
      <c r="G10299" s="1">
        <v>23.331748999999999</v>
      </c>
      <c r="H10299" s="1">
        <v>16.787243</v>
      </c>
      <c r="I10299" s="1">
        <v>2.1289999999999998E-3</v>
      </c>
      <c r="J10299" s="1">
        <v>7.353485</v>
      </c>
      <c r="K10299" s="1">
        <v>23.365297000000002</v>
      </c>
      <c r="L10299" s="1">
        <v>20.161190000000001</v>
      </c>
      <c r="M10299" s="1">
        <v>0.99503399999999997</v>
      </c>
      <c r="N10299" s="1">
        <v>3.2932060000000001</v>
      </c>
      <c r="O10299" s="1">
        <v>23.381449</v>
      </c>
      <c r="P10299" s="1">
        <v>11.053371</v>
      </c>
      <c r="Q10299" s="1">
        <v>0.99800100000000003</v>
      </c>
      <c r="R10299" s="1">
        <v>-2.4514459999999998</v>
      </c>
      <c r="S10299" s="1">
        <v>23.248502999999999</v>
      </c>
      <c r="T10299" s="1">
        <v>19.147165000000001</v>
      </c>
      <c r="U10299" s="1">
        <v>0.99663599999999997</v>
      </c>
      <c r="V10299" s="1">
        <v>-0.17011399999999999</v>
      </c>
      <c r="W10299" s="1">
        <v>-1.9421000000000001E-2</v>
      </c>
      <c r="X10299" s="1">
        <v>-2.4761999999999999E-2</v>
      </c>
      <c r="Y10299" s="1">
        <v>0.21285699999999999</v>
      </c>
      <c r="Z10299" s="1">
        <v>32.830638999999998</v>
      </c>
      <c r="AA10299" s="1">
        <v>15.023453999999999</v>
      </c>
      <c r="AB10299" s="1">
        <v>5.6239999999999997E-3</v>
      </c>
      <c r="AC10299" s="1">
        <v>1.83927</v>
      </c>
      <c r="AD10299" s="1">
        <v>27.563766000000001</v>
      </c>
      <c r="AE10299" s="1">
        <v>16.120982999999999</v>
      </c>
      <c r="AF10299" s="1">
        <v>0.99219999999999997</v>
      </c>
      <c r="AG10299" s="1">
        <v>0.212866</v>
      </c>
      <c r="AH10299" s="1">
        <v>32.830672999999997</v>
      </c>
      <c r="AI10299" s="1">
        <v>15.023436</v>
      </c>
      <c r="AJ10299" s="1">
        <v>0.98513899999999999</v>
      </c>
      <c r="AK10299" s="1">
        <v>-1.559123</v>
      </c>
      <c r="AL10299" s="1">
        <v>27.819293999999999</v>
      </c>
      <c r="AM10299" s="1">
        <v>15.853013000000001</v>
      </c>
      <c r="AN10299" s="1">
        <v>0.98844399999999999</v>
      </c>
      <c r="AO10299" s="1">
        <v>0.223436</v>
      </c>
      <c r="AP10299" s="1">
        <v>27.692761999999998</v>
      </c>
      <c r="AQ10299" s="1">
        <v>13.121568999999999</v>
      </c>
      <c r="AR10299" s="1">
        <v>0.98714000000000002</v>
      </c>
    </row>
    <row r="10300" spans="1:44" x14ac:dyDescent="0.3">
      <c r="A10300" s="1" t="s">
        <v>27845</v>
      </c>
      <c r="B10300" s="1">
        <v>85.758332999999993</v>
      </c>
      <c r="C10300" s="1">
        <v>7.2999999999999996E-4</v>
      </c>
      <c r="D10300" s="1">
        <v>1.41E-3</v>
      </c>
      <c r="E10300" s="1">
        <v>-35.501251000000003</v>
      </c>
      <c r="F10300" s="1">
        <v>2.731932</v>
      </c>
      <c r="G10300" s="1">
        <v>23.331821000000001</v>
      </c>
      <c r="H10300" s="1">
        <v>16.787018</v>
      </c>
      <c r="I10300" s="1">
        <v>2.653E-3</v>
      </c>
      <c r="J10300" s="1">
        <v>7.3538560000000004</v>
      </c>
      <c r="K10300" s="1">
        <v>23.364720999999999</v>
      </c>
      <c r="L10300" s="1">
        <v>20.160715</v>
      </c>
      <c r="M10300" s="1">
        <v>0.99503399999999997</v>
      </c>
      <c r="N10300" s="1">
        <v>3.2930779999999999</v>
      </c>
      <c r="O10300" s="1">
        <v>23.382217000000001</v>
      </c>
      <c r="P10300" s="1">
        <v>11.053122</v>
      </c>
      <c r="Q10300" s="1">
        <v>0.99800100000000003</v>
      </c>
      <c r="R10300" s="1">
        <v>-2.4511370000000001</v>
      </c>
      <c r="S10300" s="1">
        <v>23.248525999999998</v>
      </c>
      <c r="T10300" s="1">
        <v>19.147213000000001</v>
      </c>
      <c r="U10300" s="1">
        <v>0.99663599999999997</v>
      </c>
      <c r="V10300" s="1">
        <v>-0.17106299999999999</v>
      </c>
      <c r="W10300" s="1">
        <v>-1.491E-2</v>
      </c>
      <c r="X10300" s="1">
        <v>-8.4589999999999995E-3</v>
      </c>
      <c r="Y10300" s="1">
        <v>0.212843</v>
      </c>
      <c r="Z10300" s="1">
        <v>32.830154</v>
      </c>
      <c r="AA10300" s="1">
        <v>15.023671</v>
      </c>
      <c r="AB10300" s="1">
        <v>6.0520000000000001E-3</v>
      </c>
      <c r="AC10300" s="1">
        <v>1.83948</v>
      </c>
      <c r="AD10300" s="1">
        <v>27.563168999999998</v>
      </c>
      <c r="AE10300" s="1">
        <v>16.120317</v>
      </c>
      <c r="AF10300" s="1">
        <v>0.99219999999999997</v>
      </c>
      <c r="AG10300" s="1">
        <v>0.21285200000000001</v>
      </c>
      <c r="AH10300" s="1">
        <v>32.830193000000001</v>
      </c>
      <c r="AI10300" s="1">
        <v>15.023652999999999</v>
      </c>
      <c r="AJ10300" s="1">
        <v>0.98513899999999999</v>
      </c>
      <c r="AK10300" s="1">
        <v>-1.5589850000000001</v>
      </c>
      <c r="AL10300" s="1">
        <v>27.818774999999999</v>
      </c>
      <c r="AM10300" s="1">
        <v>15.853335</v>
      </c>
      <c r="AN10300" s="1">
        <v>0.98844399999999999</v>
      </c>
      <c r="AO10300" s="1">
        <v>0.22279499999999999</v>
      </c>
      <c r="AP10300" s="1">
        <v>27.692430000000002</v>
      </c>
      <c r="AQ10300" s="1">
        <v>13.121375</v>
      </c>
      <c r="AR10300" s="1">
        <v>0.98714000000000002</v>
      </c>
    </row>
    <row r="10301" spans="1:44" x14ac:dyDescent="0.3">
      <c r="A10301" s="1" t="s">
        <v>27846</v>
      </c>
      <c r="B10301" s="1">
        <v>85.766666999999998</v>
      </c>
      <c r="C10301" s="1">
        <v>-8.5800000000000004E-4</v>
      </c>
      <c r="D10301" s="1">
        <v>-2.0049999999999998E-3</v>
      </c>
      <c r="E10301" s="1">
        <v>-35.503158999999997</v>
      </c>
      <c r="F10301" s="1">
        <v>2.7320069999999999</v>
      </c>
      <c r="G10301" s="1">
        <v>23.331347999999998</v>
      </c>
      <c r="H10301" s="1">
        <v>16.786729999999999</v>
      </c>
      <c r="I10301" s="1">
        <v>1.918E-3</v>
      </c>
      <c r="J10301" s="1">
        <v>7.3538180000000004</v>
      </c>
      <c r="K10301" s="1">
        <v>23.364322999999999</v>
      </c>
      <c r="L10301" s="1">
        <v>20.16058</v>
      </c>
      <c r="M10301" s="1">
        <v>0.99506799999999995</v>
      </c>
      <c r="N10301" s="1">
        <v>3.2933439999999998</v>
      </c>
      <c r="O10301" s="1">
        <v>23.381388000000001</v>
      </c>
      <c r="P10301" s="1">
        <v>11.052849999999999</v>
      </c>
      <c r="Q10301" s="1">
        <v>0.99617299999999998</v>
      </c>
      <c r="R10301" s="1">
        <v>-2.4511430000000001</v>
      </c>
      <c r="S10301" s="1">
        <v>23.248336999999999</v>
      </c>
      <c r="T10301" s="1">
        <v>19.146758999999999</v>
      </c>
      <c r="U10301" s="1">
        <v>0.99698399999999998</v>
      </c>
      <c r="V10301" s="1">
        <v>-0.17224400000000001</v>
      </c>
      <c r="W10301" s="1">
        <v>-4.2430000000000002E-3</v>
      </c>
      <c r="X10301" s="1">
        <v>2.2599999999999999E-3</v>
      </c>
      <c r="Y10301" s="1">
        <v>0.213923</v>
      </c>
      <c r="Z10301" s="1">
        <v>32.830340999999997</v>
      </c>
      <c r="AA10301" s="1">
        <v>15.023842999999999</v>
      </c>
      <c r="AB10301" s="1">
        <v>3.6359999999999999E-3</v>
      </c>
      <c r="AC10301" s="1">
        <v>1.8406549999999999</v>
      </c>
      <c r="AD10301" s="1">
        <v>27.563116000000001</v>
      </c>
      <c r="AE10301" s="1">
        <v>16.119204</v>
      </c>
      <c r="AF10301" s="1">
        <v>0.99261999999999995</v>
      </c>
      <c r="AG10301" s="1">
        <v>0.21393200000000001</v>
      </c>
      <c r="AH10301" s="1">
        <v>32.830376000000001</v>
      </c>
      <c r="AI10301" s="1">
        <v>15.023825</v>
      </c>
      <c r="AJ10301" s="1">
        <v>0.98202699999999998</v>
      </c>
      <c r="AK10301" s="1">
        <v>-1.5578540000000001</v>
      </c>
      <c r="AL10301" s="1">
        <v>27.818840000000002</v>
      </c>
      <c r="AM10301" s="1">
        <v>15.852900999999999</v>
      </c>
      <c r="AN10301" s="1">
        <v>0.990707</v>
      </c>
      <c r="AO10301" s="1">
        <v>0.223414</v>
      </c>
      <c r="AP10301" s="1">
        <v>27.692969999999999</v>
      </c>
      <c r="AQ10301" s="1">
        <v>13.120585</v>
      </c>
      <c r="AR10301" s="1">
        <v>0.98391399999999996</v>
      </c>
    </row>
    <row r="10302" spans="1:44" x14ac:dyDescent="0.3">
      <c r="A10302" s="1" t="s">
        <v>27847</v>
      </c>
      <c r="B10302" s="1">
        <v>85.775000000000006</v>
      </c>
      <c r="C10302" s="1">
        <v>-4.0340000000000003E-3</v>
      </c>
      <c r="D10302" s="1">
        <v>-5.2880000000000002E-3</v>
      </c>
      <c r="E10302" s="1">
        <v>-35.495907000000003</v>
      </c>
      <c r="F10302" s="1">
        <v>2.731414</v>
      </c>
      <c r="G10302" s="1">
        <v>23.331776000000001</v>
      </c>
      <c r="H10302" s="1">
        <v>16.785050999999999</v>
      </c>
      <c r="I10302" s="1">
        <v>1.449E-3</v>
      </c>
      <c r="J10302" s="1">
        <v>7.353656</v>
      </c>
      <c r="K10302" s="1">
        <v>23.364685000000001</v>
      </c>
      <c r="L10302" s="1">
        <v>20.158314000000001</v>
      </c>
      <c r="M10302" s="1">
        <v>0.99556</v>
      </c>
      <c r="N10302" s="1">
        <v>3.2920289999999999</v>
      </c>
      <c r="O10302" s="1">
        <v>23.381454000000002</v>
      </c>
      <c r="P10302" s="1">
        <v>11.051095999999999</v>
      </c>
      <c r="Q10302" s="1">
        <v>0.99810699999999997</v>
      </c>
      <c r="R10302" s="1">
        <v>-2.4514420000000001</v>
      </c>
      <c r="S10302" s="1">
        <v>23.249186000000002</v>
      </c>
      <c r="T10302" s="1">
        <v>19.145741000000001</v>
      </c>
      <c r="U10302" s="1">
        <v>0.99706600000000001</v>
      </c>
      <c r="V10302" s="1">
        <v>-0.17213000000000001</v>
      </c>
      <c r="W10302" s="1">
        <v>-4.9519999999999998E-3</v>
      </c>
      <c r="X10302" s="1">
        <v>-1.9068000000000002E-2</v>
      </c>
      <c r="Y10302" s="1">
        <v>0.21291199999999999</v>
      </c>
      <c r="Z10302" s="1">
        <v>32.830181000000003</v>
      </c>
      <c r="AA10302" s="1">
        <v>15.023129000000001</v>
      </c>
      <c r="AB10302" s="1">
        <v>3.8530000000000001E-3</v>
      </c>
      <c r="AC10302" s="1">
        <v>1.8392470000000001</v>
      </c>
      <c r="AD10302" s="1">
        <v>27.562977</v>
      </c>
      <c r="AE10302" s="1">
        <v>16.119164999999999</v>
      </c>
      <c r="AF10302" s="1">
        <v>0.99416300000000002</v>
      </c>
      <c r="AG10302" s="1">
        <v>0.212922</v>
      </c>
      <c r="AH10302" s="1">
        <v>32.830219</v>
      </c>
      <c r="AI10302" s="1">
        <v>15.023110000000001</v>
      </c>
      <c r="AJ10302" s="1">
        <v>0.98794999999999999</v>
      </c>
      <c r="AK10302" s="1">
        <v>-1.5591630000000001</v>
      </c>
      <c r="AL10302" s="1">
        <v>27.818691000000001</v>
      </c>
      <c r="AM10302" s="1">
        <v>15.851596000000001</v>
      </c>
      <c r="AN10302" s="1">
        <v>0.99301200000000001</v>
      </c>
      <c r="AO10302" s="1">
        <v>0.22312199999999999</v>
      </c>
      <c r="AP10302" s="1">
        <v>27.692785000000001</v>
      </c>
      <c r="AQ10302" s="1">
        <v>13.119945</v>
      </c>
      <c r="AR10302" s="1">
        <v>0.98948899999999995</v>
      </c>
    </row>
    <row r="10303" spans="1:44" x14ac:dyDescent="0.3">
      <c r="A10303" s="1" t="s">
        <v>27848</v>
      </c>
      <c r="B10303" s="1">
        <v>85.783332999999999</v>
      </c>
      <c r="C10303" s="1">
        <v>7.3379999999999999E-3</v>
      </c>
      <c r="D10303" s="1">
        <v>6.9690000000000004E-3</v>
      </c>
      <c r="E10303" s="1">
        <v>-35.497925000000002</v>
      </c>
      <c r="F10303" s="1">
        <v>2.7326269999999999</v>
      </c>
      <c r="G10303" s="1">
        <v>23.331755000000001</v>
      </c>
      <c r="H10303" s="1">
        <v>16.785622</v>
      </c>
      <c r="I10303" s="1">
        <v>1.8749999999999999E-3</v>
      </c>
      <c r="J10303" s="1">
        <v>7.3547419999999999</v>
      </c>
      <c r="K10303" s="1">
        <v>23.364861000000001</v>
      </c>
      <c r="L10303" s="1">
        <v>20.159054000000001</v>
      </c>
      <c r="M10303" s="1">
        <v>0.99624900000000005</v>
      </c>
      <c r="N10303" s="1">
        <v>3.2934350000000001</v>
      </c>
      <c r="O10303" s="1">
        <v>23.382771999999999</v>
      </c>
      <c r="P10303" s="1">
        <v>11.051698</v>
      </c>
      <c r="Q10303" s="1">
        <v>0.99802800000000003</v>
      </c>
      <c r="R10303" s="1">
        <v>-2.4502950000000001</v>
      </c>
      <c r="S10303" s="1">
        <v>23.247633</v>
      </c>
      <c r="T10303" s="1">
        <v>19.146111000000001</v>
      </c>
      <c r="U10303" s="1">
        <v>0.99815500000000001</v>
      </c>
      <c r="V10303" s="1">
        <v>-0.16550200000000001</v>
      </c>
      <c r="W10303" s="1">
        <v>-8.0560000000000007E-3</v>
      </c>
      <c r="X10303" s="1">
        <v>-1.8872E-2</v>
      </c>
      <c r="Y10303" s="1">
        <v>0.21161099999999999</v>
      </c>
      <c r="Z10303" s="1">
        <v>32.830517</v>
      </c>
      <c r="AA10303" s="1">
        <v>15.022971</v>
      </c>
      <c r="AB10303" s="1">
        <v>4.7749999999999997E-3</v>
      </c>
      <c r="AC10303" s="1">
        <v>1.8385590000000001</v>
      </c>
      <c r="AD10303" s="1">
        <v>27.563559999999999</v>
      </c>
      <c r="AE10303" s="1">
        <v>16.119285999999999</v>
      </c>
      <c r="AF10303" s="1">
        <v>0.99425799999999998</v>
      </c>
      <c r="AG10303" s="1">
        <v>0.21162</v>
      </c>
      <c r="AH10303" s="1">
        <v>32.830554999999997</v>
      </c>
      <c r="AI10303" s="1">
        <v>15.022952999999999</v>
      </c>
      <c r="AJ10303" s="1">
        <v>0.987016</v>
      </c>
      <c r="AK10303" s="1">
        <v>-1.5598810000000001</v>
      </c>
      <c r="AL10303" s="1">
        <v>27.818871000000001</v>
      </c>
      <c r="AM10303" s="1">
        <v>15.851715</v>
      </c>
      <c r="AN10303" s="1">
        <v>0.99254399999999998</v>
      </c>
      <c r="AO10303" s="1">
        <v>0.22240799999999999</v>
      </c>
      <c r="AP10303" s="1">
        <v>27.693021999999999</v>
      </c>
      <c r="AQ10303" s="1">
        <v>13.120066</v>
      </c>
      <c r="AR10303" s="1">
        <v>0.98905500000000002</v>
      </c>
    </row>
    <row r="10304" spans="1:44" x14ac:dyDescent="0.3">
      <c r="A10304" s="1" t="s">
        <v>27849</v>
      </c>
      <c r="B10304" s="1">
        <v>85.791667000000004</v>
      </c>
      <c r="C10304" s="1">
        <v>4.7369999999999999E-3</v>
      </c>
      <c r="D10304" s="1">
        <v>5.0949999999999997E-3</v>
      </c>
      <c r="E10304" s="1">
        <v>-35.501434000000003</v>
      </c>
      <c r="F10304" s="1">
        <v>2.7327279999999998</v>
      </c>
      <c r="G10304" s="1">
        <v>23.331683999999999</v>
      </c>
      <c r="H10304" s="1">
        <v>16.786093000000001</v>
      </c>
      <c r="I10304" s="1">
        <v>2.287E-3</v>
      </c>
      <c r="J10304" s="1">
        <v>7.3546389999999997</v>
      </c>
      <c r="K10304" s="1">
        <v>23.364691000000001</v>
      </c>
      <c r="L10304" s="1">
        <v>20.159807000000001</v>
      </c>
      <c r="M10304" s="1">
        <v>0.99655000000000005</v>
      </c>
      <c r="N10304" s="1">
        <v>3.2938890000000001</v>
      </c>
      <c r="O10304" s="1">
        <v>23.382490000000001</v>
      </c>
      <c r="P10304" s="1">
        <v>11.052199999999999</v>
      </c>
      <c r="Q10304" s="1">
        <v>0.99796200000000002</v>
      </c>
      <c r="R10304" s="1">
        <v>-2.4503430000000002</v>
      </c>
      <c r="S10304" s="1">
        <v>23.247872999999998</v>
      </c>
      <c r="T10304" s="1">
        <v>19.146267000000002</v>
      </c>
      <c r="U10304" s="1">
        <v>0.99717500000000003</v>
      </c>
      <c r="V10304" s="1">
        <v>-0.153673</v>
      </c>
      <c r="W10304" s="1">
        <v>-9.3329999999999993E-3</v>
      </c>
      <c r="X10304" s="1">
        <v>-1.1849999999999999E-2</v>
      </c>
      <c r="Y10304" s="1">
        <v>0.21137</v>
      </c>
      <c r="Z10304" s="1">
        <v>32.829886999999999</v>
      </c>
      <c r="AA10304" s="1">
        <v>15.022266</v>
      </c>
      <c r="AB10304" s="1">
        <v>4.607E-3</v>
      </c>
      <c r="AC10304" s="1">
        <v>1.83954</v>
      </c>
      <c r="AD10304" s="1">
        <v>27.563289999999999</v>
      </c>
      <c r="AE10304" s="1">
        <v>16.118497999999999</v>
      </c>
      <c r="AF10304" s="1">
        <v>0.99220600000000003</v>
      </c>
      <c r="AG10304" s="1">
        <v>0.21138000000000001</v>
      </c>
      <c r="AH10304" s="1">
        <v>32.829922000000003</v>
      </c>
      <c r="AI10304" s="1">
        <v>15.022247999999999</v>
      </c>
      <c r="AJ10304" s="1">
        <v>0.98683200000000004</v>
      </c>
      <c r="AK10304" s="1">
        <v>-1.558986</v>
      </c>
      <c r="AL10304" s="1">
        <v>27.817889999999998</v>
      </c>
      <c r="AM10304" s="1">
        <v>15.851338</v>
      </c>
      <c r="AN10304" s="1">
        <v>0.99006400000000006</v>
      </c>
      <c r="AO10304" s="1">
        <v>0.222995</v>
      </c>
      <c r="AP10304" s="1">
        <v>27.692350000000001</v>
      </c>
      <c r="AQ10304" s="1">
        <v>13.119471000000001</v>
      </c>
      <c r="AR10304" s="1">
        <v>0.988672</v>
      </c>
    </row>
    <row r="10305" spans="1:44" x14ac:dyDescent="0.3">
      <c r="A10305" s="1" t="s">
        <v>27850</v>
      </c>
      <c r="B10305" s="1">
        <v>85.8</v>
      </c>
      <c r="C10305" s="1">
        <v>1.786E-3</v>
      </c>
      <c r="D10305" s="1">
        <v>7.3499999999999998E-4</v>
      </c>
      <c r="E10305" s="1">
        <v>-35.499026999999998</v>
      </c>
      <c r="F10305" s="1">
        <v>2.7329659999999998</v>
      </c>
      <c r="G10305" s="1">
        <v>23.331410999999999</v>
      </c>
      <c r="H10305" s="1">
        <v>16.785682999999999</v>
      </c>
      <c r="I10305" s="1">
        <v>2.0370000000000002E-3</v>
      </c>
      <c r="J10305" s="1">
        <v>7.3550199999999997</v>
      </c>
      <c r="K10305" s="1">
        <v>23.364436999999999</v>
      </c>
      <c r="L10305" s="1">
        <v>20.159200999999999</v>
      </c>
      <c r="M10305" s="1">
        <v>0.99535499999999999</v>
      </c>
      <c r="N10305" s="1">
        <v>3.2938890000000001</v>
      </c>
      <c r="O10305" s="1">
        <v>23.38175</v>
      </c>
      <c r="P10305" s="1">
        <v>11.051764</v>
      </c>
      <c r="Q10305" s="1">
        <v>0.997919</v>
      </c>
      <c r="R10305" s="1">
        <v>-2.4500099999999998</v>
      </c>
      <c r="S10305" s="1">
        <v>23.248049000000002</v>
      </c>
      <c r="T10305" s="1">
        <v>19.146080000000001</v>
      </c>
      <c r="U10305" s="1">
        <v>0.99630300000000005</v>
      </c>
      <c r="V10305" s="1">
        <v>-0.184035</v>
      </c>
      <c r="W10305" s="1">
        <v>-8.482E-3</v>
      </c>
      <c r="X10305" s="1">
        <v>-8.0180000000000008E-3</v>
      </c>
      <c r="Y10305" s="1">
        <v>0.21412999999999999</v>
      </c>
      <c r="Z10305" s="1">
        <v>32.830151000000001</v>
      </c>
      <c r="AA10305" s="1">
        <v>15.022202</v>
      </c>
      <c r="AB10305" s="1">
        <v>4.7140000000000003E-3</v>
      </c>
      <c r="AC10305" s="1">
        <v>1.8395820000000001</v>
      </c>
      <c r="AD10305" s="1">
        <v>27.562674999999999</v>
      </c>
      <c r="AE10305" s="1">
        <v>16.118245999999999</v>
      </c>
      <c r="AF10305" s="1">
        <v>0.99193699999999996</v>
      </c>
      <c r="AG10305" s="1">
        <v>0.21414</v>
      </c>
      <c r="AH10305" s="1">
        <v>32.830188999999997</v>
      </c>
      <c r="AI10305" s="1">
        <v>15.022183999999999</v>
      </c>
      <c r="AJ10305" s="1">
        <v>0.9869</v>
      </c>
      <c r="AK10305" s="1">
        <v>-1.558826</v>
      </c>
      <c r="AL10305" s="1">
        <v>27.819082000000002</v>
      </c>
      <c r="AM10305" s="1">
        <v>15.851317</v>
      </c>
      <c r="AN10305" s="1">
        <v>0.99149299999999996</v>
      </c>
      <c r="AO10305" s="1">
        <v>0.22290499999999999</v>
      </c>
      <c r="AP10305" s="1">
        <v>27.692636</v>
      </c>
      <c r="AQ10305" s="1">
        <v>13.119329</v>
      </c>
      <c r="AR10305" s="1">
        <v>0.98697900000000005</v>
      </c>
    </row>
    <row r="10306" spans="1:44" x14ac:dyDescent="0.3">
      <c r="A10306" s="1" t="s">
        <v>27851</v>
      </c>
      <c r="B10306" s="1">
        <v>85.808333000000005</v>
      </c>
      <c r="C10306" s="1">
        <v>3.7429999999999998E-3</v>
      </c>
      <c r="D10306" s="1">
        <v>2.516E-3</v>
      </c>
      <c r="E10306" s="1">
        <v>-35.501846</v>
      </c>
      <c r="F10306" s="1">
        <v>2.7328999999999999</v>
      </c>
      <c r="G10306" s="1">
        <v>23.332279</v>
      </c>
      <c r="H10306" s="1">
        <v>16.785639</v>
      </c>
      <c r="I10306" s="1">
        <v>2.274E-3</v>
      </c>
      <c r="J10306" s="1">
        <v>7.3547859999999998</v>
      </c>
      <c r="K10306" s="1">
        <v>23.365358000000001</v>
      </c>
      <c r="L10306" s="1">
        <v>20.159388</v>
      </c>
      <c r="M10306" s="1">
        <v>0.99521099999999996</v>
      </c>
      <c r="N10306" s="1">
        <v>3.2941029999999998</v>
      </c>
      <c r="O10306" s="1">
        <v>23.382815999999998</v>
      </c>
      <c r="P10306" s="1">
        <v>11.05175</v>
      </c>
      <c r="Q10306" s="1">
        <v>0.99712800000000001</v>
      </c>
      <c r="R10306" s="1">
        <v>-2.4501900000000001</v>
      </c>
      <c r="S10306" s="1">
        <v>23.248667000000001</v>
      </c>
      <c r="T10306" s="1">
        <v>19.145779000000001</v>
      </c>
      <c r="U10306" s="1">
        <v>0.997726</v>
      </c>
      <c r="V10306" s="1">
        <v>-0.17699100000000001</v>
      </c>
      <c r="W10306" s="1">
        <v>1.4549999999999999E-3</v>
      </c>
      <c r="X10306" s="1">
        <v>2.9489000000000001E-2</v>
      </c>
      <c r="Y10306" s="1">
        <v>0.21343400000000001</v>
      </c>
      <c r="Z10306" s="1">
        <v>32.830055000000002</v>
      </c>
      <c r="AA10306" s="1">
        <v>15.023298</v>
      </c>
      <c r="AB10306" s="1">
        <v>5.2989999999999999E-3</v>
      </c>
      <c r="AC10306" s="1">
        <v>1.8402499999999999</v>
      </c>
      <c r="AD10306" s="1">
        <v>27.562581999999999</v>
      </c>
      <c r="AE10306" s="1">
        <v>16.117355</v>
      </c>
      <c r="AF10306" s="1">
        <v>0.992282</v>
      </c>
      <c r="AG10306" s="1">
        <v>0.21344299999999999</v>
      </c>
      <c r="AH10306" s="1">
        <v>32.830089999999998</v>
      </c>
      <c r="AI10306" s="1">
        <v>15.023281000000001</v>
      </c>
      <c r="AJ10306" s="1">
        <v>0.98677999999999999</v>
      </c>
      <c r="AK10306" s="1">
        <v>-1.5583640000000001</v>
      </c>
      <c r="AL10306" s="1">
        <v>27.818621</v>
      </c>
      <c r="AM10306" s="1">
        <v>15.852695000000001</v>
      </c>
      <c r="AN10306" s="1">
        <v>0.99067799999999995</v>
      </c>
      <c r="AO10306" s="1">
        <v>0.22159599999999999</v>
      </c>
      <c r="AP10306" s="1">
        <v>27.692875000000001</v>
      </c>
      <c r="AQ10306" s="1">
        <v>13.119517999999999</v>
      </c>
      <c r="AR10306" s="1">
        <v>0.986452</v>
      </c>
    </row>
    <row r="10307" spans="1:44" x14ac:dyDescent="0.3">
      <c r="A10307" s="1" t="s">
        <v>27852</v>
      </c>
      <c r="B10307" s="1">
        <v>85.816666999999995</v>
      </c>
      <c r="C10307" s="1">
        <v>1.5004E-2</v>
      </c>
      <c r="D10307" s="1">
        <v>-7.9640000000000006E-3</v>
      </c>
      <c r="E10307" s="1">
        <v>-35.505324999999999</v>
      </c>
      <c r="F10307" s="1">
        <v>2.7332519999999998</v>
      </c>
      <c r="G10307" s="1">
        <v>23.33305</v>
      </c>
      <c r="H10307" s="1">
        <v>16.786695000000002</v>
      </c>
      <c r="I10307" s="1">
        <v>4.7899999999999999E-4</v>
      </c>
      <c r="J10307" s="1">
        <v>7.354927</v>
      </c>
      <c r="K10307" s="1">
        <v>23.367653000000001</v>
      </c>
      <c r="L10307" s="1">
        <v>20.160717000000002</v>
      </c>
      <c r="M10307" s="1">
        <v>0.99905999999999995</v>
      </c>
      <c r="N10307" s="1">
        <v>3.294794</v>
      </c>
      <c r="O10307" s="1">
        <v>23.382646999999999</v>
      </c>
      <c r="P10307" s="1">
        <v>11.052830999999999</v>
      </c>
      <c r="Q10307" s="1">
        <v>0.99955300000000002</v>
      </c>
      <c r="R10307" s="1">
        <v>-2.449964</v>
      </c>
      <c r="S10307" s="1">
        <v>23.248847999999999</v>
      </c>
      <c r="T10307" s="1">
        <v>19.146538</v>
      </c>
      <c r="U10307" s="1">
        <v>0.99861299999999997</v>
      </c>
      <c r="V10307" s="1">
        <v>-0.179759</v>
      </c>
      <c r="W10307" s="1">
        <v>-1.4314E-2</v>
      </c>
      <c r="X10307" s="1">
        <v>4.1089999999999998E-3</v>
      </c>
      <c r="Y10307" s="1">
        <v>0.21395400000000001</v>
      </c>
      <c r="Z10307" s="1">
        <v>32.830455999999998</v>
      </c>
      <c r="AA10307" s="1">
        <v>15.023417</v>
      </c>
      <c r="AB10307" s="1">
        <v>5.097E-3</v>
      </c>
      <c r="AC10307" s="1">
        <v>1.840031</v>
      </c>
      <c r="AD10307" s="1">
        <v>27.563210999999999</v>
      </c>
      <c r="AE10307" s="1">
        <v>16.11965</v>
      </c>
      <c r="AF10307" s="1">
        <v>0.99275599999999997</v>
      </c>
      <c r="AG10307" s="1">
        <v>0.21396299999999999</v>
      </c>
      <c r="AH10307" s="1">
        <v>32.830489999999998</v>
      </c>
      <c r="AI10307" s="1">
        <v>15.023400000000001</v>
      </c>
      <c r="AJ10307" s="1">
        <v>0.98582899999999996</v>
      </c>
      <c r="AK10307" s="1">
        <v>-1.5584530000000001</v>
      </c>
      <c r="AL10307" s="1">
        <v>27.819337999999998</v>
      </c>
      <c r="AM10307" s="1">
        <v>15.853415</v>
      </c>
      <c r="AN10307" s="1">
        <v>0.99132600000000004</v>
      </c>
      <c r="AO10307" s="1">
        <v>0.22270899999999999</v>
      </c>
      <c r="AP10307" s="1">
        <v>27.692751000000001</v>
      </c>
      <c r="AQ10307" s="1">
        <v>13.121062</v>
      </c>
      <c r="AR10307" s="1">
        <v>0.98626100000000005</v>
      </c>
    </row>
    <row r="10308" spans="1:44" x14ac:dyDescent="0.3">
      <c r="A10308" s="1" t="s">
        <v>27853</v>
      </c>
      <c r="B10308" s="1">
        <v>85.825000000000003</v>
      </c>
      <c r="C10308" s="1">
        <v>2.2414E-2</v>
      </c>
      <c r="D10308" s="1">
        <v>-1.0633999999999999E-2</v>
      </c>
      <c r="E10308" s="1">
        <v>-35.504719000000001</v>
      </c>
      <c r="F10308" s="1">
        <v>2.7332429999999999</v>
      </c>
      <c r="G10308" s="1">
        <v>23.332304000000001</v>
      </c>
      <c r="H10308" s="1">
        <v>16.787434000000001</v>
      </c>
      <c r="I10308" s="1">
        <v>1.088E-3</v>
      </c>
      <c r="J10308" s="1">
        <v>7.3549490000000004</v>
      </c>
      <c r="K10308" s="1">
        <v>23.367661999999999</v>
      </c>
      <c r="L10308" s="1">
        <v>20.161405999999999</v>
      </c>
      <c r="M10308" s="1">
        <v>0.99658000000000002</v>
      </c>
      <c r="N10308" s="1">
        <v>3.294718</v>
      </c>
      <c r="O10308" s="1">
        <v>23.381706000000001</v>
      </c>
      <c r="P10308" s="1">
        <v>11.053559999999999</v>
      </c>
      <c r="Q10308" s="1">
        <v>0.99808300000000005</v>
      </c>
      <c r="R10308" s="1">
        <v>-2.4499369999999998</v>
      </c>
      <c r="S10308" s="1">
        <v>23.247543</v>
      </c>
      <c r="T10308" s="1">
        <v>19.147333</v>
      </c>
      <c r="U10308" s="1">
        <v>0.99687300000000001</v>
      </c>
      <c r="V10308" s="1">
        <v>-0.15964100000000001</v>
      </c>
      <c r="W10308" s="1">
        <v>7.9410000000000001E-3</v>
      </c>
      <c r="X10308" s="1">
        <v>4.4263999999999998E-2</v>
      </c>
      <c r="Y10308" s="1">
        <v>0.213364</v>
      </c>
      <c r="Z10308" s="1">
        <v>32.830092999999998</v>
      </c>
      <c r="AA10308" s="1">
        <v>15.024872</v>
      </c>
      <c r="AB10308" s="1">
        <v>5.0239999999999998E-3</v>
      </c>
      <c r="AC10308" s="1">
        <v>1.8420570000000001</v>
      </c>
      <c r="AD10308" s="1">
        <v>27.562994</v>
      </c>
      <c r="AE10308" s="1">
        <v>16.117908</v>
      </c>
      <c r="AF10308" s="1">
        <v>0.99519800000000003</v>
      </c>
      <c r="AG10308" s="1">
        <v>0.21337400000000001</v>
      </c>
      <c r="AH10308" s="1">
        <v>32.830131999999999</v>
      </c>
      <c r="AI10308" s="1">
        <v>15.024855000000001</v>
      </c>
      <c r="AJ10308" s="1">
        <v>0.98414299999999999</v>
      </c>
      <c r="AK10308" s="1">
        <v>-1.556702</v>
      </c>
      <c r="AL10308" s="1">
        <v>27.818028999999999</v>
      </c>
      <c r="AM10308" s="1">
        <v>15.854151999999999</v>
      </c>
      <c r="AN10308" s="1">
        <v>0.99373699999999998</v>
      </c>
      <c r="AO10308" s="1">
        <v>0.22259100000000001</v>
      </c>
      <c r="AP10308" s="1">
        <v>27.693138000000001</v>
      </c>
      <c r="AQ10308" s="1">
        <v>13.120505</v>
      </c>
      <c r="AR10308" s="1">
        <v>0.986487</v>
      </c>
    </row>
    <row r="10309" spans="1:44" x14ac:dyDescent="0.3">
      <c r="A10309" s="1" t="s">
        <v>27854</v>
      </c>
      <c r="B10309" s="1">
        <v>85.833332999999996</v>
      </c>
      <c r="C10309" s="1">
        <v>8.6809999999999995E-3</v>
      </c>
      <c r="D10309" s="1">
        <v>-6.9779999999999998E-3</v>
      </c>
      <c r="E10309" s="1">
        <v>-35.499001</v>
      </c>
      <c r="F10309" s="1">
        <v>2.7328440000000001</v>
      </c>
      <c r="G10309" s="1">
        <v>23.331707000000002</v>
      </c>
      <c r="H10309" s="1">
        <v>16.786591999999999</v>
      </c>
      <c r="I10309" s="1">
        <v>1.8E-3</v>
      </c>
      <c r="J10309" s="1">
        <v>7.354895</v>
      </c>
      <c r="K10309" s="1">
        <v>23.365742000000001</v>
      </c>
      <c r="L10309" s="1">
        <v>20.160107</v>
      </c>
      <c r="M10309" s="1">
        <v>0.99509599999999998</v>
      </c>
      <c r="N10309" s="1">
        <v>3.293758</v>
      </c>
      <c r="O10309" s="1">
        <v>23.381342</v>
      </c>
      <c r="P10309" s="1">
        <v>11.052668000000001</v>
      </c>
      <c r="Q10309" s="1">
        <v>0.997834</v>
      </c>
      <c r="R10309" s="1">
        <v>-2.4501210000000002</v>
      </c>
      <c r="S10309" s="1">
        <v>23.248035000000002</v>
      </c>
      <c r="T10309" s="1">
        <v>19.147005</v>
      </c>
      <c r="U10309" s="1">
        <v>0.99724000000000002</v>
      </c>
      <c r="V10309" s="1">
        <v>-0.162744</v>
      </c>
      <c r="W10309" s="1">
        <v>-1.9480000000000001E-3</v>
      </c>
      <c r="X10309" s="1">
        <v>2.9821E-2</v>
      </c>
      <c r="Y10309" s="1">
        <v>0.21188699999999999</v>
      </c>
      <c r="Z10309" s="1">
        <v>32.829684999999998</v>
      </c>
      <c r="AA10309" s="1">
        <v>15.024827</v>
      </c>
      <c r="AB10309" s="1">
        <v>4.6039999999999996E-3</v>
      </c>
      <c r="AC10309" s="1">
        <v>1.8400190000000001</v>
      </c>
      <c r="AD10309" s="1">
        <v>27.562683</v>
      </c>
      <c r="AE10309" s="1">
        <v>16.119185999999999</v>
      </c>
      <c r="AF10309" s="1">
        <v>0.99420500000000001</v>
      </c>
      <c r="AG10309" s="1">
        <v>0.211897</v>
      </c>
      <c r="AH10309" s="1">
        <v>32.829720000000002</v>
      </c>
      <c r="AI10309" s="1">
        <v>15.02481</v>
      </c>
      <c r="AJ10309" s="1">
        <v>0.98536400000000002</v>
      </c>
      <c r="AK10309" s="1">
        <v>-1.558659</v>
      </c>
      <c r="AL10309" s="1">
        <v>27.81786</v>
      </c>
      <c r="AM10309" s="1">
        <v>15.85453</v>
      </c>
      <c r="AN10309" s="1">
        <v>0.99163000000000001</v>
      </c>
      <c r="AO10309" s="1">
        <v>0.22131500000000001</v>
      </c>
      <c r="AP10309" s="1">
        <v>27.692395999999999</v>
      </c>
      <c r="AQ10309" s="1">
        <v>13.121352999999999</v>
      </c>
      <c r="AR10309" s="1">
        <v>0.98878100000000002</v>
      </c>
    </row>
    <row r="10310" spans="1:44" x14ac:dyDescent="0.3">
      <c r="A10310" s="1" t="s">
        <v>27855</v>
      </c>
      <c r="B10310" s="1">
        <v>85.841667000000001</v>
      </c>
      <c r="C10310" s="1">
        <v>1.9547999999999999E-2</v>
      </c>
      <c r="D10310" s="1">
        <v>-9.4050000000000002E-3</v>
      </c>
      <c r="E10310" s="1">
        <v>-35.509681999999998</v>
      </c>
      <c r="F10310" s="1">
        <v>2.7328459999999999</v>
      </c>
      <c r="G10310" s="1">
        <v>23.333220000000001</v>
      </c>
      <c r="H10310" s="1">
        <v>16.787025</v>
      </c>
      <c r="I10310" s="1">
        <v>6.0899999999999995E-4</v>
      </c>
      <c r="J10310" s="1">
        <v>7.3542620000000003</v>
      </c>
      <c r="K10310" s="1">
        <v>23.368275000000001</v>
      </c>
      <c r="L10310" s="1">
        <v>20.161396</v>
      </c>
      <c r="M10310" s="1">
        <v>0.99878199999999995</v>
      </c>
      <c r="N10310" s="1">
        <v>3.2948200000000001</v>
      </c>
      <c r="O10310" s="1">
        <v>23.382719000000002</v>
      </c>
      <c r="P10310" s="1">
        <v>11.053203</v>
      </c>
      <c r="Q10310" s="1">
        <v>0.99852099999999999</v>
      </c>
      <c r="R10310" s="1">
        <v>-2.450542</v>
      </c>
      <c r="S10310" s="1">
        <v>23.248667000000001</v>
      </c>
      <c r="T10310" s="1">
        <v>19.146473</v>
      </c>
      <c r="U10310" s="1">
        <v>0.99890999999999996</v>
      </c>
      <c r="V10310" s="1">
        <v>-0.15845999999999999</v>
      </c>
      <c r="W10310" s="1">
        <v>-1.8783000000000001E-2</v>
      </c>
      <c r="X10310" s="1">
        <v>1.9387000000000001E-2</v>
      </c>
      <c r="Y10310" s="1">
        <v>0.21115600000000001</v>
      </c>
      <c r="Z10310" s="1">
        <v>32.830897999999998</v>
      </c>
      <c r="AA10310" s="1">
        <v>15.024114000000001</v>
      </c>
      <c r="AB10310" s="1">
        <v>3.6050000000000001E-3</v>
      </c>
      <c r="AC10310" s="1">
        <v>1.839483</v>
      </c>
      <c r="AD10310" s="1">
        <v>27.564343999999998</v>
      </c>
      <c r="AE10310" s="1">
        <v>16.120317</v>
      </c>
      <c r="AF10310" s="1">
        <v>0.99496899999999999</v>
      </c>
      <c r="AG10310" s="1">
        <v>0.21116599999999999</v>
      </c>
      <c r="AH10310" s="1">
        <v>32.830936000000001</v>
      </c>
      <c r="AI10310" s="1">
        <v>15.024096</v>
      </c>
      <c r="AJ10310" s="1">
        <v>0.98775100000000005</v>
      </c>
      <c r="AK10310" s="1">
        <v>-1.559167</v>
      </c>
      <c r="AL10310" s="1">
        <v>27.819186999999999</v>
      </c>
      <c r="AM10310" s="1">
        <v>15.854971000000001</v>
      </c>
      <c r="AN10310" s="1">
        <v>0.99310900000000002</v>
      </c>
      <c r="AO10310" s="1">
        <v>0.22131300000000001</v>
      </c>
      <c r="AP10310" s="1">
        <v>27.693049999999999</v>
      </c>
      <c r="AQ10310" s="1">
        <v>13.122153000000001</v>
      </c>
      <c r="AR10310" s="1">
        <v>0.98989099999999997</v>
      </c>
    </row>
    <row r="10311" spans="1:44" x14ac:dyDescent="0.3">
      <c r="A10311" s="1" t="s">
        <v>27856</v>
      </c>
      <c r="B10311" s="1">
        <v>85.85</v>
      </c>
      <c r="C10311" s="1">
        <v>1.8761E-2</v>
      </c>
      <c r="D10311" s="1">
        <v>-6.5560000000000002E-3</v>
      </c>
      <c r="E10311" s="1">
        <v>-35.505034999999999</v>
      </c>
      <c r="F10311" s="1">
        <v>2.7325539999999999</v>
      </c>
      <c r="G10311" s="1">
        <v>23.332678000000001</v>
      </c>
      <c r="H10311" s="1">
        <v>16.787935000000001</v>
      </c>
      <c r="I10311" s="1">
        <v>7.0299999999999996E-4</v>
      </c>
      <c r="J10311" s="1">
        <v>7.3542449999999997</v>
      </c>
      <c r="K10311" s="1">
        <v>23.367502000000002</v>
      </c>
      <c r="L10311" s="1">
        <v>20.161936000000001</v>
      </c>
      <c r="M10311" s="1">
        <v>0.99779799999999996</v>
      </c>
      <c r="N10311" s="1">
        <v>3.2940640000000001</v>
      </c>
      <c r="O10311" s="1">
        <v>23.382453999999999</v>
      </c>
      <c r="P10311" s="1">
        <v>11.054069</v>
      </c>
      <c r="Q10311" s="1">
        <v>0.99910299999999996</v>
      </c>
      <c r="R10311" s="1">
        <v>-2.450644</v>
      </c>
      <c r="S10311" s="1">
        <v>23.248079000000001</v>
      </c>
      <c r="T10311" s="1">
        <v>19.1478</v>
      </c>
      <c r="U10311" s="1">
        <v>0.99761999999999995</v>
      </c>
      <c r="V10311" s="1">
        <v>-0.157418</v>
      </c>
      <c r="W10311" s="1">
        <v>-2.6280000000000001E-3</v>
      </c>
      <c r="X10311" s="1">
        <v>1.39E-3</v>
      </c>
      <c r="Y10311" s="1">
        <v>0.211122</v>
      </c>
      <c r="Z10311" s="1">
        <v>32.830322000000002</v>
      </c>
      <c r="AA10311" s="1">
        <v>15.025138999999999</v>
      </c>
      <c r="AB10311" s="1">
        <v>4.8650000000000004E-3</v>
      </c>
      <c r="AC10311" s="1">
        <v>1.8391999999999999</v>
      </c>
      <c r="AD10311" s="1">
        <v>27.563488</v>
      </c>
      <c r="AE10311" s="1">
        <v>16.120377000000001</v>
      </c>
      <c r="AF10311" s="1">
        <v>0.99315200000000003</v>
      </c>
      <c r="AG10311" s="1">
        <v>0.21113199999999999</v>
      </c>
      <c r="AH10311" s="1">
        <v>32.830356999999999</v>
      </c>
      <c r="AI10311" s="1">
        <v>15.025121</v>
      </c>
      <c r="AJ10311" s="1">
        <v>0.98610699999999996</v>
      </c>
      <c r="AK10311" s="1">
        <v>-1.5593710000000001</v>
      </c>
      <c r="AL10311" s="1">
        <v>27.818342000000001</v>
      </c>
      <c r="AM10311" s="1">
        <v>15.854031000000001</v>
      </c>
      <c r="AN10311" s="1">
        <v>0.99012500000000003</v>
      </c>
      <c r="AO10311" s="1">
        <v>0.221972</v>
      </c>
      <c r="AP10311" s="1">
        <v>27.693007999999999</v>
      </c>
      <c r="AQ10311" s="1">
        <v>13.121737</v>
      </c>
      <c r="AR10311" s="1">
        <v>0.98941000000000001</v>
      </c>
    </row>
    <row r="10312" spans="1:44" x14ac:dyDescent="0.3">
      <c r="A10312" s="1" t="s">
        <v>27857</v>
      </c>
      <c r="B10312" s="1">
        <v>85.858333000000002</v>
      </c>
      <c r="C10312" s="1">
        <v>2.1936000000000001E-2</v>
      </c>
      <c r="D10312" s="1">
        <v>-5.1590000000000004E-3</v>
      </c>
      <c r="E10312" s="1">
        <v>-35.507655999999997</v>
      </c>
      <c r="F10312" s="1">
        <v>2.732996</v>
      </c>
      <c r="G10312" s="1">
        <v>23.333114999999999</v>
      </c>
      <c r="H10312" s="1">
        <v>16.788584</v>
      </c>
      <c r="I10312" s="1">
        <v>1.083E-3</v>
      </c>
      <c r="J10312" s="1">
        <v>7.3545309999999997</v>
      </c>
      <c r="K10312" s="1">
        <v>23.368113000000001</v>
      </c>
      <c r="L10312" s="1">
        <v>20.162796</v>
      </c>
      <c r="M10312" s="1">
        <v>0.99740799999999996</v>
      </c>
      <c r="N10312" s="1">
        <v>3.2947649999999999</v>
      </c>
      <c r="O10312" s="1">
        <v>23.383061999999999</v>
      </c>
      <c r="P10312" s="1">
        <v>11.054743999999999</v>
      </c>
      <c r="Q10312" s="1">
        <v>0.99779099999999998</v>
      </c>
      <c r="R10312" s="1">
        <v>-2.4503059999999999</v>
      </c>
      <c r="S10312" s="1">
        <v>23.248170999999999</v>
      </c>
      <c r="T10312" s="1">
        <v>19.148211</v>
      </c>
      <c r="U10312" s="1">
        <v>0.99738800000000005</v>
      </c>
      <c r="V10312" s="1">
        <v>-0.166383</v>
      </c>
      <c r="W10312" s="1">
        <v>-8.8229999999999992E-3</v>
      </c>
      <c r="X10312" s="1">
        <v>1.4158E-2</v>
      </c>
      <c r="Y10312" s="1">
        <v>0.21176300000000001</v>
      </c>
      <c r="Z10312" s="1">
        <v>32.830883</v>
      </c>
      <c r="AA10312" s="1">
        <v>15.025743</v>
      </c>
      <c r="AB10312" s="1">
        <v>3.4889999999999999E-3</v>
      </c>
      <c r="AC10312" s="1">
        <v>1.839262</v>
      </c>
      <c r="AD10312" s="1">
        <v>27.563911000000001</v>
      </c>
      <c r="AE10312" s="1">
        <v>16.121181</v>
      </c>
      <c r="AF10312" s="1">
        <v>0.99549799999999999</v>
      </c>
      <c r="AG10312" s="1">
        <v>0.21177199999999999</v>
      </c>
      <c r="AH10312" s="1">
        <v>32.830916999999999</v>
      </c>
      <c r="AI10312" s="1">
        <v>15.025724</v>
      </c>
      <c r="AJ10312" s="1">
        <v>0.98676900000000001</v>
      </c>
      <c r="AK10312" s="1">
        <v>-1.559329</v>
      </c>
      <c r="AL10312" s="1">
        <v>27.819268999999998</v>
      </c>
      <c r="AM10312" s="1">
        <v>15.855567000000001</v>
      </c>
      <c r="AN10312" s="1">
        <v>0.99320399999999998</v>
      </c>
      <c r="AO10312" s="1">
        <v>0.221384</v>
      </c>
      <c r="AP10312" s="1">
        <v>27.693363000000002</v>
      </c>
      <c r="AQ10312" s="1">
        <v>13.12289</v>
      </c>
      <c r="AR10312" s="1">
        <v>0.98985400000000001</v>
      </c>
    </row>
    <row r="10313" spans="1:44" x14ac:dyDescent="0.3">
      <c r="A10313" s="1" t="s">
        <v>27858</v>
      </c>
      <c r="B10313" s="1">
        <v>85.866667000000007</v>
      </c>
      <c r="C10313" s="1">
        <v>-9.4710000000000003E-3</v>
      </c>
      <c r="D10313" s="1">
        <v>8.6770000000000007E-3</v>
      </c>
      <c r="E10313" s="1">
        <v>-35.509914000000002</v>
      </c>
      <c r="F10313" s="1">
        <v>2.7327870000000001</v>
      </c>
      <c r="G10313" s="1">
        <v>23.332127</v>
      </c>
      <c r="H10313" s="1">
        <v>16.789024000000001</v>
      </c>
      <c r="I10313" s="1">
        <v>1.8489999999999999E-3</v>
      </c>
      <c r="J10313" s="1">
        <v>7.3542069999999997</v>
      </c>
      <c r="K10313" s="1">
        <v>23.363776999999999</v>
      </c>
      <c r="L10313" s="1">
        <v>20.163425</v>
      </c>
      <c r="M10313" s="1">
        <v>0.99494300000000002</v>
      </c>
      <c r="N10313" s="1">
        <v>3.29481</v>
      </c>
      <c r="O10313" s="1">
        <v>23.383150000000001</v>
      </c>
      <c r="P10313" s="1">
        <v>11.05522</v>
      </c>
      <c r="Q10313" s="1">
        <v>0.99723399999999995</v>
      </c>
      <c r="R10313" s="1">
        <v>-2.4506540000000001</v>
      </c>
      <c r="S10313" s="1">
        <v>23.249454</v>
      </c>
      <c r="T10313" s="1">
        <v>19.148427999999999</v>
      </c>
      <c r="U10313" s="1">
        <v>0.99589300000000003</v>
      </c>
      <c r="V10313" s="1">
        <v>-0.15610399999999999</v>
      </c>
      <c r="W10313" s="1">
        <v>-1.6015000000000001E-2</v>
      </c>
      <c r="X10313" s="1">
        <v>-2.3800000000000001E-4</v>
      </c>
      <c r="Y10313" s="1">
        <v>0.21143999999999999</v>
      </c>
      <c r="Z10313" s="1">
        <v>32.831389999999999</v>
      </c>
      <c r="AA10313" s="1">
        <v>15.026373</v>
      </c>
      <c r="AB10313" s="1">
        <v>3.601E-3</v>
      </c>
      <c r="AC10313" s="1">
        <v>1.839609</v>
      </c>
      <c r="AD10313" s="1">
        <v>27.564848000000001</v>
      </c>
      <c r="AE10313" s="1">
        <v>16.122885</v>
      </c>
      <c r="AF10313" s="1">
        <v>0.99474200000000002</v>
      </c>
      <c r="AG10313" s="1">
        <v>0.21145</v>
      </c>
      <c r="AH10313" s="1">
        <v>32.831425000000003</v>
      </c>
      <c r="AI10313" s="1">
        <v>15.026355000000001</v>
      </c>
      <c r="AJ10313" s="1">
        <v>0.98724599999999996</v>
      </c>
      <c r="AK10313" s="1">
        <v>-1.5589599999999999</v>
      </c>
      <c r="AL10313" s="1">
        <v>27.819561</v>
      </c>
      <c r="AM10313" s="1">
        <v>15.856387</v>
      </c>
      <c r="AN10313" s="1">
        <v>0.99193799999999999</v>
      </c>
      <c r="AO10313" s="1">
        <v>0.22246099999999999</v>
      </c>
      <c r="AP10313" s="1">
        <v>27.693629999999999</v>
      </c>
      <c r="AQ10313" s="1">
        <v>13.124172</v>
      </c>
      <c r="AR10313" s="1">
        <v>0.99035200000000001</v>
      </c>
    </row>
    <row r="10314" spans="1:44" x14ac:dyDescent="0.3">
      <c r="A10314" s="1" t="s">
        <v>27859</v>
      </c>
      <c r="B10314" s="1">
        <v>85.875</v>
      </c>
      <c r="C10314" s="1">
        <v>3.5980000000000001E-3</v>
      </c>
      <c r="D10314" s="1">
        <v>4.1869999999999997E-3</v>
      </c>
      <c r="E10314" s="1">
        <v>-35.506771000000001</v>
      </c>
      <c r="F10314" s="1">
        <v>2.7330410000000001</v>
      </c>
      <c r="G10314" s="1">
        <v>23.332547999999999</v>
      </c>
      <c r="H10314" s="1">
        <v>16.788927000000001</v>
      </c>
      <c r="I10314" s="1">
        <v>2.1320000000000002E-3</v>
      </c>
      <c r="J10314" s="1">
        <v>7.3546379999999996</v>
      </c>
      <c r="K10314" s="1">
        <v>23.365517000000001</v>
      </c>
      <c r="L10314" s="1">
        <v>20.163070999999999</v>
      </c>
      <c r="M10314" s="1">
        <v>0.99462300000000003</v>
      </c>
      <c r="N10314" s="1">
        <v>3.294737</v>
      </c>
      <c r="O10314" s="1">
        <v>23.383251000000001</v>
      </c>
      <c r="P10314" s="1">
        <v>11.055085999999999</v>
      </c>
      <c r="Q10314" s="1">
        <v>0.99679399999999996</v>
      </c>
      <c r="R10314" s="1">
        <v>-2.4502510000000002</v>
      </c>
      <c r="S10314" s="1">
        <v>23.248878000000001</v>
      </c>
      <c r="T10314" s="1">
        <v>19.148619</v>
      </c>
      <c r="U10314" s="1">
        <v>0.996228</v>
      </c>
      <c r="V10314" s="1">
        <v>-0.14793700000000001</v>
      </c>
      <c r="W10314" s="1">
        <v>3.173E-3</v>
      </c>
      <c r="X10314" s="1">
        <v>-1.8095E-2</v>
      </c>
      <c r="Y10314" s="1">
        <v>0.21148400000000001</v>
      </c>
      <c r="Z10314" s="1">
        <v>32.832230000000003</v>
      </c>
      <c r="AA10314" s="1">
        <v>15.027799</v>
      </c>
      <c r="AB10314" s="1">
        <v>3.8890000000000001E-3</v>
      </c>
      <c r="AC10314" s="1">
        <v>1.8400609999999999</v>
      </c>
      <c r="AD10314" s="1">
        <v>27.565553999999999</v>
      </c>
      <c r="AE10314" s="1">
        <v>16.123059999999999</v>
      </c>
      <c r="AF10314" s="1">
        <v>0.99238000000000004</v>
      </c>
      <c r="AG10314" s="1">
        <v>0.21149299999999999</v>
      </c>
      <c r="AH10314" s="1">
        <v>32.832264000000002</v>
      </c>
      <c r="AI10314" s="1">
        <v>15.027780999999999</v>
      </c>
      <c r="AJ10314" s="1">
        <v>0.98469700000000004</v>
      </c>
      <c r="AK10314" s="1">
        <v>-1.558462</v>
      </c>
      <c r="AL10314" s="1">
        <v>27.819876000000001</v>
      </c>
      <c r="AM10314" s="1">
        <v>15.855585</v>
      </c>
      <c r="AN10314" s="1">
        <v>0.99248199999999998</v>
      </c>
      <c r="AO10314" s="1">
        <v>0.223832</v>
      </c>
      <c r="AP10314" s="1">
        <v>27.695107</v>
      </c>
      <c r="AQ10314" s="1">
        <v>13.123886000000001</v>
      </c>
      <c r="AR10314" s="1">
        <v>0.98507500000000003</v>
      </c>
    </row>
    <row r="10315" spans="1:44" x14ac:dyDescent="0.3">
      <c r="A10315" s="1" t="s">
        <v>27860</v>
      </c>
      <c r="B10315" s="1">
        <v>85.883332999999993</v>
      </c>
      <c r="C10315" s="1">
        <v>7.5519999999999997E-3</v>
      </c>
      <c r="D10315" s="1">
        <v>1.3103999999999999E-2</v>
      </c>
      <c r="E10315" s="1">
        <v>-35.507598999999999</v>
      </c>
      <c r="F10315" s="1">
        <v>2.732561</v>
      </c>
      <c r="G10315" s="1">
        <v>23.332713999999999</v>
      </c>
      <c r="H10315" s="1">
        <v>16.790103999999999</v>
      </c>
      <c r="I10315" s="1">
        <v>1.8779999999999999E-3</v>
      </c>
      <c r="J10315" s="1">
        <v>7.3541069999999999</v>
      </c>
      <c r="K10315" s="1">
        <v>23.365475</v>
      </c>
      <c r="L10315" s="1">
        <v>20.164321999999999</v>
      </c>
      <c r="M10315" s="1">
        <v>0.99462300000000003</v>
      </c>
      <c r="N10315" s="1">
        <v>3.2943359999999999</v>
      </c>
      <c r="O10315" s="1">
        <v>23.384347999999999</v>
      </c>
      <c r="P10315" s="1">
        <v>11.056279999999999</v>
      </c>
      <c r="Q10315" s="1">
        <v>0.99679399999999996</v>
      </c>
      <c r="R10315" s="1">
        <v>-2.4507590000000001</v>
      </c>
      <c r="S10315" s="1">
        <v>23.24832</v>
      </c>
      <c r="T10315" s="1">
        <v>19.149708</v>
      </c>
      <c r="U10315" s="1">
        <v>0.996228</v>
      </c>
      <c r="V10315" s="1">
        <v>-0.13750000000000001</v>
      </c>
      <c r="W10315" s="1">
        <v>8.3429999999999997E-3</v>
      </c>
      <c r="X10315" s="1">
        <v>-1.291E-3</v>
      </c>
      <c r="Y10315" s="1">
        <v>0.210732</v>
      </c>
      <c r="Z10315" s="1">
        <v>32.832478000000002</v>
      </c>
      <c r="AA10315" s="1">
        <v>15.028601</v>
      </c>
      <c r="AB10315" s="1">
        <v>4.2750000000000002E-3</v>
      </c>
      <c r="AC10315" s="1">
        <v>1.8405899999999999</v>
      </c>
      <c r="AD10315" s="1">
        <v>27.565998</v>
      </c>
      <c r="AE10315" s="1">
        <v>16.122906</v>
      </c>
      <c r="AF10315" s="1">
        <v>0.99238000000000004</v>
      </c>
      <c r="AG10315" s="1">
        <v>0.21074200000000001</v>
      </c>
      <c r="AH10315" s="1">
        <v>32.832512000000001</v>
      </c>
      <c r="AI10315" s="1">
        <v>15.028582999999999</v>
      </c>
      <c r="AJ10315" s="1">
        <v>0.98469700000000004</v>
      </c>
      <c r="AK10315" s="1">
        <v>-1.5580560000000001</v>
      </c>
      <c r="AL10315" s="1">
        <v>27.819724999999998</v>
      </c>
      <c r="AM10315" s="1">
        <v>15.856449</v>
      </c>
      <c r="AN10315" s="1">
        <v>0.99248199999999998</v>
      </c>
      <c r="AO10315" s="1">
        <v>0.22345799999999999</v>
      </c>
      <c r="AP10315" s="1">
        <v>27.695530000000002</v>
      </c>
      <c r="AQ10315" s="1">
        <v>13.124217</v>
      </c>
      <c r="AR10315" s="1">
        <v>0.98507500000000003</v>
      </c>
    </row>
    <row r="10316" spans="1:44" x14ac:dyDescent="0.3">
      <c r="A10316" s="1" t="s">
        <v>27861</v>
      </c>
      <c r="B10316" s="1">
        <v>85.891666999999998</v>
      </c>
      <c r="C10316" s="1">
        <v>1.3414000000000001E-2</v>
      </c>
      <c r="D10316" s="1">
        <v>-4.875E-3</v>
      </c>
      <c r="E10316" s="1">
        <v>-35.509808</v>
      </c>
      <c r="F10316" s="1">
        <v>2.7335289999999999</v>
      </c>
      <c r="G10316" s="1">
        <v>23.3339</v>
      </c>
      <c r="H10316" s="1">
        <v>16.790717999999998</v>
      </c>
      <c r="I10316" s="1">
        <v>1.286E-3</v>
      </c>
      <c r="J10316" s="1">
        <v>7.35494</v>
      </c>
      <c r="K10316" s="1">
        <v>23.368193000000002</v>
      </c>
      <c r="L10316" s="1">
        <v>20.165103999999999</v>
      </c>
      <c r="M10316" s="1">
        <v>0.99533300000000002</v>
      </c>
      <c r="N10316" s="1">
        <v>3.2955209999999999</v>
      </c>
      <c r="O10316" s="1">
        <v>23.383790999999999</v>
      </c>
      <c r="P10316" s="1">
        <v>11.056900000000001</v>
      </c>
      <c r="Q10316" s="1">
        <v>0.99621999999999999</v>
      </c>
      <c r="R10316" s="1">
        <v>-2.4498730000000002</v>
      </c>
      <c r="S10316" s="1">
        <v>23.249715999999999</v>
      </c>
      <c r="T10316" s="1">
        <v>19.150148000000002</v>
      </c>
      <c r="U10316" s="1">
        <v>0.99538199999999999</v>
      </c>
      <c r="V10316" s="1">
        <v>-0.13289300000000001</v>
      </c>
      <c r="W10316" s="1">
        <v>3.3800000000000002E-3</v>
      </c>
      <c r="X10316" s="1">
        <v>-9.6849999999999992E-3</v>
      </c>
      <c r="Y10316" s="1">
        <v>0.21015</v>
      </c>
      <c r="Z10316" s="1">
        <v>32.832832000000003</v>
      </c>
      <c r="AA10316" s="1">
        <v>15.028893999999999</v>
      </c>
      <c r="AB10316" s="1">
        <v>3.7789999999999998E-3</v>
      </c>
      <c r="AC10316" s="1">
        <v>1.840271</v>
      </c>
      <c r="AD10316" s="1">
        <v>27.566582</v>
      </c>
      <c r="AE10316" s="1">
        <v>16.123895999999998</v>
      </c>
      <c r="AF10316" s="1">
        <v>0.99083299999999996</v>
      </c>
      <c r="AG10316" s="1">
        <v>0.21015900000000001</v>
      </c>
      <c r="AH10316" s="1">
        <v>32.832867</v>
      </c>
      <c r="AI10316" s="1">
        <v>15.028876</v>
      </c>
      <c r="AJ10316" s="1">
        <v>0.984788</v>
      </c>
      <c r="AK10316" s="1">
        <v>-1.558357</v>
      </c>
      <c r="AL10316" s="1">
        <v>27.820008999999999</v>
      </c>
      <c r="AM10316" s="1">
        <v>15.856918</v>
      </c>
      <c r="AN10316" s="1">
        <v>0.99132200000000004</v>
      </c>
      <c r="AO10316" s="1">
        <v>0.22356699999999999</v>
      </c>
      <c r="AP10316" s="1">
        <v>27.695720999999999</v>
      </c>
      <c r="AQ10316" s="1">
        <v>13.124959</v>
      </c>
      <c r="AR10316" s="1">
        <v>0.98425099999999999</v>
      </c>
    </row>
    <row r="10317" spans="1:44" x14ac:dyDescent="0.3">
      <c r="A10317" s="1" t="s">
        <v>27862</v>
      </c>
      <c r="B10317" s="1">
        <v>85.9</v>
      </c>
      <c r="C10317" s="1">
        <v>1.6147999999999999E-2</v>
      </c>
      <c r="D10317" s="1">
        <v>0.116726</v>
      </c>
      <c r="E10317" s="1">
        <v>-35.496043999999998</v>
      </c>
      <c r="F10317" s="1">
        <v>2.7320479999999998</v>
      </c>
      <c r="G10317" s="1">
        <v>23.338260999999999</v>
      </c>
      <c r="H10317" s="1">
        <v>16.796728000000002</v>
      </c>
      <c r="I10317" s="1">
        <v>1.0769000000000001E-2</v>
      </c>
      <c r="J10317" s="1">
        <v>7.3542699999999996</v>
      </c>
      <c r="K10317" s="1">
        <v>23.365615999999999</v>
      </c>
      <c r="L10317" s="1">
        <v>20.170065000000001</v>
      </c>
      <c r="M10317" s="1">
        <v>0.99742900000000001</v>
      </c>
      <c r="N10317" s="1">
        <v>3.292656</v>
      </c>
      <c r="O10317" s="1">
        <v>23.400347</v>
      </c>
      <c r="P10317" s="1">
        <v>11.062894999999999</v>
      </c>
      <c r="Q10317" s="1">
        <v>0.99652099999999999</v>
      </c>
      <c r="R10317" s="1">
        <v>-2.4507829999999999</v>
      </c>
      <c r="S10317" s="1">
        <v>23.248819000000001</v>
      </c>
      <c r="T10317" s="1">
        <v>19.157222999999998</v>
      </c>
      <c r="U10317" s="1">
        <v>0.99665300000000001</v>
      </c>
      <c r="V10317" s="1">
        <v>-0.159243</v>
      </c>
      <c r="W10317" s="1">
        <v>-0.118215</v>
      </c>
      <c r="X10317" s="1">
        <v>-0.19397700000000001</v>
      </c>
      <c r="Y10317" s="1">
        <v>0.21795200000000001</v>
      </c>
      <c r="Z10317" s="1">
        <v>32.829113</v>
      </c>
      <c r="AA10317" s="1">
        <v>15.028722999999999</v>
      </c>
      <c r="AB10317" s="1">
        <v>8.6820000000000005E-3</v>
      </c>
      <c r="AC10317" s="1">
        <v>1.8421259999999999</v>
      </c>
      <c r="AD10317" s="1">
        <v>27.564465999999999</v>
      </c>
      <c r="AE10317" s="1">
        <v>16.140167000000002</v>
      </c>
      <c r="AF10317" s="1">
        <v>0.99296700000000004</v>
      </c>
      <c r="AG10317" s="1">
        <v>0.21796199999999999</v>
      </c>
      <c r="AH10317" s="1">
        <v>32.829146999999999</v>
      </c>
      <c r="AI10317" s="1">
        <v>15.028705</v>
      </c>
      <c r="AJ10317" s="1">
        <v>0.98596899999999998</v>
      </c>
      <c r="AK10317" s="1">
        <v>-1.5555110000000001</v>
      </c>
      <c r="AL10317" s="1">
        <v>27.818867000000001</v>
      </c>
      <c r="AM10317" s="1">
        <v>15.861738000000001</v>
      </c>
      <c r="AN10317" s="1">
        <v>0.99067799999999995</v>
      </c>
      <c r="AO10317" s="1">
        <v>0.23511899999999999</v>
      </c>
      <c r="AP10317" s="1">
        <v>27.687947999999999</v>
      </c>
      <c r="AQ10317" s="1">
        <v>13.135785</v>
      </c>
      <c r="AR10317" s="1">
        <v>0.98818399999999995</v>
      </c>
    </row>
    <row r="10318" spans="1:44" x14ac:dyDescent="0.3">
      <c r="A10318" s="1" t="s">
        <v>27863</v>
      </c>
      <c r="B10318" s="1">
        <v>85.908332999999999</v>
      </c>
      <c r="C10318" s="1">
        <v>1.8336000000000002E-2</v>
      </c>
      <c r="D10318" s="1">
        <v>0.14263000000000001</v>
      </c>
      <c r="E10318" s="1">
        <v>-35.510902000000002</v>
      </c>
      <c r="F10318" s="1">
        <v>2.7337530000000001</v>
      </c>
      <c r="G10318" s="1">
        <v>23.339535000000001</v>
      </c>
      <c r="H10318" s="1">
        <v>16.798237</v>
      </c>
      <c r="I10318" s="1">
        <v>1.3009E-2</v>
      </c>
      <c r="J10318" s="1">
        <v>7.3551010000000003</v>
      </c>
      <c r="K10318" s="1">
        <v>23.365539999999999</v>
      </c>
      <c r="L10318" s="1">
        <v>20.172782999999999</v>
      </c>
      <c r="M10318" s="1">
        <v>0.98606000000000005</v>
      </c>
      <c r="N10318" s="1">
        <v>3.2958449999999999</v>
      </c>
      <c r="O10318" s="1">
        <v>23.404237999999999</v>
      </c>
      <c r="P10318" s="1">
        <v>11.064577</v>
      </c>
      <c r="Q10318" s="1">
        <v>0.97449399999999997</v>
      </c>
      <c r="R10318" s="1">
        <v>-2.4496850000000001</v>
      </c>
      <c r="S10318" s="1">
        <v>23.248833000000001</v>
      </c>
      <c r="T10318" s="1">
        <v>19.157347000000001</v>
      </c>
      <c r="U10318" s="1">
        <v>0.98669899999999999</v>
      </c>
      <c r="V10318" s="1">
        <v>-0.15787799999999999</v>
      </c>
      <c r="W10318" s="1">
        <v>-4.829E-3</v>
      </c>
      <c r="X10318" s="1">
        <v>-5.79E-2</v>
      </c>
      <c r="Y10318" s="1">
        <v>0.21229200000000001</v>
      </c>
      <c r="Z10318" s="1">
        <v>32.832745000000003</v>
      </c>
      <c r="AA10318" s="1">
        <v>15.028976999999999</v>
      </c>
      <c r="AB10318" s="1">
        <v>3.8110000000000002E-3</v>
      </c>
      <c r="AC10318" s="1">
        <v>1.8391949999999999</v>
      </c>
      <c r="AD10318" s="1">
        <v>27.565944999999999</v>
      </c>
      <c r="AE10318" s="1">
        <v>16.126114000000001</v>
      </c>
      <c r="AF10318" s="1">
        <v>0.96150199999999997</v>
      </c>
      <c r="AG10318" s="1">
        <v>0.21230199999999999</v>
      </c>
      <c r="AH10318" s="1">
        <v>32.832779000000002</v>
      </c>
      <c r="AI10318" s="1">
        <v>15.028959</v>
      </c>
      <c r="AJ10318" s="1">
        <v>0.985514</v>
      </c>
      <c r="AK10318" s="1">
        <v>-1.559097</v>
      </c>
      <c r="AL10318" s="1">
        <v>27.820813999999999</v>
      </c>
      <c r="AM10318" s="1">
        <v>15.856242</v>
      </c>
      <c r="AN10318" s="1">
        <v>0.98395999999999995</v>
      </c>
      <c r="AO10318" s="1">
        <v>0.22507099999999999</v>
      </c>
      <c r="AP10318" s="1">
        <v>27.695353000000001</v>
      </c>
      <c r="AQ10318" s="1">
        <v>13.125800999999999</v>
      </c>
      <c r="AR10318" s="1">
        <v>0.95277100000000003</v>
      </c>
    </row>
    <row r="10319" spans="1:44" x14ac:dyDescent="0.3">
      <c r="A10319" s="1" t="s">
        <v>27864</v>
      </c>
      <c r="B10319" s="1">
        <v>85.916667000000004</v>
      </c>
      <c r="C10319" s="1">
        <v>1.5288E-2</v>
      </c>
      <c r="D10319" s="1">
        <v>0.169264</v>
      </c>
      <c r="E10319" s="1">
        <v>-35.521614</v>
      </c>
      <c r="F10319" s="1">
        <v>2.7337470000000001</v>
      </c>
      <c r="G10319" s="1">
        <v>23.339655</v>
      </c>
      <c r="H10319" s="1">
        <v>16.798266999999999</v>
      </c>
      <c r="I10319" s="1">
        <v>1.1002E-2</v>
      </c>
      <c r="J10319" s="1">
        <v>7.3544650000000003</v>
      </c>
      <c r="K10319" s="1">
        <v>23.36384</v>
      </c>
      <c r="L10319" s="1">
        <v>20.173689</v>
      </c>
      <c r="M10319" s="1">
        <v>0.97907500000000003</v>
      </c>
      <c r="N10319" s="1">
        <v>3.296913</v>
      </c>
      <c r="O10319" s="1">
        <v>23.406991999999999</v>
      </c>
      <c r="P10319" s="1">
        <v>11.064742000000001</v>
      </c>
      <c r="Q10319" s="1">
        <v>0.96664099999999997</v>
      </c>
      <c r="R10319" s="1">
        <v>-2.4501379999999999</v>
      </c>
      <c r="S10319" s="1">
        <v>23.248132999999999</v>
      </c>
      <c r="T10319" s="1">
        <v>19.156365999999998</v>
      </c>
      <c r="U10319" s="1">
        <v>0.98688299999999995</v>
      </c>
      <c r="V10319" s="1">
        <v>-0.15987699999999999</v>
      </c>
      <c r="W10319" s="1">
        <v>-7.7879999999999998E-3</v>
      </c>
      <c r="X10319" s="1">
        <v>-2.1291000000000001E-2</v>
      </c>
      <c r="Y10319" s="1">
        <v>0.211566</v>
      </c>
      <c r="Z10319" s="1">
        <v>32.832973000000003</v>
      </c>
      <c r="AA10319" s="1">
        <v>15.028803</v>
      </c>
      <c r="AB10319" s="1">
        <v>4.8859999999999997E-3</v>
      </c>
      <c r="AC10319" s="1">
        <v>1.8389850000000001</v>
      </c>
      <c r="AD10319" s="1">
        <v>27.56617</v>
      </c>
      <c r="AE10319" s="1">
        <v>16.125164000000002</v>
      </c>
      <c r="AF10319" s="1">
        <v>0.99164200000000002</v>
      </c>
      <c r="AG10319" s="1">
        <v>0.21157599999999999</v>
      </c>
      <c r="AH10319" s="1">
        <v>32.833011999999997</v>
      </c>
      <c r="AI10319" s="1">
        <v>15.028784999999999</v>
      </c>
      <c r="AJ10319" s="1">
        <v>0.986155</v>
      </c>
      <c r="AK10319" s="1">
        <v>-1.559469</v>
      </c>
      <c r="AL10319" s="1">
        <v>27.821148000000001</v>
      </c>
      <c r="AM10319" s="1">
        <v>15.85745</v>
      </c>
      <c r="AN10319" s="1">
        <v>0.99095699999999998</v>
      </c>
      <c r="AO10319" s="1">
        <v>0.22294900000000001</v>
      </c>
      <c r="AP10319" s="1">
        <v>27.695485999999999</v>
      </c>
      <c r="AQ10319" s="1">
        <v>13.125875000000001</v>
      </c>
      <c r="AR10319" s="1">
        <v>0.98678600000000005</v>
      </c>
    </row>
    <row r="10320" spans="1:44" x14ac:dyDescent="0.3">
      <c r="A10320" s="1" t="s">
        <v>27865</v>
      </c>
      <c r="B10320" s="1">
        <v>85.924999999999997</v>
      </c>
      <c r="C10320" s="1">
        <v>1.7603000000000001E-2</v>
      </c>
      <c r="D10320" s="1">
        <v>0.160635</v>
      </c>
      <c r="E10320" s="1">
        <v>-35.520355000000002</v>
      </c>
      <c r="F10320" s="1">
        <v>2.7338779999999998</v>
      </c>
      <c r="G10320" s="1">
        <v>23.340154999999999</v>
      </c>
      <c r="H10320" s="1">
        <v>16.798241000000001</v>
      </c>
      <c r="I10320" s="1">
        <v>1.1285999999999999E-2</v>
      </c>
      <c r="J10320" s="1">
        <v>7.3546690000000003</v>
      </c>
      <c r="K10320" s="1">
        <v>23.365037999999998</v>
      </c>
      <c r="L10320" s="1">
        <v>20.173559000000001</v>
      </c>
      <c r="M10320" s="1">
        <v>0.97952799999999995</v>
      </c>
      <c r="N10320" s="1">
        <v>3.296916</v>
      </c>
      <c r="O10320" s="1">
        <v>23.406652000000001</v>
      </c>
      <c r="P10320" s="1">
        <v>11.064693999999999</v>
      </c>
      <c r="Q10320" s="1">
        <v>0.97073699999999996</v>
      </c>
      <c r="R10320" s="1">
        <v>-2.449951</v>
      </c>
      <c r="S10320" s="1">
        <v>23.248777</v>
      </c>
      <c r="T10320" s="1">
        <v>19.156466999999999</v>
      </c>
      <c r="U10320" s="1">
        <v>0.99102400000000002</v>
      </c>
      <c r="V10320" s="1">
        <v>-0.118092</v>
      </c>
      <c r="W10320" s="1">
        <v>-0.16687299999999999</v>
      </c>
      <c r="X10320" s="1">
        <v>-0.208928</v>
      </c>
      <c r="Y10320" s="1">
        <v>0.212311</v>
      </c>
      <c r="Z10320" s="1">
        <v>32.828434000000001</v>
      </c>
      <c r="AA10320" s="1">
        <v>15.024352</v>
      </c>
      <c r="AB10320" s="1">
        <v>8.8350000000000008E-3</v>
      </c>
      <c r="AC10320" s="1">
        <v>1.8399799999999999</v>
      </c>
      <c r="AD10320" s="1">
        <v>27.565905000000001</v>
      </c>
      <c r="AE10320" s="1">
        <v>16.140689999999999</v>
      </c>
      <c r="AF10320" s="1">
        <v>0.99417999999999995</v>
      </c>
      <c r="AG10320" s="1">
        <v>0.21232100000000001</v>
      </c>
      <c r="AH10320" s="1">
        <v>32.828468000000001</v>
      </c>
      <c r="AI10320" s="1">
        <v>15.024334</v>
      </c>
      <c r="AJ10320" s="1">
        <v>0.98408200000000001</v>
      </c>
      <c r="AK10320" s="1">
        <v>-1.5577650000000001</v>
      </c>
      <c r="AL10320" s="1">
        <v>27.817625</v>
      </c>
      <c r="AM10320" s="1">
        <v>15.861167</v>
      </c>
      <c r="AN10320" s="1">
        <v>0.99155000000000004</v>
      </c>
      <c r="AO10320" s="1">
        <v>0.23366300000000001</v>
      </c>
      <c r="AP10320" s="1">
        <v>27.685677999999999</v>
      </c>
      <c r="AQ10320" s="1">
        <v>13.135790999999999</v>
      </c>
      <c r="AR10320" s="1">
        <v>0.98688399999999998</v>
      </c>
    </row>
    <row r="10321" spans="1:44" x14ac:dyDescent="0.3">
      <c r="A10321" s="1" t="s">
        <v>27866</v>
      </c>
      <c r="B10321" s="1">
        <v>85.933333000000005</v>
      </c>
      <c r="C10321" s="1">
        <v>1.583E-2</v>
      </c>
      <c r="D10321" s="1">
        <v>0.12717400000000001</v>
      </c>
      <c r="E10321" s="1">
        <v>-35.494582999999999</v>
      </c>
      <c r="F10321" s="1">
        <v>2.7318600000000002</v>
      </c>
      <c r="G10321" s="1">
        <v>23.338284000000002</v>
      </c>
      <c r="H10321" s="1">
        <v>16.797381999999999</v>
      </c>
      <c r="I10321" s="1">
        <v>1.0274E-2</v>
      </c>
      <c r="J10321" s="1">
        <v>7.3541689999999997</v>
      </c>
      <c r="K10321" s="1">
        <v>23.364998</v>
      </c>
      <c r="L10321" s="1">
        <v>20.170607</v>
      </c>
      <c r="M10321" s="1">
        <v>0.97833700000000001</v>
      </c>
      <c r="N10321" s="1">
        <v>3.2923230000000001</v>
      </c>
      <c r="O10321" s="1">
        <v>23.401413000000002</v>
      </c>
      <c r="P10321" s="1">
        <v>11.063544</v>
      </c>
      <c r="Q10321" s="1">
        <v>0.97124900000000003</v>
      </c>
      <c r="R10321" s="1">
        <v>-2.4509110000000001</v>
      </c>
      <c r="S10321" s="1">
        <v>23.248439999999999</v>
      </c>
      <c r="T10321" s="1">
        <v>19.157990999999999</v>
      </c>
      <c r="U10321" s="1">
        <v>0.992421</v>
      </c>
      <c r="V10321" s="1">
        <v>-0.15159400000000001</v>
      </c>
      <c r="W10321" s="1">
        <v>-4.1570000000000001E-3</v>
      </c>
      <c r="X10321" s="1">
        <v>-1.0643E-2</v>
      </c>
      <c r="Y10321" s="1">
        <v>0.21072099999999999</v>
      </c>
      <c r="Z10321" s="1">
        <v>32.833163999999996</v>
      </c>
      <c r="AA10321" s="1">
        <v>15.030049999999999</v>
      </c>
      <c r="AB10321" s="1">
        <v>4.5729999999999998E-3</v>
      </c>
      <c r="AC10321" s="1">
        <v>1.839105</v>
      </c>
      <c r="AD10321" s="1">
        <v>27.566528000000002</v>
      </c>
      <c r="AE10321" s="1">
        <v>16.125771</v>
      </c>
      <c r="AF10321" s="1">
        <v>0.95959700000000003</v>
      </c>
      <c r="AG10321" s="1">
        <v>0.210731</v>
      </c>
      <c r="AH10321" s="1">
        <v>32.833202</v>
      </c>
      <c r="AI10321" s="1">
        <v>15.030032</v>
      </c>
      <c r="AJ10321" s="1">
        <v>0.98929100000000003</v>
      </c>
      <c r="AK10321" s="1">
        <v>-1.5594349999999999</v>
      </c>
      <c r="AL10321" s="1">
        <v>27.821027999999998</v>
      </c>
      <c r="AM10321" s="1">
        <v>15.858706</v>
      </c>
      <c r="AN10321" s="1">
        <v>0.97713300000000003</v>
      </c>
      <c r="AO10321" s="1">
        <v>0.222493</v>
      </c>
      <c r="AP10321" s="1">
        <v>27.695803000000002</v>
      </c>
      <c r="AQ10321" s="1">
        <v>13.126792</v>
      </c>
      <c r="AR10321" s="1">
        <v>0.95228000000000002</v>
      </c>
    </row>
    <row r="10322" spans="1:44" x14ac:dyDescent="0.3">
      <c r="A10322" s="1" t="s">
        <v>27867</v>
      </c>
      <c r="B10322" s="1">
        <v>85.941666999999995</v>
      </c>
      <c r="C10322" s="1">
        <v>1.5871E-2</v>
      </c>
      <c r="D10322" s="1">
        <v>0.15683800000000001</v>
      </c>
      <c r="E10322" s="1">
        <v>-35.517398999999997</v>
      </c>
      <c r="F10322" s="1">
        <v>2.734302</v>
      </c>
      <c r="G10322" s="1">
        <v>23.339984999999999</v>
      </c>
      <c r="H10322" s="1">
        <v>16.798613</v>
      </c>
      <c r="I10322" s="1">
        <v>1.098E-2</v>
      </c>
      <c r="J10322" s="1">
        <v>7.3552670000000004</v>
      </c>
      <c r="K10322" s="1">
        <v>23.36495</v>
      </c>
      <c r="L10322" s="1">
        <v>20.173689</v>
      </c>
      <c r="M10322" s="1">
        <v>0.97791600000000001</v>
      </c>
      <c r="N10322" s="1">
        <v>3.2970459999999999</v>
      </c>
      <c r="O10322" s="1">
        <v>23.406085999999998</v>
      </c>
      <c r="P10322" s="1">
        <v>11.065033</v>
      </c>
      <c r="Q10322" s="1">
        <v>0.96972100000000006</v>
      </c>
      <c r="R10322" s="1">
        <v>-2.449408</v>
      </c>
      <c r="S10322" s="1">
        <v>23.248919999999998</v>
      </c>
      <c r="T10322" s="1">
        <v>19.157114</v>
      </c>
      <c r="U10322" s="1">
        <v>0.99178500000000003</v>
      </c>
      <c r="V10322" s="1">
        <v>-0.161942</v>
      </c>
      <c r="W10322" s="1">
        <v>-1.5377E-2</v>
      </c>
      <c r="X10322" s="1">
        <v>-4.5657999999999997E-2</v>
      </c>
      <c r="Y10322" s="1">
        <v>0.211117</v>
      </c>
      <c r="Z10322" s="1">
        <v>32.833678999999997</v>
      </c>
      <c r="AA10322" s="1">
        <v>15.029407000000001</v>
      </c>
      <c r="AB10322" s="1">
        <v>4.8149999999999998E-3</v>
      </c>
      <c r="AC10322" s="1">
        <v>1.83788</v>
      </c>
      <c r="AD10322" s="1">
        <v>27.566963000000001</v>
      </c>
      <c r="AE10322" s="1">
        <v>16.127161000000001</v>
      </c>
      <c r="AF10322" s="1">
        <v>0.99185800000000002</v>
      </c>
      <c r="AG10322" s="1">
        <v>0.21112600000000001</v>
      </c>
      <c r="AH10322" s="1">
        <v>32.833714000000001</v>
      </c>
      <c r="AI10322" s="1">
        <v>15.029388000000001</v>
      </c>
      <c r="AJ10322" s="1">
        <v>0.98370999999999997</v>
      </c>
      <c r="AK10322" s="1">
        <v>-1.560451</v>
      </c>
      <c r="AL10322" s="1">
        <v>27.822023000000002</v>
      </c>
      <c r="AM10322" s="1">
        <v>15.857970999999999</v>
      </c>
      <c r="AN10322" s="1">
        <v>0.99043000000000003</v>
      </c>
      <c r="AO10322" s="1">
        <v>0.22312299999999999</v>
      </c>
      <c r="AP10322" s="1">
        <v>27.695936</v>
      </c>
      <c r="AQ10322" s="1">
        <v>13.127171000000001</v>
      </c>
      <c r="AR10322" s="1">
        <v>0.98404599999999998</v>
      </c>
    </row>
    <row r="10323" spans="1:44" x14ac:dyDescent="0.3">
      <c r="A10323" s="1" t="s">
        <v>27868</v>
      </c>
      <c r="B10323" s="1">
        <v>85.95</v>
      </c>
      <c r="C10323" s="1">
        <v>1.4918000000000001E-2</v>
      </c>
      <c r="D10323" s="1">
        <v>0.12803100000000001</v>
      </c>
      <c r="E10323" s="1">
        <v>-35.495753999999998</v>
      </c>
      <c r="F10323" s="1">
        <v>2.7320540000000002</v>
      </c>
      <c r="G10323" s="1">
        <v>23.338327</v>
      </c>
      <c r="H10323" s="1">
        <v>16.797901</v>
      </c>
      <c r="I10323" s="1">
        <v>1.0186000000000001E-2</v>
      </c>
      <c r="J10323" s="1">
        <v>7.3542940000000003</v>
      </c>
      <c r="K10323" s="1">
        <v>23.364920000000001</v>
      </c>
      <c r="L10323" s="1">
        <v>20.171220999999999</v>
      </c>
      <c r="M10323" s="1">
        <v>0.98595200000000005</v>
      </c>
      <c r="N10323" s="1">
        <v>3.2926340000000001</v>
      </c>
      <c r="O10323" s="1">
        <v>23.401537000000001</v>
      </c>
      <c r="P10323" s="1">
        <v>11.064076999999999</v>
      </c>
      <c r="Q10323" s="1">
        <v>0.97540400000000005</v>
      </c>
      <c r="R10323" s="1">
        <v>-2.4507659999999998</v>
      </c>
      <c r="S10323" s="1">
        <v>23.248532999999998</v>
      </c>
      <c r="T10323" s="1">
        <v>19.158404999999998</v>
      </c>
      <c r="U10323" s="1">
        <v>0.98811000000000004</v>
      </c>
      <c r="V10323" s="1">
        <v>-0.138687</v>
      </c>
      <c r="W10323" s="1">
        <v>-6.3639999999999999E-3</v>
      </c>
      <c r="X10323" s="1">
        <v>-3.8224000000000001E-2</v>
      </c>
      <c r="Y10323" s="1">
        <v>0.20950199999999999</v>
      </c>
      <c r="Z10323" s="1">
        <v>32.833571999999997</v>
      </c>
      <c r="AA10323" s="1">
        <v>15.029491</v>
      </c>
      <c r="AB10323" s="1">
        <v>5.0930000000000003E-3</v>
      </c>
      <c r="AC10323" s="1">
        <v>1.8385450000000001</v>
      </c>
      <c r="AD10323" s="1">
        <v>27.567345</v>
      </c>
      <c r="AE10323" s="1">
        <v>16.126207000000001</v>
      </c>
      <c r="AF10323" s="1">
        <v>0.98699700000000001</v>
      </c>
      <c r="AG10323" s="1">
        <v>0.209511</v>
      </c>
      <c r="AH10323" s="1">
        <v>32.833610999999998</v>
      </c>
      <c r="AI10323" s="1">
        <v>15.029472999999999</v>
      </c>
      <c r="AJ10323" s="1">
        <v>0.98598300000000005</v>
      </c>
      <c r="AK10323" s="1">
        <v>-1.559925</v>
      </c>
      <c r="AL10323" s="1">
        <v>27.821069999999999</v>
      </c>
      <c r="AM10323" s="1">
        <v>15.857495</v>
      </c>
      <c r="AN10323" s="1">
        <v>0.98604700000000001</v>
      </c>
      <c r="AO10323" s="1">
        <v>0.22334699999999999</v>
      </c>
      <c r="AP10323" s="1">
        <v>27.696135999999999</v>
      </c>
      <c r="AQ10323" s="1">
        <v>13.126443</v>
      </c>
      <c r="AR10323" s="1">
        <v>0.98472300000000001</v>
      </c>
    </row>
    <row r="10324" spans="1:44" x14ac:dyDescent="0.3">
      <c r="A10324" s="1" t="s">
        <v>27869</v>
      </c>
      <c r="B10324" s="1">
        <v>85.958332999999996</v>
      </c>
      <c r="C10324" s="1">
        <v>8.038E-3</v>
      </c>
      <c r="D10324" s="1">
        <v>0.12352399999999999</v>
      </c>
      <c r="E10324" s="1">
        <v>-35.493499999999997</v>
      </c>
      <c r="F10324" s="1">
        <v>2.731986</v>
      </c>
      <c r="G10324" s="1">
        <v>23.338694</v>
      </c>
      <c r="H10324" s="1">
        <v>16.797277000000001</v>
      </c>
      <c r="I10324" s="1">
        <v>9.5919999999999998E-3</v>
      </c>
      <c r="J10324" s="1">
        <v>7.3543640000000003</v>
      </c>
      <c r="K10324" s="1">
        <v>23.364993999999999</v>
      </c>
      <c r="L10324" s="1">
        <v>20.170414000000001</v>
      </c>
      <c r="M10324" s="1">
        <v>0.98560899999999996</v>
      </c>
      <c r="N10324" s="1">
        <v>3.2923490000000002</v>
      </c>
      <c r="O10324" s="1">
        <v>23.401382000000002</v>
      </c>
      <c r="P10324" s="1">
        <v>11.063423999999999</v>
      </c>
      <c r="Q10324" s="1">
        <v>0.97421400000000002</v>
      </c>
      <c r="R10324" s="1">
        <v>-2.4507530000000002</v>
      </c>
      <c r="S10324" s="1">
        <v>23.249704000000001</v>
      </c>
      <c r="T10324" s="1">
        <v>19.157990999999999</v>
      </c>
      <c r="U10324" s="1">
        <v>0.98841199999999996</v>
      </c>
      <c r="V10324" s="1">
        <v>-0.132018</v>
      </c>
      <c r="W10324" s="1">
        <v>-1.0385E-2</v>
      </c>
      <c r="X10324" s="1">
        <v>-3.1329999999999997E-2</v>
      </c>
      <c r="Y10324" s="1">
        <v>0.20926800000000001</v>
      </c>
      <c r="Z10324" s="1">
        <v>32.833838999999998</v>
      </c>
      <c r="AA10324" s="1">
        <v>15.029099</v>
      </c>
      <c r="AB10324" s="1">
        <v>4.6909999999999999E-3</v>
      </c>
      <c r="AC10324" s="1">
        <v>1.839056</v>
      </c>
      <c r="AD10324" s="1">
        <v>27.567879000000001</v>
      </c>
      <c r="AE10324" s="1">
        <v>16.125986000000001</v>
      </c>
      <c r="AF10324" s="1">
        <v>0.98740399999999995</v>
      </c>
      <c r="AG10324" s="1">
        <v>0.20927799999999999</v>
      </c>
      <c r="AH10324" s="1">
        <v>32.833874000000002</v>
      </c>
      <c r="AI10324" s="1">
        <v>15.029081</v>
      </c>
      <c r="AJ10324" s="1">
        <v>0.98714500000000005</v>
      </c>
      <c r="AK10324" s="1">
        <v>-1.559474</v>
      </c>
      <c r="AL10324" s="1">
        <v>27.821190000000001</v>
      </c>
      <c r="AM10324" s="1">
        <v>15.857666999999999</v>
      </c>
      <c r="AN10324" s="1">
        <v>0.98750099999999996</v>
      </c>
      <c r="AO10324" s="1">
        <v>0.22348199999999999</v>
      </c>
      <c r="AP10324" s="1">
        <v>27.696269999999998</v>
      </c>
      <c r="AQ10324" s="1">
        <v>13.12641</v>
      </c>
      <c r="AR10324" s="1">
        <v>0.98583699999999996</v>
      </c>
    </row>
    <row r="10325" spans="1:44" x14ac:dyDescent="0.3">
      <c r="A10325" s="1" t="s">
        <v>27870</v>
      </c>
      <c r="B10325" s="1">
        <v>85.966667000000001</v>
      </c>
      <c r="C10325" s="1">
        <v>1.0773E-2</v>
      </c>
      <c r="D10325" s="1">
        <v>0.12502199999999999</v>
      </c>
      <c r="E10325" s="1">
        <v>-35.501305000000002</v>
      </c>
      <c r="F10325" s="1">
        <v>2.7319710000000001</v>
      </c>
      <c r="G10325" s="1">
        <v>23.33868</v>
      </c>
      <c r="H10325" s="1">
        <v>16.797896999999999</v>
      </c>
      <c r="I10325" s="1">
        <v>1.0211E-2</v>
      </c>
      <c r="J10325" s="1">
        <v>7.3538870000000003</v>
      </c>
      <c r="K10325" s="1">
        <v>23.365112</v>
      </c>
      <c r="L10325" s="1">
        <v>20.171662999999999</v>
      </c>
      <c r="M10325" s="1">
        <v>0.98444799999999999</v>
      </c>
      <c r="N10325" s="1">
        <v>3.2931119999999998</v>
      </c>
      <c r="O10325" s="1">
        <v>23.401544999999999</v>
      </c>
      <c r="P10325" s="1">
        <v>11.064121999999999</v>
      </c>
      <c r="Q10325" s="1">
        <v>0.97389199999999998</v>
      </c>
      <c r="R10325" s="1">
        <v>-2.4510860000000001</v>
      </c>
      <c r="S10325" s="1">
        <v>23.249383999999999</v>
      </c>
      <c r="T10325" s="1">
        <v>19.157903999999998</v>
      </c>
      <c r="U10325" s="1">
        <v>0.98884899999999998</v>
      </c>
      <c r="V10325" s="1">
        <v>-0.13425000000000001</v>
      </c>
      <c r="W10325" s="1">
        <v>-1.2671E-2</v>
      </c>
      <c r="X10325" s="1">
        <v>-4.3284999999999997E-2</v>
      </c>
      <c r="Y10325" s="1">
        <v>0.208338</v>
      </c>
      <c r="Z10325" s="1">
        <v>32.834156</v>
      </c>
      <c r="AA10325" s="1">
        <v>15.030153</v>
      </c>
      <c r="AB10325" s="1">
        <v>4.2729999999999999E-3</v>
      </c>
      <c r="AC10325" s="1">
        <v>1.8376920000000001</v>
      </c>
      <c r="AD10325" s="1">
        <v>27.568172000000001</v>
      </c>
      <c r="AE10325" s="1">
        <v>16.127592</v>
      </c>
      <c r="AF10325" s="1">
        <v>0.98661900000000002</v>
      </c>
      <c r="AG10325" s="1">
        <v>0.208347</v>
      </c>
      <c r="AH10325" s="1">
        <v>32.83419</v>
      </c>
      <c r="AI10325" s="1">
        <v>15.030135</v>
      </c>
      <c r="AJ10325" s="1">
        <v>0.98799599999999999</v>
      </c>
      <c r="AK10325" s="1">
        <v>-1.560773</v>
      </c>
      <c r="AL10325" s="1">
        <v>27.821605999999999</v>
      </c>
      <c r="AM10325" s="1">
        <v>15.858553000000001</v>
      </c>
      <c r="AN10325" s="1">
        <v>0.98806700000000003</v>
      </c>
      <c r="AO10325" s="1">
        <v>0.222748</v>
      </c>
      <c r="AP10325" s="1">
        <v>27.696508000000001</v>
      </c>
      <c r="AQ10325" s="1">
        <v>13.127672</v>
      </c>
      <c r="AR10325" s="1">
        <v>0.986788</v>
      </c>
    </row>
    <row r="10326" spans="1:44" x14ac:dyDescent="0.3">
      <c r="A10326" s="1" t="s">
        <v>27871</v>
      </c>
      <c r="B10326" s="1">
        <v>85.974999999999994</v>
      </c>
      <c r="C10326" s="1">
        <v>2.8895000000000001E-2</v>
      </c>
      <c r="D10326" s="1">
        <v>0.14885399999999999</v>
      </c>
      <c r="E10326" s="1">
        <v>-35.528140999999998</v>
      </c>
      <c r="F10326" s="1">
        <v>2.7333479999999999</v>
      </c>
      <c r="G10326" s="1">
        <v>23.341111999999999</v>
      </c>
      <c r="H10326" s="1">
        <v>16.798843000000002</v>
      </c>
      <c r="I10326" s="1">
        <v>1.0295E-2</v>
      </c>
      <c r="J10326" s="1">
        <v>7.353675</v>
      </c>
      <c r="K10326" s="1">
        <v>23.367595999999999</v>
      </c>
      <c r="L10326" s="1">
        <v>20.174783999999999</v>
      </c>
      <c r="M10326" s="1">
        <v>0.98125099999999998</v>
      </c>
      <c r="N10326" s="1">
        <v>3.2971529999999998</v>
      </c>
      <c r="O10326" s="1">
        <v>23.40654</v>
      </c>
      <c r="P10326" s="1">
        <v>11.06536</v>
      </c>
      <c r="Q10326" s="1">
        <v>0.97400100000000001</v>
      </c>
      <c r="R10326" s="1">
        <v>-2.4507829999999999</v>
      </c>
      <c r="S10326" s="1">
        <v>23.249200999999999</v>
      </c>
      <c r="T10326" s="1">
        <v>19.156383999999999</v>
      </c>
      <c r="U10326" s="1">
        <v>0.99214199999999997</v>
      </c>
      <c r="V10326" s="1">
        <v>-0.15318599999999999</v>
      </c>
      <c r="W10326" s="1">
        <v>2.2460000000000002E-3</v>
      </c>
      <c r="X10326" s="1">
        <v>-4.7206999999999999E-2</v>
      </c>
      <c r="Y10326" s="1">
        <v>0.21060699999999999</v>
      </c>
      <c r="Z10326" s="1">
        <v>32.833351</v>
      </c>
      <c r="AA10326" s="1">
        <v>15.030703000000001</v>
      </c>
      <c r="AB10326" s="1">
        <v>4.5869999999999999E-3</v>
      </c>
      <c r="AC10326" s="1">
        <v>1.838144</v>
      </c>
      <c r="AD10326" s="1">
        <v>27.566545000000001</v>
      </c>
      <c r="AE10326" s="1">
        <v>16.126884</v>
      </c>
      <c r="AF10326" s="1">
        <v>0.98834999999999995</v>
      </c>
      <c r="AG10326" s="1">
        <v>0.210616</v>
      </c>
      <c r="AH10326" s="1">
        <v>32.833385</v>
      </c>
      <c r="AI10326" s="1">
        <v>15.030685</v>
      </c>
      <c r="AJ10326" s="1">
        <v>0.98695200000000005</v>
      </c>
      <c r="AK10326" s="1">
        <v>-1.5602180000000001</v>
      </c>
      <c r="AL10326" s="1">
        <v>27.821171</v>
      </c>
      <c r="AM10326" s="1">
        <v>15.857677000000001</v>
      </c>
      <c r="AN10326" s="1">
        <v>0.98819900000000005</v>
      </c>
      <c r="AO10326" s="1">
        <v>0.22345100000000001</v>
      </c>
      <c r="AP10326" s="1">
        <v>27.696196</v>
      </c>
      <c r="AQ10326" s="1">
        <v>13.126887</v>
      </c>
      <c r="AR10326" s="1">
        <v>0.98541000000000001</v>
      </c>
    </row>
    <row r="10327" spans="1:44" x14ac:dyDescent="0.3">
      <c r="A10327" s="1" t="s">
        <v>27872</v>
      </c>
      <c r="B10327" s="1">
        <v>85.983333000000002</v>
      </c>
      <c r="C10327" s="1">
        <v>1.9261E-2</v>
      </c>
      <c r="D10327" s="1">
        <v>0.156165</v>
      </c>
      <c r="E10327" s="1">
        <v>-35.522995000000002</v>
      </c>
      <c r="F10327" s="1">
        <v>2.7331530000000002</v>
      </c>
      <c r="G10327" s="1">
        <v>23.340178000000002</v>
      </c>
      <c r="H10327" s="1">
        <v>16.797727999999999</v>
      </c>
      <c r="I10327" s="1">
        <v>1.0872E-2</v>
      </c>
      <c r="J10327" s="1">
        <v>7.3537879999999998</v>
      </c>
      <c r="K10327" s="1">
        <v>23.365455999999998</v>
      </c>
      <c r="L10327" s="1">
        <v>20.173255999999999</v>
      </c>
      <c r="M10327" s="1">
        <v>0.97694499999999995</v>
      </c>
      <c r="N10327" s="1">
        <v>3.2964530000000001</v>
      </c>
      <c r="O10327" s="1">
        <v>23.406241999999999</v>
      </c>
      <c r="P10327" s="1">
        <v>11.0642</v>
      </c>
      <c r="Q10327" s="1">
        <v>0.97027699999999995</v>
      </c>
      <c r="R10327" s="1">
        <v>-2.4507819999999998</v>
      </c>
      <c r="S10327" s="1">
        <v>23.248837000000002</v>
      </c>
      <c r="T10327" s="1">
        <v>19.155723999999999</v>
      </c>
      <c r="U10327" s="1">
        <v>0.99332200000000004</v>
      </c>
      <c r="V10327" s="1">
        <v>-7.7523999999999996E-2</v>
      </c>
      <c r="W10327" s="1">
        <v>-0.17013600000000001</v>
      </c>
      <c r="X10327" s="1">
        <v>-0.18629399999999999</v>
      </c>
      <c r="Y10327" s="1">
        <v>0.20849599999999999</v>
      </c>
      <c r="Z10327" s="1">
        <v>32.828335000000003</v>
      </c>
      <c r="AA10327" s="1">
        <v>15.024595</v>
      </c>
      <c r="AB10327" s="1">
        <v>9.6170000000000005E-3</v>
      </c>
      <c r="AC10327" s="1">
        <v>1.840325</v>
      </c>
      <c r="AD10327" s="1">
        <v>27.567019999999999</v>
      </c>
      <c r="AE10327" s="1">
        <v>16.140587</v>
      </c>
      <c r="AF10327" s="1">
        <v>0.95772800000000002</v>
      </c>
      <c r="AG10327" s="1">
        <v>0.208505</v>
      </c>
      <c r="AH10327" s="1">
        <v>32.828369000000002</v>
      </c>
      <c r="AI10327" s="1">
        <v>15.024577000000001</v>
      </c>
      <c r="AJ10327" s="1">
        <v>0.98855499999999996</v>
      </c>
      <c r="AK10327" s="1">
        <v>-1.5577080000000001</v>
      </c>
      <c r="AL10327" s="1">
        <v>27.816322</v>
      </c>
      <c r="AM10327" s="1">
        <v>15.862391000000001</v>
      </c>
      <c r="AN10327" s="1">
        <v>0.97638100000000005</v>
      </c>
      <c r="AO10327" s="1">
        <v>0.232737</v>
      </c>
      <c r="AP10327" s="1">
        <v>27.685487999999999</v>
      </c>
      <c r="AQ10327" s="1">
        <v>13.136312</v>
      </c>
      <c r="AR10327" s="1">
        <v>0.94889000000000001</v>
      </c>
    </row>
    <row r="10328" spans="1:44" x14ac:dyDescent="0.3">
      <c r="A10328" s="1" t="s">
        <v>27873</v>
      </c>
      <c r="B10328" s="1">
        <v>85.991667000000007</v>
      </c>
      <c r="C10328" s="1">
        <v>1.7194000000000001E-2</v>
      </c>
      <c r="D10328" s="1">
        <v>1.243E-3</v>
      </c>
      <c r="E10328" s="1">
        <v>-35.508338999999999</v>
      </c>
      <c r="F10328" s="1">
        <v>2.7322669999999998</v>
      </c>
      <c r="G10328" s="1">
        <v>23.333106999999998</v>
      </c>
      <c r="H10328" s="1">
        <v>16.790935999999999</v>
      </c>
      <c r="I10328" s="1">
        <v>1.766E-3</v>
      </c>
      <c r="J10328" s="1">
        <v>7.3537629999999998</v>
      </c>
      <c r="K10328" s="1">
        <v>23.367346000000001</v>
      </c>
      <c r="L10328" s="1">
        <v>20.165205</v>
      </c>
      <c r="M10328" s="1">
        <v>0.99738899999999997</v>
      </c>
      <c r="N10328" s="1">
        <v>3.294108</v>
      </c>
      <c r="O10328" s="1">
        <v>23.383648000000001</v>
      </c>
      <c r="P10328" s="1">
        <v>11.057107999999999</v>
      </c>
      <c r="Q10328" s="1">
        <v>0.99541400000000002</v>
      </c>
      <c r="R10328" s="1">
        <v>-2.4510700000000001</v>
      </c>
      <c r="S10328" s="1">
        <v>23.248328999999998</v>
      </c>
      <c r="T10328" s="1">
        <v>19.150490000000001</v>
      </c>
      <c r="U10328" s="1">
        <v>0.99648099999999995</v>
      </c>
      <c r="V10328" s="1">
        <v>-0.14435300000000001</v>
      </c>
      <c r="W10328" s="1">
        <v>1.0699999999999999E-2</v>
      </c>
      <c r="X10328" s="1">
        <v>-4.9140000000000003E-2</v>
      </c>
      <c r="Y10328" s="1">
        <v>0.20843600000000001</v>
      </c>
      <c r="Z10328" s="1">
        <v>32.834034000000003</v>
      </c>
      <c r="AA10328" s="1">
        <v>15.03</v>
      </c>
      <c r="AB10328" s="1">
        <v>4.0969999999999999E-3</v>
      </c>
      <c r="AC10328" s="1">
        <v>1.836748</v>
      </c>
      <c r="AD10328" s="1">
        <v>27.567318</v>
      </c>
      <c r="AE10328" s="1">
        <v>16.12546</v>
      </c>
      <c r="AF10328" s="1">
        <v>0.98858999999999997</v>
      </c>
      <c r="AG10328" s="1">
        <v>0.20844599999999999</v>
      </c>
      <c r="AH10328" s="1">
        <v>32.834068000000002</v>
      </c>
      <c r="AI10328" s="1">
        <v>15.029982</v>
      </c>
      <c r="AJ10328" s="1">
        <v>0.98697999999999997</v>
      </c>
      <c r="AK10328" s="1">
        <v>-1.561644</v>
      </c>
      <c r="AL10328" s="1">
        <v>27.821460999999999</v>
      </c>
      <c r="AM10328" s="1">
        <v>15.856173999999999</v>
      </c>
      <c r="AN10328" s="1">
        <v>0.98722299999999996</v>
      </c>
      <c r="AO10328" s="1">
        <v>0.222137</v>
      </c>
      <c r="AP10328" s="1">
        <v>27.697161000000001</v>
      </c>
      <c r="AQ10328" s="1">
        <v>13.125427</v>
      </c>
      <c r="AR10328" s="1">
        <v>0.98772099999999996</v>
      </c>
    </row>
    <row r="10329" spans="1:44" x14ac:dyDescent="0.3">
      <c r="A10329" s="1" t="s">
        <v>27874</v>
      </c>
      <c r="B10329" s="1">
        <v>86</v>
      </c>
      <c r="C10329" s="1">
        <v>9.5399999999999999E-3</v>
      </c>
      <c r="D10329" s="1">
        <v>0.16223000000000001</v>
      </c>
      <c r="E10329" s="1">
        <v>-35.514530000000001</v>
      </c>
      <c r="F10329" s="1">
        <v>2.7329870000000001</v>
      </c>
      <c r="G10329" s="1">
        <v>23.340039999999998</v>
      </c>
      <c r="H10329" s="1">
        <v>16.796939999999999</v>
      </c>
      <c r="I10329" s="1">
        <v>1.15E-2</v>
      </c>
      <c r="J10329" s="1">
        <v>7.3541249999999998</v>
      </c>
      <c r="K10329" s="1">
        <v>23.364180000000001</v>
      </c>
      <c r="L10329" s="1">
        <v>20.171789</v>
      </c>
      <c r="M10329" s="1">
        <v>0.978163</v>
      </c>
      <c r="N10329" s="1">
        <v>3.295452</v>
      </c>
      <c r="O10329" s="1">
        <v>23.406618000000002</v>
      </c>
      <c r="P10329" s="1">
        <v>11.063338999999999</v>
      </c>
      <c r="Q10329" s="1">
        <v>0.97120899999999999</v>
      </c>
      <c r="R10329" s="1">
        <v>-2.450615</v>
      </c>
      <c r="S10329" s="1">
        <v>23.249327000000001</v>
      </c>
      <c r="T10329" s="1">
        <v>19.155691000000001</v>
      </c>
      <c r="U10329" s="1">
        <v>0.99231899999999995</v>
      </c>
      <c r="V10329" s="1">
        <v>-0.132858</v>
      </c>
      <c r="W10329" s="1">
        <v>6.8539999999999998E-3</v>
      </c>
      <c r="X10329" s="1">
        <v>-5.3324000000000003E-2</v>
      </c>
      <c r="Y10329" s="1">
        <v>0.20764299999999999</v>
      </c>
      <c r="Z10329" s="1">
        <v>32.832892999999999</v>
      </c>
      <c r="AA10329" s="1">
        <v>15.029449</v>
      </c>
      <c r="AB10329" s="1">
        <v>4.2100000000000002E-3</v>
      </c>
      <c r="AC10329" s="1">
        <v>1.836932</v>
      </c>
      <c r="AD10329" s="1">
        <v>27.566579999999998</v>
      </c>
      <c r="AE10329" s="1">
        <v>16.125382999999999</v>
      </c>
      <c r="AF10329" s="1">
        <v>0.98790100000000003</v>
      </c>
      <c r="AG10329" s="1">
        <v>0.207652</v>
      </c>
      <c r="AH10329" s="1">
        <v>32.832928000000003</v>
      </c>
      <c r="AI10329" s="1">
        <v>15.029432</v>
      </c>
      <c r="AJ10329" s="1">
        <v>0.98632399999999998</v>
      </c>
      <c r="AK10329" s="1">
        <v>-1.5614920000000001</v>
      </c>
      <c r="AL10329" s="1">
        <v>27.820021000000001</v>
      </c>
      <c r="AM10329" s="1">
        <v>15.855831999999999</v>
      </c>
      <c r="AN10329" s="1">
        <v>0.98870999999999998</v>
      </c>
      <c r="AO10329" s="1">
        <v>0.22251399999999999</v>
      </c>
      <c r="AP10329" s="1">
        <v>27.695898</v>
      </c>
      <c r="AQ10329" s="1">
        <v>13.125223</v>
      </c>
      <c r="AR10329" s="1">
        <v>0.98558599999999996</v>
      </c>
    </row>
    <row r="10330" spans="1:44" x14ac:dyDescent="0.3">
      <c r="A10330" s="1" t="s">
        <v>27875</v>
      </c>
      <c r="B10330" s="1">
        <v>86.008332999999993</v>
      </c>
      <c r="C10330" s="1">
        <v>3.215E-3</v>
      </c>
      <c r="D10330" s="1">
        <v>9.8410000000000008E-3</v>
      </c>
      <c r="E10330" s="1">
        <v>-35.508419000000004</v>
      </c>
      <c r="F10330" s="1">
        <v>2.7331020000000001</v>
      </c>
      <c r="G10330" s="1">
        <v>23.332353999999999</v>
      </c>
      <c r="H10330" s="1">
        <v>16.790087</v>
      </c>
      <c r="I10330" s="1">
        <v>2.16E-3</v>
      </c>
      <c r="J10330" s="1">
        <v>7.3546009999999997</v>
      </c>
      <c r="K10330" s="1">
        <v>23.364955999999999</v>
      </c>
      <c r="L10330" s="1">
        <v>20.164368</v>
      </c>
      <c r="M10330" s="1">
        <v>0.978163</v>
      </c>
      <c r="N10330" s="1">
        <v>3.2949630000000001</v>
      </c>
      <c r="O10330" s="1">
        <v>23.383617000000001</v>
      </c>
      <c r="P10330" s="1">
        <v>11.056269</v>
      </c>
      <c r="Q10330" s="1">
        <v>0.97120899999999999</v>
      </c>
      <c r="R10330" s="1">
        <v>-2.450259</v>
      </c>
      <c r="S10330" s="1">
        <v>23.248486</v>
      </c>
      <c r="T10330" s="1">
        <v>19.149619999999999</v>
      </c>
      <c r="U10330" s="1">
        <v>0.99231899999999995</v>
      </c>
      <c r="V10330" s="1">
        <v>-7.9316999999999999E-2</v>
      </c>
      <c r="W10330" s="1">
        <v>-0.147816</v>
      </c>
      <c r="X10330" s="1">
        <v>-0.21385699999999999</v>
      </c>
      <c r="Y10330" s="1">
        <v>0.20800199999999999</v>
      </c>
      <c r="Z10330" s="1">
        <v>32.827854000000002</v>
      </c>
      <c r="AA10330" s="1">
        <v>15.024566999999999</v>
      </c>
      <c r="AB10330" s="1">
        <v>8.6130000000000009E-3</v>
      </c>
      <c r="AC10330" s="1">
        <v>1.839137</v>
      </c>
      <c r="AD10330" s="1">
        <v>27.566057000000001</v>
      </c>
      <c r="AE10330" s="1">
        <v>16.139296999999999</v>
      </c>
      <c r="AF10330" s="1">
        <v>0.98790100000000003</v>
      </c>
      <c r="AG10330" s="1">
        <v>0.208012</v>
      </c>
      <c r="AH10330" s="1">
        <v>32.827888000000002</v>
      </c>
      <c r="AI10330" s="1">
        <v>15.024549</v>
      </c>
      <c r="AJ10330" s="1">
        <v>0.98632399999999998</v>
      </c>
      <c r="AK10330" s="1">
        <v>-1.5587549999999999</v>
      </c>
      <c r="AL10330" s="1">
        <v>27.815570999999998</v>
      </c>
      <c r="AM10330" s="1">
        <v>15.859562</v>
      </c>
      <c r="AN10330" s="1">
        <v>0.98870999999999998</v>
      </c>
      <c r="AO10330" s="1">
        <v>0.23299900000000001</v>
      </c>
      <c r="AP10330" s="1">
        <v>27.685742999999999</v>
      </c>
      <c r="AQ10330" s="1">
        <v>13.134297</v>
      </c>
      <c r="AR10330" s="1">
        <v>0.98558599999999996</v>
      </c>
    </row>
    <row r="10331" spans="1:44" x14ac:dyDescent="0.3">
      <c r="A10331" s="1" t="s">
        <v>27876</v>
      </c>
      <c r="B10331" s="1">
        <v>86.016666999999998</v>
      </c>
      <c r="C10331" s="1">
        <v>6.7400000000000001E-4</v>
      </c>
      <c r="D10331" s="1">
        <v>1.1873E-2</v>
      </c>
      <c r="E10331" s="1">
        <v>-35.509864999999998</v>
      </c>
      <c r="F10331" s="1">
        <v>2.732996</v>
      </c>
      <c r="G10331" s="1">
        <v>23.331707000000002</v>
      </c>
      <c r="H10331" s="1">
        <v>16.790098</v>
      </c>
      <c r="I10331" s="1">
        <v>2.8500000000000001E-3</v>
      </c>
      <c r="J10331" s="1">
        <v>7.3544119999999999</v>
      </c>
      <c r="K10331" s="1">
        <v>23.363987000000002</v>
      </c>
      <c r="L10331" s="1">
        <v>20.164497000000001</v>
      </c>
      <c r="M10331" s="1">
        <v>0.99489000000000005</v>
      </c>
      <c r="N10331" s="1">
        <v>3.295004</v>
      </c>
      <c r="O10331" s="1">
        <v>23.383150000000001</v>
      </c>
      <c r="P10331" s="1">
        <v>11.056295</v>
      </c>
      <c r="Q10331" s="1">
        <v>0.99611300000000003</v>
      </c>
      <c r="R10331" s="1">
        <v>-2.4504280000000001</v>
      </c>
      <c r="S10331" s="1">
        <v>23.247983999999999</v>
      </c>
      <c r="T10331" s="1">
        <v>19.1495</v>
      </c>
      <c r="U10331" s="1">
        <v>0.99582700000000002</v>
      </c>
      <c r="V10331" s="1">
        <v>-0.113093</v>
      </c>
      <c r="W10331" s="1">
        <v>2.8941999999999999E-2</v>
      </c>
      <c r="X10331" s="1">
        <v>-3.8507E-2</v>
      </c>
      <c r="Y10331" s="1">
        <v>0.20544200000000001</v>
      </c>
      <c r="Z10331" s="1">
        <v>32.832703000000002</v>
      </c>
      <c r="AA10331" s="1">
        <v>15.031044</v>
      </c>
      <c r="AB10331" s="1">
        <v>4.9909999999999998E-3</v>
      </c>
      <c r="AC10331" s="1">
        <v>1.83683</v>
      </c>
      <c r="AD10331" s="1">
        <v>27.566528000000002</v>
      </c>
      <c r="AE10331" s="1">
        <v>16.124524999999998</v>
      </c>
      <c r="AF10331" s="1">
        <v>0.95905099999999999</v>
      </c>
      <c r="AG10331" s="1">
        <v>0.20545099999999999</v>
      </c>
      <c r="AH10331" s="1">
        <v>32.832737000000002</v>
      </c>
      <c r="AI10331" s="1">
        <v>15.031026000000001</v>
      </c>
      <c r="AJ10331" s="1">
        <v>0.98836400000000002</v>
      </c>
      <c r="AK10331" s="1">
        <v>-1.56175</v>
      </c>
      <c r="AL10331" s="1">
        <v>27.818901</v>
      </c>
      <c r="AM10331" s="1">
        <v>15.855947</v>
      </c>
      <c r="AN10331" s="1">
        <v>0.97771600000000003</v>
      </c>
      <c r="AO10331" s="1">
        <v>0.22159400000000001</v>
      </c>
      <c r="AP10331" s="1">
        <v>27.696445000000001</v>
      </c>
      <c r="AQ10331" s="1">
        <v>13.124829</v>
      </c>
      <c r="AR10331" s="1">
        <v>0.95296999999999998</v>
      </c>
    </row>
    <row r="10332" spans="1:44" x14ac:dyDescent="0.3">
      <c r="A10332" s="1" t="s">
        <v>27877</v>
      </c>
      <c r="B10332" s="1">
        <v>86.025000000000006</v>
      </c>
      <c r="C10332" s="1">
        <v>-2.5869999999999999E-3</v>
      </c>
      <c r="D10332" s="1">
        <v>-6.2430000000000003E-3</v>
      </c>
      <c r="E10332" s="1">
        <v>-35.503802999999998</v>
      </c>
      <c r="F10332" s="1">
        <v>2.7323360000000001</v>
      </c>
      <c r="G10332" s="1">
        <v>23.331491</v>
      </c>
      <c r="H10332" s="1">
        <v>16.789425000000001</v>
      </c>
      <c r="I10332" s="1">
        <v>1.9949999999999998E-3</v>
      </c>
      <c r="J10332" s="1">
        <v>7.3541119999999998</v>
      </c>
      <c r="K10332" s="1">
        <v>23.364574000000001</v>
      </c>
      <c r="L10332" s="1">
        <v>20.163323999999999</v>
      </c>
      <c r="M10332" s="1">
        <v>0.99265700000000001</v>
      </c>
      <c r="N10332" s="1">
        <v>3.2937400000000001</v>
      </c>
      <c r="O10332" s="1">
        <v>23.38109</v>
      </c>
      <c r="P10332" s="1">
        <v>11.055545</v>
      </c>
      <c r="Q10332" s="1">
        <v>0.99587800000000004</v>
      </c>
      <c r="R10332" s="1">
        <v>-2.450844</v>
      </c>
      <c r="S10332" s="1">
        <v>23.248812000000001</v>
      </c>
      <c r="T10332" s="1">
        <v>19.149403</v>
      </c>
      <c r="U10332" s="1">
        <v>0.99538800000000005</v>
      </c>
      <c r="V10332" s="1">
        <v>-0.14163600000000001</v>
      </c>
      <c r="W10332" s="1">
        <v>0.100823</v>
      </c>
      <c r="X10332" s="1">
        <v>-3.3620999999999998E-2</v>
      </c>
      <c r="Y10332" s="1">
        <v>0.20854900000000001</v>
      </c>
      <c r="Z10332" s="1">
        <v>32.834285999999999</v>
      </c>
      <c r="AA10332" s="1">
        <v>15.037732</v>
      </c>
      <c r="AB10332" s="1">
        <v>2.3050000000000002E-3</v>
      </c>
      <c r="AC10332" s="1">
        <v>1.837404</v>
      </c>
      <c r="AD10332" s="1">
        <v>27.565933000000001</v>
      </c>
      <c r="AE10332" s="1">
        <v>16.124469999999999</v>
      </c>
      <c r="AF10332" s="1">
        <v>0.98678699999999997</v>
      </c>
      <c r="AG10332" s="1">
        <v>0.20855899999999999</v>
      </c>
      <c r="AH10332" s="1">
        <v>32.834319999999998</v>
      </c>
      <c r="AI10332" s="1">
        <v>15.037713999999999</v>
      </c>
      <c r="AJ10332" s="1">
        <v>0.98566699999999996</v>
      </c>
      <c r="AK10332" s="1">
        <v>-1.561072</v>
      </c>
      <c r="AL10332" s="1">
        <v>27.820333000000002</v>
      </c>
      <c r="AM10332" s="1">
        <v>15.856489</v>
      </c>
      <c r="AN10332" s="1">
        <v>0.98519000000000001</v>
      </c>
      <c r="AO10332" s="1">
        <v>0.22198599999999999</v>
      </c>
      <c r="AP10332" s="1">
        <v>27.700417999999999</v>
      </c>
      <c r="AQ10332" s="1">
        <v>13.125074</v>
      </c>
      <c r="AR10332" s="1">
        <v>0.98548000000000002</v>
      </c>
    </row>
    <row r="10333" spans="1:44" x14ac:dyDescent="0.3">
      <c r="A10333" s="1" t="s">
        <v>27878</v>
      </c>
      <c r="B10333" s="1">
        <v>86.033332999999999</v>
      </c>
      <c r="C10333" s="1">
        <v>8.9820000000000004E-3</v>
      </c>
      <c r="D10333" s="1">
        <v>6.1240000000000001E-3</v>
      </c>
      <c r="E10333" s="1">
        <v>-35.505692000000003</v>
      </c>
      <c r="F10333" s="1">
        <v>2.7324730000000002</v>
      </c>
      <c r="G10333" s="1">
        <v>23.331799</v>
      </c>
      <c r="H10333" s="1">
        <v>16.788879000000001</v>
      </c>
      <c r="I10333" s="1">
        <v>1.874E-3</v>
      </c>
      <c r="J10333" s="1">
        <v>7.3541309999999998</v>
      </c>
      <c r="K10333" s="1">
        <v>23.365088</v>
      </c>
      <c r="L10333" s="1">
        <v>20.162939000000001</v>
      </c>
      <c r="M10333" s="1">
        <v>0.99469300000000005</v>
      </c>
      <c r="N10333" s="1">
        <v>3.294057</v>
      </c>
      <c r="O10333" s="1">
        <v>23.382750000000001</v>
      </c>
      <c r="P10333" s="1">
        <v>11.055031</v>
      </c>
      <c r="Q10333" s="1">
        <v>0.99734500000000004</v>
      </c>
      <c r="R10333" s="1">
        <v>-2.4507659999999998</v>
      </c>
      <c r="S10333" s="1">
        <v>23.247561999999999</v>
      </c>
      <c r="T10333" s="1">
        <v>19.148665999999999</v>
      </c>
      <c r="U10333" s="1">
        <v>0.99676799999999999</v>
      </c>
      <c r="V10333" s="1">
        <v>-0.13597100000000001</v>
      </c>
      <c r="W10333" s="1">
        <v>0.122234</v>
      </c>
      <c r="X10333" s="1">
        <v>-2.8750999999999999E-2</v>
      </c>
      <c r="Y10333" s="1">
        <v>0.20674999999999999</v>
      </c>
      <c r="Z10333" s="1">
        <v>32.833424000000001</v>
      </c>
      <c r="AA10333" s="1">
        <v>15.040450999999999</v>
      </c>
      <c r="AB10333" s="1">
        <v>1.9910000000000001E-3</v>
      </c>
      <c r="AC10333" s="1">
        <v>1.8362179999999999</v>
      </c>
      <c r="AD10333" s="1">
        <v>27.564823000000001</v>
      </c>
      <c r="AE10333" s="1">
        <v>16.125081999999999</v>
      </c>
      <c r="AF10333" s="1">
        <v>0.98801700000000003</v>
      </c>
      <c r="AG10333" s="1">
        <v>0.206759</v>
      </c>
      <c r="AH10333" s="1">
        <v>32.833461999999997</v>
      </c>
      <c r="AI10333" s="1">
        <v>15.040433999999999</v>
      </c>
      <c r="AJ10333" s="1">
        <v>0.99287099999999995</v>
      </c>
      <c r="AK10333" s="1">
        <v>-1.562306</v>
      </c>
      <c r="AL10333" s="1">
        <v>27.818992999999999</v>
      </c>
      <c r="AM10333" s="1">
        <v>15.857483999999999</v>
      </c>
      <c r="AN10333" s="1">
        <v>0.99335300000000004</v>
      </c>
      <c r="AO10333" s="1">
        <v>0.22053400000000001</v>
      </c>
      <c r="AP10333" s="1">
        <v>27.700271999999998</v>
      </c>
      <c r="AQ10333" s="1">
        <v>13.125873</v>
      </c>
      <c r="AR10333" s="1">
        <v>0.99412100000000003</v>
      </c>
    </row>
    <row r="10334" spans="1:44" x14ac:dyDescent="0.3">
      <c r="A10334" s="1" t="s">
        <v>27879</v>
      </c>
      <c r="B10334" s="1">
        <v>86.041667000000004</v>
      </c>
      <c r="C10334" s="1">
        <v>-2.5539999999999998E-3</v>
      </c>
      <c r="D10334" s="1">
        <v>7.1050000000000002E-3</v>
      </c>
      <c r="E10334" s="1">
        <v>-35.511147000000001</v>
      </c>
      <c r="F10334" s="1">
        <v>2.7321789999999999</v>
      </c>
      <c r="G10334" s="1">
        <v>23.331686000000001</v>
      </c>
      <c r="H10334" s="1">
        <v>16.788512999999998</v>
      </c>
      <c r="I10334" s="1">
        <v>1.921E-3</v>
      </c>
      <c r="J10334" s="1">
        <v>7.3535219999999999</v>
      </c>
      <c r="K10334" s="1">
        <v>23.363985</v>
      </c>
      <c r="L10334" s="1">
        <v>20.163012999999999</v>
      </c>
      <c r="M10334" s="1">
        <v>0.99518600000000002</v>
      </c>
      <c r="N10334" s="1">
        <v>3.2943180000000001</v>
      </c>
      <c r="O10334" s="1">
        <v>23.382619999999999</v>
      </c>
      <c r="P10334" s="1">
        <v>11.054717</v>
      </c>
      <c r="Q10334" s="1">
        <v>0.99720500000000001</v>
      </c>
      <c r="R10334" s="1">
        <v>-2.4513029999999998</v>
      </c>
      <c r="S10334" s="1">
        <v>23.248450999999999</v>
      </c>
      <c r="T10334" s="1">
        <v>19.147804000000001</v>
      </c>
      <c r="U10334" s="1">
        <v>0.99639200000000006</v>
      </c>
      <c r="V10334" s="1">
        <v>-0.13548299999999999</v>
      </c>
      <c r="W10334" s="1">
        <v>0.14059099999999999</v>
      </c>
      <c r="X10334" s="1">
        <v>1.853E-3</v>
      </c>
      <c r="Y10334" s="1">
        <v>0.20457</v>
      </c>
      <c r="Z10334" s="1">
        <v>32.832729</v>
      </c>
      <c r="AA10334" s="1">
        <v>15.042714999999999</v>
      </c>
      <c r="AB10334" s="1">
        <v>2.1320000000000002E-3</v>
      </c>
      <c r="AC10334" s="1">
        <v>1.834667</v>
      </c>
      <c r="AD10334" s="1">
        <v>27.563798999999999</v>
      </c>
      <c r="AE10334" s="1">
        <v>16.124780999999999</v>
      </c>
      <c r="AF10334" s="1">
        <v>0.99024699999999999</v>
      </c>
      <c r="AG10334" s="1">
        <v>0.20458000000000001</v>
      </c>
      <c r="AH10334" s="1">
        <v>32.832763999999997</v>
      </c>
      <c r="AI10334" s="1">
        <v>15.042698</v>
      </c>
      <c r="AJ10334" s="1">
        <v>0.99460099999999996</v>
      </c>
      <c r="AK10334" s="1">
        <v>-1.564001</v>
      </c>
      <c r="AL10334" s="1">
        <v>27.818017999999999</v>
      </c>
      <c r="AM10334" s="1">
        <v>15.859076999999999</v>
      </c>
      <c r="AN10334" s="1">
        <v>0.99401799999999996</v>
      </c>
      <c r="AO10334" s="1">
        <v>0.21738299999999999</v>
      </c>
      <c r="AP10334" s="1">
        <v>27.700195000000001</v>
      </c>
      <c r="AQ10334" s="1">
        <v>13.126477</v>
      </c>
      <c r="AR10334" s="1">
        <v>0.993784</v>
      </c>
    </row>
    <row r="10335" spans="1:44" x14ac:dyDescent="0.3">
      <c r="A10335" s="1" t="s">
        <v>27880</v>
      </c>
      <c r="B10335" s="1">
        <v>86.05</v>
      </c>
      <c r="C10335" s="1">
        <v>8.1400000000000005E-4</v>
      </c>
      <c r="D10335" s="1">
        <v>5.1190000000000003E-3</v>
      </c>
      <c r="E10335" s="1">
        <v>-35.504913000000002</v>
      </c>
      <c r="F10335" s="1">
        <v>2.7326160000000002</v>
      </c>
      <c r="G10335" s="1">
        <v>23.332046999999999</v>
      </c>
      <c r="H10335" s="1">
        <v>16.787572999999998</v>
      </c>
      <c r="I10335" s="1">
        <v>1.635E-3</v>
      </c>
      <c r="J10335" s="1">
        <v>7.3543250000000002</v>
      </c>
      <c r="K10335" s="1">
        <v>23.364735</v>
      </c>
      <c r="L10335" s="1">
        <v>20.161572</v>
      </c>
      <c r="M10335" s="1">
        <v>0.99390999999999996</v>
      </c>
      <c r="N10335" s="1">
        <v>3.2941289999999999</v>
      </c>
      <c r="O10335" s="1">
        <v>23.382814</v>
      </c>
      <c r="P10335" s="1">
        <v>11.053716</v>
      </c>
      <c r="Q10335" s="1">
        <v>0.99797899999999995</v>
      </c>
      <c r="R10335" s="1">
        <v>-2.4506049999999999</v>
      </c>
      <c r="S10335" s="1">
        <v>23.248588999999999</v>
      </c>
      <c r="T10335" s="1">
        <v>19.147431999999998</v>
      </c>
      <c r="U10335" s="1">
        <v>0.99467099999999997</v>
      </c>
      <c r="V10335" s="1">
        <v>-0.10202799999999999</v>
      </c>
      <c r="W10335" s="1">
        <v>0.17718900000000001</v>
      </c>
      <c r="X10335" s="1">
        <v>2.9756000000000001E-2</v>
      </c>
      <c r="Y10335" s="1">
        <v>0.20091300000000001</v>
      </c>
      <c r="Z10335" s="1">
        <v>32.833106999999998</v>
      </c>
      <c r="AA10335" s="1">
        <v>15.046878</v>
      </c>
      <c r="AB10335" s="1">
        <v>1.635E-3</v>
      </c>
      <c r="AC10335" s="1">
        <v>1.8346180000000001</v>
      </c>
      <c r="AD10335" s="1">
        <v>27.564442</v>
      </c>
      <c r="AE10335" s="1">
        <v>16.124780999999999</v>
      </c>
      <c r="AF10335" s="1">
        <v>0.992178</v>
      </c>
      <c r="AG10335" s="1">
        <v>0.20092199999999999</v>
      </c>
      <c r="AH10335" s="1">
        <v>32.833145000000002</v>
      </c>
      <c r="AI10335" s="1">
        <v>15.046862000000001</v>
      </c>
      <c r="AJ10335" s="1">
        <v>0.99455400000000005</v>
      </c>
      <c r="AK10335" s="1">
        <v>-1.5643279999999999</v>
      </c>
      <c r="AL10335" s="1">
        <v>27.816841</v>
      </c>
      <c r="AM10335" s="1">
        <v>15.860889</v>
      </c>
      <c r="AN10335" s="1">
        <v>0.99285500000000004</v>
      </c>
      <c r="AO10335" s="1">
        <v>0.21579699999999999</v>
      </c>
      <c r="AP10335" s="1">
        <v>27.701806999999999</v>
      </c>
      <c r="AQ10335" s="1">
        <v>13.127351000000001</v>
      </c>
      <c r="AR10335" s="1">
        <v>0.99672300000000003</v>
      </c>
    </row>
    <row r="10336" spans="1:44" x14ac:dyDescent="0.3">
      <c r="A10336" s="1" t="s">
        <v>27881</v>
      </c>
      <c r="B10336" s="1">
        <v>86.058333000000005</v>
      </c>
      <c r="C10336" s="1">
        <v>-3.9410000000000001E-3</v>
      </c>
      <c r="D10336" s="1">
        <v>3.271E-3</v>
      </c>
      <c r="E10336" s="1">
        <v>-35.500529999999998</v>
      </c>
      <c r="F10336" s="1">
        <v>2.732205</v>
      </c>
      <c r="G10336" s="1">
        <v>23.331793000000001</v>
      </c>
      <c r="H10336" s="1">
        <v>16.786988999999998</v>
      </c>
      <c r="I10336" s="1">
        <v>2.0330000000000001E-3</v>
      </c>
      <c r="J10336" s="1">
        <v>7.3541730000000003</v>
      </c>
      <c r="K10336" s="1">
        <v>23.364205999999999</v>
      </c>
      <c r="L10336" s="1">
        <v>20.160630999999999</v>
      </c>
      <c r="M10336" s="1">
        <v>0.99559600000000004</v>
      </c>
      <c r="N10336" s="1">
        <v>3.2932830000000002</v>
      </c>
      <c r="O10336" s="1">
        <v>23.38233</v>
      </c>
      <c r="P10336" s="1">
        <v>11.053088000000001</v>
      </c>
      <c r="Q10336" s="1">
        <v>0.99753999999999998</v>
      </c>
      <c r="R10336" s="1">
        <v>-2.4508420000000002</v>
      </c>
      <c r="S10336" s="1">
        <v>23.248842</v>
      </c>
      <c r="T10336" s="1">
        <v>19.147247</v>
      </c>
      <c r="U10336" s="1">
        <v>0.99774399999999996</v>
      </c>
      <c r="V10336" s="1">
        <v>-0.101868</v>
      </c>
      <c r="W10336" s="1">
        <v>0.21257200000000001</v>
      </c>
      <c r="X10336" s="1">
        <v>-5.1567000000000002E-2</v>
      </c>
      <c r="Y10336" s="1">
        <v>0.202208</v>
      </c>
      <c r="Z10336" s="1">
        <v>32.832858999999999</v>
      </c>
      <c r="AA10336" s="1">
        <v>15.051442</v>
      </c>
      <c r="AB10336" s="1">
        <v>1.8879999999999999E-3</v>
      </c>
      <c r="AC10336" s="1">
        <v>1.8343719999999999</v>
      </c>
      <c r="AD10336" s="1">
        <v>27.563524000000001</v>
      </c>
      <c r="AE10336" s="1">
        <v>16.128423999999999</v>
      </c>
      <c r="AF10336" s="1">
        <v>0.99202999999999997</v>
      </c>
      <c r="AG10336" s="1">
        <v>0.20221800000000001</v>
      </c>
      <c r="AH10336" s="1">
        <v>32.832892999999999</v>
      </c>
      <c r="AI10336" s="1">
        <v>15.051425999999999</v>
      </c>
      <c r="AJ10336" s="1">
        <v>0.99500999999999995</v>
      </c>
      <c r="AK10336" s="1">
        <v>-1.564195</v>
      </c>
      <c r="AL10336" s="1">
        <v>27.816095000000001</v>
      </c>
      <c r="AM10336" s="1">
        <v>15.859859999999999</v>
      </c>
      <c r="AN10336" s="1">
        <v>0.99232900000000002</v>
      </c>
      <c r="AO10336" s="1">
        <v>0.21981100000000001</v>
      </c>
      <c r="AP10336" s="1">
        <v>27.702739999999999</v>
      </c>
      <c r="AQ10336" s="1">
        <v>13.128784</v>
      </c>
      <c r="AR10336" s="1">
        <v>0.99957799999999997</v>
      </c>
    </row>
    <row r="10337" spans="1:44" x14ac:dyDescent="0.3">
      <c r="A10337" s="1" t="s">
        <v>27882</v>
      </c>
      <c r="B10337" s="1">
        <v>86.066666999999995</v>
      </c>
      <c r="C10337" s="1">
        <v>4.3299999999999996E-3</v>
      </c>
      <c r="D10337" s="1">
        <v>-5.8799999999999998E-4</v>
      </c>
      <c r="E10337" s="1">
        <v>-35.496765000000003</v>
      </c>
      <c r="F10337" s="1">
        <v>2.731789</v>
      </c>
      <c r="G10337" s="1">
        <v>23.331617000000001</v>
      </c>
      <c r="H10337" s="1">
        <v>16.786926000000001</v>
      </c>
      <c r="I10337" s="1">
        <v>1.8879999999999999E-3</v>
      </c>
      <c r="J10337" s="1">
        <v>7.3539750000000002</v>
      </c>
      <c r="K10337" s="1">
        <v>23.364924999999999</v>
      </c>
      <c r="L10337" s="1">
        <v>20.160263</v>
      </c>
      <c r="M10337" s="1">
        <v>0.99643499999999996</v>
      </c>
      <c r="N10337" s="1">
        <v>3.292484</v>
      </c>
      <c r="O10337" s="1">
        <v>23.381848999999999</v>
      </c>
      <c r="P10337" s="1">
        <v>11.052984</v>
      </c>
      <c r="Q10337" s="1">
        <v>0.99715299999999996</v>
      </c>
      <c r="R10337" s="1">
        <v>-2.4510909999999999</v>
      </c>
      <c r="S10337" s="1">
        <v>23.248076999999999</v>
      </c>
      <c r="T10337" s="1">
        <v>19.147532999999999</v>
      </c>
      <c r="U10337" s="1">
        <v>0.99799899999999997</v>
      </c>
      <c r="V10337" s="1">
        <v>-8.2605999999999999E-2</v>
      </c>
      <c r="W10337" s="1">
        <v>0.275254</v>
      </c>
      <c r="X10337" s="1">
        <v>-9.2620999999999995E-2</v>
      </c>
      <c r="Y10337" s="1">
        <v>0.197246</v>
      </c>
      <c r="Z10337" s="1">
        <v>32.831612</v>
      </c>
      <c r="AA10337" s="1">
        <v>15.05829</v>
      </c>
      <c r="AB10337" s="1">
        <v>2.6870000000000002E-3</v>
      </c>
      <c r="AC10337" s="1">
        <v>1.8303940000000001</v>
      </c>
      <c r="AD10337" s="1">
        <v>27.561647000000001</v>
      </c>
      <c r="AE10337" s="1">
        <v>16.130683999999999</v>
      </c>
      <c r="AF10337" s="1">
        <v>0.99110299999999996</v>
      </c>
      <c r="AG10337" s="1">
        <v>0.19725500000000001</v>
      </c>
      <c r="AH10337" s="1">
        <v>32.831650000000003</v>
      </c>
      <c r="AI10337" s="1">
        <v>15.058273</v>
      </c>
      <c r="AJ10337" s="1">
        <v>0.99452099999999999</v>
      </c>
      <c r="AK10337" s="1">
        <v>-1.5680639999999999</v>
      </c>
      <c r="AL10337" s="1">
        <v>27.813381</v>
      </c>
      <c r="AM10337" s="1">
        <v>15.859956</v>
      </c>
      <c r="AN10337" s="1">
        <v>0.99644500000000003</v>
      </c>
      <c r="AO10337" s="1">
        <v>0.217941</v>
      </c>
      <c r="AP10337" s="1">
        <v>27.703603999999999</v>
      </c>
      <c r="AQ10337" s="1">
        <v>13.130039</v>
      </c>
      <c r="AR10337" s="1">
        <v>0.99338499999999996</v>
      </c>
    </row>
    <row r="10338" spans="1:44" x14ac:dyDescent="0.3">
      <c r="A10338" s="1" t="s">
        <v>27883</v>
      </c>
      <c r="B10338" s="1">
        <v>86.075000000000003</v>
      </c>
      <c r="C10338" s="1">
        <v>-1.6850000000000001E-3</v>
      </c>
      <c r="D10338" s="1">
        <v>2.6870000000000002E-3</v>
      </c>
      <c r="E10338" s="1">
        <v>-35.499996000000003</v>
      </c>
      <c r="F10338" s="1">
        <v>2.732119</v>
      </c>
      <c r="G10338" s="1">
        <v>23.331291</v>
      </c>
      <c r="H10338" s="1">
        <v>16.786463000000001</v>
      </c>
      <c r="I10338" s="1">
        <v>2.3839999999999998E-3</v>
      </c>
      <c r="J10338" s="1">
        <v>7.3541189999999999</v>
      </c>
      <c r="K10338" s="1">
        <v>23.36392</v>
      </c>
      <c r="L10338" s="1">
        <v>20.160060999999999</v>
      </c>
      <c r="M10338" s="1">
        <v>0.99372199999999999</v>
      </c>
      <c r="N10338" s="1">
        <v>3.2931430000000002</v>
      </c>
      <c r="O10338" s="1">
        <v>23.381792000000001</v>
      </c>
      <c r="P10338" s="1">
        <v>11.052553</v>
      </c>
      <c r="Q10338" s="1">
        <v>0.99741900000000006</v>
      </c>
      <c r="R10338" s="1">
        <v>-2.4509020000000001</v>
      </c>
      <c r="S10338" s="1">
        <v>23.248159000000001</v>
      </c>
      <c r="T10338" s="1">
        <v>19.146768999999999</v>
      </c>
      <c r="U10338" s="1">
        <v>0.996228</v>
      </c>
      <c r="V10338" s="1">
        <v>-9.2454999999999996E-2</v>
      </c>
      <c r="W10338" s="1">
        <v>0.329841</v>
      </c>
      <c r="X10338" s="1">
        <v>-4.3319999999999997E-2</v>
      </c>
      <c r="Y10338" s="1">
        <v>0.198356</v>
      </c>
      <c r="Z10338" s="1">
        <v>32.830311000000002</v>
      </c>
      <c r="AA10338" s="1">
        <v>15.065816</v>
      </c>
      <c r="AB10338" s="1">
        <v>2.483E-3</v>
      </c>
      <c r="AC10338" s="1">
        <v>1.8315399999999999</v>
      </c>
      <c r="AD10338" s="1">
        <v>27.559052000000001</v>
      </c>
      <c r="AE10338" s="1">
        <v>16.131779000000002</v>
      </c>
      <c r="AF10338" s="1">
        <v>0.99196899999999999</v>
      </c>
      <c r="AG10338" s="1">
        <v>0.19836500000000001</v>
      </c>
      <c r="AH10338" s="1">
        <v>32.830345000000001</v>
      </c>
      <c r="AI10338" s="1">
        <v>15.065799999999999</v>
      </c>
      <c r="AJ10338" s="1">
        <v>0.997834</v>
      </c>
      <c r="AK10338" s="1">
        <v>-1.5671060000000001</v>
      </c>
      <c r="AL10338" s="1">
        <v>27.811610999999999</v>
      </c>
      <c r="AM10338" s="1">
        <v>15.864210999999999</v>
      </c>
      <c r="AN10338" s="1">
        <v>0.99121199999999998</v>
      </c>
      <c r="AO10338" s="1">
        <v>0.216534</v>
      </c>
      <c r="AP10338" s="1">
        <v>27.704139999999999</v>
      </c>
      <c r="AQ10338" s="1">
        <v>13.132657</v>
      </c>
      <c r="AR10338" s="1">
        <v>0.99288500000000002</v>
      </c>
    </row>
    <row r="10339" spans="1:44" x14ac:dyDescent="0.3">
      <c r="A10339" s="1" t="s">
        <v>27884</v>
      </c>
      <c r="B10339" s="1">
        <v>86.083332999999996</v>
      </c>
      <c r="C10339" s="1">
        <v>8.3180000000000007E-3</v>
      </c>
      <c r="D10339" s="1">
        <v>-5.3239999999999997E-3</v>
      </c>
      <c r="E10339" s="1">
        <v>-35.511733999999997</v>
      </c>
      <c r="F10339" s="1">
        <v>2.7321599999999999</v>
      </c>
      <c r="G10339" s="1">
        <v>23.332159000000001</v>
      </c>
      <c r="H10339" s="1">
        <v>16.787443</v>
      </c>
      <c r="I10339" s="1">
        <v>1.884E-3</v>
      </c>
      <c r="J10339" s="1">
        <v>7.3534620000000004</v>
      </c>
      <c r="K10339" s="1">
        <v>23.366067999999999</v>
      </c>
      <c r="L10339" s="1">
        <v>20.161982999999999</v>
      </c>
      <c r="M10339" s="1">
        <v>0.99578999999999995</v>
      </c>
      <c r="N10339" s="1">
        <v>3.294349</v>
      </c>
      <c r="O10339" s="1">
        <v>23.381955999999999</v>
      </c>
      <c r="P10339" s="1">
        <v>11.053642</v>
      </c>
      <c r="Q10339" s="1">
        <v>0.99719000000000002</v>
      </c>
      <c r="R10339" s="1">
        <v>-2.4513289999999999</v>
      </c>
      <c r="S10339" s="1">
        <v>23.248453000000001</v>
      </c>
      <c r="T10339" s="1">
        <v>19.146698000000001</v>
      </c>
      <c r="U10339" s="1">
        <v>0.99480500000000005</v>
      </c>
      <c r="V10339" s="1">
        <v>-0.172925</v>
      </c>
      <c r="W10339" s="1">
        <v>0.47037000000000001</v>
      </c>
      <c r="X10339" s="1">
        <v>-6.1953000000000001E-2</v>
      </c>
      <c r="Y10339" s="1">
        <v>0.20796400000000001</v>
      </c>
      <c r="Z10339" s="1">
        <v>32.828040999999999</v>
      </c>
      <c r="AA10339" s="1">
        <v>15.081270999999999</v>
      </c>
      <c r="AB10339" s="1">
        <v>5.372E-3</v>
      </c>
      <c r="AC10339" s="1">
        <v>1.833378</v>
      </c>
      <c r="AD10339" s="1">
        <v>27.551894999999998</v>
      </c>
      <c r="AE10339" s="1">
        <v>16.134844000000001</v>
      </c>
      <c r="AF10339" s="1">
        <v>0.98942600000000003</v>
      </c>
      <c r="AG10339" s="1">
        <v>0.20797299999999999</v>
      </c>
      <c r="AH10339" s="1">
        <v>32.828079000000002</v>
      </c>
      <c r="AI10339" s="1">
        <v>15.081255000000001</v>
      </c>
      <c r="AJ10339" s="1">
        <v>0.98212299999999997</v>
      </c>
      <c r="AK10339" s="1">
        <v>-1.5648200000000001</v>
      </c>
      <c r="AL10339" s="1">
        <v>27.809888999999998</v>
      </c>
      <c r="AM10339" s="1">
        <v>15.866777000000001</v>
      </c>
      <c r="AN10339" s="1">
        <v>0.99614000000000003</v>
      </c>
      <c r="AO10339" s="1">
        <v>0.21957599999999999</v>
      </c>
      <c r="AP10339" s="1">
        <v>27.706607999999999</v>
      </c>
      <c r="AQ10339" s="1">
        <v>13.135554000000001</v>
      </c>
      <c r="AR10339" s="1">
        <v>0.99260499999999996</v>
      </c>
    </row>
    <row r="10340" spans="1:44" x14ac:dyDescent="0.3">
      <c r="A10340" s="1" t="s">
        <v>27885</v>
      </c>
      <c r="B10340" s="1">
        <v>86.091667000000001</v>
      </c>
      <c r="C10340" s="1">
        <v>-7.94E-4</v>
      </c>
      <c r="D10340" s="1">
        <v>-9.9310000000000006E-3</v>
      </c>
      <c r="E10340" s="1">
        <v>-35.500686999999999</v>
      </c>
      <c r="F10340" s="1">
        <v>2.7322510000000002</v>
      </c>
      <c r="G10340" s="1">
        <v>23.331061999999999</v>
      </c>
      <c r="H10340" s="1">
        <v>16.785912</v>
      </c>
      <c r="I10340" s="1">
        <v>1.32E-3</v>
      </c>
      <c r="J10340" s="1">
        <v>7.3542079999999999</v>
      </c>
      <c r="K10340" s="1">
        <v>23.364508000000001</v>
      </c>
      <c r="L10340" s="1">
        <v>20.159557</v>
      </c>
      <c r="M10340" s="1">
        <v>0.99712400000000001</v>
      </c>
      <c r="N10340" s="1">
        <v>3.2933430000000001</v>
      </c>
      <c r="O10340" s="1">
        <v>23.380310000000001</v>
      </c>
      <c r="P10340" s="1">
        <v>11.052</v>
      </c>
      <c r="Q10340" s="1">
        <v>0.99761500000000003</v>
      </c>
      <c r="R10340" s="1">
        <v>-2.450796</v>
      </c>
      <c r="S10340" s="1">
        <v>23.248370999999999</v>
      </c>
      <c r="T10340" s="1">
        <v>19.146173000000001</v>
      </c>
      <c r="U10340" s="1">
        <v>0.99908600000000003</v>
      </c>
      <c r="V10340" s="1">
        <v>-0.17757200000000001</v>
      </c>
      <c r="W10340" s="1">
        <v>0.56785799999999997</v>
      </c>
      <c r="X10340" s="1">
        <v>-5.5384999999999997E-2</v>
      </c>
      <c r="Y10340" s="1">
        <v>0.20871200000000001</v>
      </c>
      <c r="Z10340" s="1">
        <v>32.827846999999998</v>
      </c>
      <c r="AA10340" s="1">
        <v>15.094652999999999</v>
      </c>
      <c r="AB10340" s="1">
        <v>6.5909999999999996E-3</v>
      </c>
      <c r="AC10340" s="1">
        <v>1.8338190000000001</v>
      </c>
      <c r="AD10340" s="1">
        <v>27.549782</v>
      </c>
      <c r="AE10340" s="1">
        <v>16.139067000000001</v>
      </c>
      <c r="AF10340" s="1">
        <v>0.98537300000000005</v>
      </c>
      <c r="AG10340" s="1">
        <v>0.20872199999999999</v>
      </c>
      <c r="AH10340" s="1">
        <v>32.827880999999998</v>
      </c>
      <c r="AI10340" s="1">
        <v>15.094635999999999</v>
      </c>
      <c r="AJ10340" s="1">
        <v>0.978128</v>
      </c>
      <c r="AK10340" s="1">
        <v>-1.5643879999999999</v>
      </c>
      <c r="AL10340" s="1">
        <v>27.808506000000001</v>
      </c>
      <c r="AM10340" s="1">
        <v>15.871810999999999</v>
      </c>
      <c r="AN10340" s="1">
        <v>0.99362300000000003</v>
      </c>
      <c r="AO10340" s="1">
        <v>0.21970100000000001</v>
      </c>
      <c r="AP10340" s="1">
        <v>27.709727999999998</v>
      </c>
      <c r="AQ10340" s="1">
        <v>13.140221</v>
      </c>
      <c r="AR10340" s="1">
        <v>0.99258500000000005</v>
      </c>
    </row>
    <row r="10341" spans="1:44" x14ac:dyDescent="0.3">
      <c r="A10341" s="1" t="s">
        <v>27886</v>
      </c>
      <c r="B10341" s="1">
        <v>86.1</v>
      </c>
      <c r="C10341" s="1">
        <v>-3.4190000000000002E-3</v>
      </c>
      <c r="D10341" s="1">
        <v>5.228E-3</v>
      </c>
      <c r="E10341" s="1">
        <v>-35.504767999999999</v>
      </c>
      <c r="F10341" s="1">
        <v>2.7322839999999999</v>
      </c>
      <c r="G10341" s="1">
        <v>23.331118</v>
      </c>
      <c r="H10341" s="1">
        <v>16.786577000000001</v>
      </c>
      <c r="I10341" s="1">
        <v>2.9780000000000002E-3</v>
      </c>
      <c r="J10341" s="1">
        <v>7.3540029999999996</v>
      </c>
      <c r="K10341" s="1">
        <v>23.363458999999999</v>
      </c>
      <c r="L10341" s="1">
        <v>20.160563</v>
      </c>
      <c r="M10341" s="1">
        <v>0.99462899999999999</v>
      </c>
      <c r="N10341" s="1">
        <v>3.2937859999999999</v>
      </c>
      <c r="O10341" s="1">
        <v>23.381857</v>
      </c>
      <c r="P10341" s="1">
        <v>11.052716999999999</v>
      </c>
      <c r="Q10341" s="1">
        <v>0.99787300000000001</v>
      </c>
      <c r="R10341" s="1">
        <v>-2.4509379999999998</v>
      </c>
      <c r="S10341" s="1">
        <v>23.248038999999999</v>
      </c>
      <c r="T10341" s="1">
        <v>19.146447999999999</v>
      </c>
      <c r="U10341" s="1">
        <v>0.99301799999999996</v>
      </c>
      <c r="V10341" s="1">
        <v>-0.20349500000000001</v>
      </c>
      <c r="W10341" s="1">
        <v>0.68273300000000003</v>
      </c>
      <c r="X10341" s="1">
        <v>-9.1178999999999996E-2</v>
      </c>
      <c r="Y10341" s="1">
        <v>0.20916100000000001</v>
      </c>
      <c r="Z10341" s="1">
        <v>32.827202</v>
      </c>
      <c r="AA10341" s="1">
        <v>15.109947</v>
      </c>
      <c r="AB10341" s="1">
        <v>6.8069999999999997E-3</v>
      </c>
      <c r="AC10341" s="1">
        <v>1.8311869999999999</v>
      </c>
      <c r="AD10341" s="1">
        <v>27.546309999999998</v>
      </c>
      <c r="AE10341" s="1">
        <v>16.144812000000002</v>
      </c>
      <c r="AF10341" s="1">
        <v>0.98207100000000003</v>
      </c>
      <c r="AG10341" s="1">
        <v>0.209171</v>
      </c>
      <c r="AH10341" s="1">
        <v>32.827235999999999</v>
      </c>
      <c r="AI10341" s="1">
        <v>15.109931</v>
      </c>
      <c r="AJ10341" s="1">
        <v>0.97515499999999999</v>
      </c>
      <c r="AK10341" s="1">
        <v>-1.5667310000000001</v>
      </c>
      <c r="AL10341" s="1">
        <v>27.807130999999998</v>
      </c>
      <c r="AM10341" s="1">
        <v>15.875931</v>
      </c>
      <c r="AN10341" s="1">
        <v>0.996614</v>
      </c>
      <c r="AO10341" s="1">
        <v>0.21903700000000001</v>
      </c>
      <c r="AP10341" s="1">
        <v>27.713003</v>
      </c>
      <c r="AQ10341" s="1">
        <v>13.145275</v>
      </c>
      <c r="AR10341" s="1">
        <v>0.99094000000000004</v>
      </c>
    </row>
    <row r="10342" spans="1:44" x14ac:dyDescent="0.3">
      <c r="A10342" s="1" t="s">
        <v>27887</v>
      </c>
      <c r="B10342" s="1">
        <v>86.108333000000002</v>
      </c>
      <c r="C10342" s="1">
        <v>1.0052999999999999E-2</v>
      </c>
      <c r="D10342" s="1">
        <v>-6.9389999999999999E-3</v>
      </c>
      <c r="E10342" s="1">
        <v>-35.515025999999999</v>
      </c>
      <c r="F10342" s="1">
        <v>2.7319200000000001</v>
      </c>
      <c r="G10342" s="1">
        <v>23.331789000000001</v>
      </c>
      <c r="H10342" s="1">
        <v>16.787212</v>
      </c>
      <c r="I10342" s="1">
        <v>1.4580000000000001E-3</v>
      </c>
      <c r="J10342" s="1">
        <v>7.353027</v>
      </c>
      <c r="K10342" s="1">
        <v>23.365933999999999</v>
      </c>
      <c r="L10342" s="1">
        <v>20.162019999999998</v>
      </c>
      <c r="M10342" s="1">
        <v>0.99730200000000002</v>
      </c>
      <c r="N10342" s="1">
        <v>3.2944369999999998</v>
      </c>
      <c r="O10342" s="1">
        <v>23.381440999999999</v>
      </c>
      <c r="P10342" s="1">
        <v>11.053445</v>
      </c>
      <c r="Q10342" s="1">
        <v>0.99778100000000003</v>
      </c>
      <c r="R10342" s="1">
        <v>-2.4517030000000002</v>
      </c>
      <c r="S10342" s="1">
        <v>23.247995</v>
      </c>
      <c r="T10342" s="1">
        <v>19.146173000000001</v>
      </c>
      <c r="U10342" s="1">
        <v>0.99629199999999996</v>
      </c>
      <c r="V10342" s="1">
        <v>-0.248917</v>
      </c>
      <c r="W10342" s="1">
        <v>0.79363799999999995</v>
      </c>
      <c r="X10342" s="1">
        <v>-7.4727000000000002E-2</v>
      </c>
      <c r="Y10342" s="1">
        <v>0.21382499999999999</v>
      </c>
      <c r="Z10342" s="1">
        <v>32.826369999999997</v>
      </c>
      <c r="AA10342" s="1">
        <v>15.126334999999999</v>
      </c>
      <c r="AB10342" s="1">
        <v>7.509E-3</v>
      </c>
      <c r="AC10342" s="1">
        <v>1.8319700000000001</v>
      </c>
      <c r="AD10342" s="1">
        <v>27.542206</v>
      </c>
      <c r="AE10342" s="1">
        <v>16.150517000000001</v>
      </c>
      <c r="AF10342" s="1">
        <v>0.97664099999999998</v>
      </c>
      <c r="AG10342" s="1">
        <v>0.213834</v>
      </c>
      <c r="AH10342" s="1">
        <v>32.826405000000001</v>
      </c>
      <c r="AI10342" s="1">
        <v>15.126319000000001</v>
      </c>
      <c r="AJ10342" s="1">
        <v>0.97188799999999997</v>
      </c>
      <c r="AK10342" s="1">
        <v>-1.5658160000000001</v>
      </c>
      <c r="AL10342" s="1">
        <v>27.806228999999998</v>
      </c>
      <c r="AM10342" s="1">
        <v>15.883094</v>
      </c>
      <c r="AN10342" s="1">
        <v>0.99382000000000004</v>
      </c>
      <c r="AO10342" s="1">
        <v>0.21911700000000001</v>
      </c>
      <c r="AP10342" s="1">
        <v>27.715980999999999</v>
      </c>
      <c r="AQ10342" s="1">
        <v>13.151759999999999</v>
      </c>
      <c r="AR10342" s="1">
        <v>0.99207000000000001</v>
      </c>
    </row>
    <row r="10343" spans="1:44" x14ac:dyDescent="0.3">
      <c r="A10343" s="1" t="s">
        <v>27888</v>
      </c>
      <c r="B10343" s="1">
        <v>86.116667000000007</v>
      </c>
      <c r="C10343" s="1">
        <v>-2.1849999999999999E-3</v>
      </c>
      <c r="D10343" s="1">
        <v>1.1335E-2</v>
      </c>
      <c r="E10343" s="1">
        <v>-35.507015000000003</v>
      </c>
      <c r="F10343" s="1">
        <v>2.7317749999999998</v>
      </c>
      <c r="G10343" s="1">
        <v>23.331432</v>
      </c>
      <c r="H10343" s="1">
        <v>16.787265999999999</v>
      </c>
      <c r="I10343" s="1">
        <v>2.944E-3</v>
      </c>
      <c r="J10343" s="1">
        <v>7.3533609999999996</v>
      </c>
      <c r="K10343" s="1">
        <v>23.363512</v>
      </c>
      <c r="L10343" s="1">
        <v>20.161434</v>
      </c>
      <c r="M10343" s="1">
        <v>0.99537699999999996</v>
      </c>
      <c r="N10343" s="1">
        <v>3.2934999999999999</v>
      </c>
      <c r="O10343" s="1">
        <v>23.382792999999999</v>
      </c>
      <c r="P10343" s="1">
        <v>11.053433999999999</v>
      </c>
      <c r="Q10343" s="1">
        <v>0.99715799999999999</v>
      </c>
      <c r="R10343" s="1">
        <v>-2.4515359999999999</v>
      </c>
      <c r="S10343" s="1">
        <v>23.247992</v>
      </c>
      <c r="T10343" s="1">
        <v>19.146927000000002</v>
      </c>
      <c r="U10343" s="1">
        <v>0.99410799999999999</v>
      </c>
      <c r="V10343" s="1">
        <v>-0.137964</v>
      </c>
      <c r="W10343" s="1">
        <v>0.92868600000000001</v>
      </c>
      <c r="X10343" s="1">
        <v>-0.118094</v>
      </c>
      <c r="Y10343" s="1">
        <v>0.203403</v>
      </c>
      <c r="Z10343" s="1">
        <v>32.826363000000001</v>
      </c>
      <c r="AA10343" s="1">
        <v>15.144881</v>
      </c>
      <c r="AB10343" s="1">
        <v>8.7180000000000001E-3</v>
      </c>
      <c r="AC10343" s="1">
        <v>1.8309409999999999</v>
      </c>
      <c r="AD10343" s="1">
        <v>27.542925</v>
      </c>
      <c r="AE10343" s="1">
        <v>16.157862000000002</v>
      </c>
      <c r="AF10343" s="1">
        <v>0.98282199999999997</v>
      </c>
      <c r="AG10343" s="1">
        <v>0.20341200000000001</v>
      </c>
      <c r="AH10343" s="1">
        <v>32.826397</v>
      </c>
      <c r="AI10343" s="1">
        <v>15.144864999999999</v>
      </c>
      <c r="AJ10343" s="1">
        <v>0.96709500000000004</v>
      </c>
      <c r="AK10343" s="1">
        <v>-1.567142</v>
      </c>
      <c r="AL10343" s="1">
        <v>27.801037000000001</v>
      </c>
      <c r="AM10343" s="1">
        <v>15.888457000000001</v>
      </c>
      <c r="AN10343" s="1">
        <v>0.98890400000000001</v>
      </c>
      <c r="AO10343" s="1">
        <v>0.22004299999999999</v>
      </c>
      <c r="AP10343" s="1">
        <v>27.720656999999999</v>
      </c>
      <c r="AQ10343" s="1">
        <v>13.158289</v>
      </c>
      <c r="AR10343" s="1">
        <v>0.99210900000000002</v>
      </c>
    </row>
    <row r="10344" spans="1:44" x14ac:dyDescent="0.3">
      <c r="A10344" s="1" t="s">
        <v>27889</v>
      </c>
      <c r="B10344" s="1">
        <v>86.125</v>
      </c>
      <c r="C10344" s="1">
        <v>5.6049999999999997E-3</v>
      </c>
      <c r="D10344" s="1">
        <v>1.1709999999999999E-3</v>
      </c>
      <c r="E10344" s="1">
        <v>-35.502124999999999</v>
      </c>
      <c r="F10344" s="1">
        <v>2.731951</v>
      </c>
      <c r="G10344" s="1">
        <v>23.332101999999999</v>
      </c>
      <c r="H10344" s="1">
        <v>16.786263000000002</v>
      </c>
      <c r="I10344" s="1">
        <v>3.1710000000000002E-3</v>
      </c>
      <c r="J10344" s="1">
        <v>7.3538199999999998</v>
      </c>
      <c r="K10344" s="1">
        <v>23.365411999999999</v>
      </c>
      <c r="L10344" s="1">
        <v>20.160029999999999</v>
      </c>
      <c r="M10344" s="1">
        <v>0.99437900000000001</v>
      </c>
      <c r="N10344" s="1">
        <v>3.29318</v>
      </c>
      <c r="O10344" s="1">
        <v>23.382524</v>
      </c>
      <c r="P10344" s="1">
        <v>11.052375</v>
      </c>
      <c r="Q10344" s="1">
        <v>0.99722900000000003</v>
      </c>
      <c r="R10344" s="1">
        <v>-2.4511470000000002</v>
      </c>
      <c r="S10344" s="1">
        <v>23.248377000000001</v>
      </c>
      <c r="T10344" s="1">
        <v>19.146379</v>
      </c>
      <c r="U10344" s="1">
        <v>0.99419299999999999</v>
      </c>
      <c r="V10344" s="1">
        <v>-1.5800999999999999E-2</v>
      </c>
      <c r="W10344" s="1">
        <v>1.151179</v>
      </c>
      <c r="X10344" s="1">
        <v>-0.109653</v>
      </c>
      <c r="Y10344" s="1">
        <v>0.192222</v>
      </c>
      <c r="Z10344" s="1">
        <v>32.828758000000001</v>
      </c>
      <c r="AA10344" s="1">
        <v>15.171590999999999</v>
      </c>
      <c r="AB10344" s="1">
        <v>4.0549999999999996E-3</v>
      </c>
      <c r="AC10344" s="1">
        <v>1.8311820000000001</v>
      </c>
      <c r="AD10344" s="1">
        <v>27.544912</v>
      </c>
      <c r="AE10344" s="1">
        <v>16.163822</v>
      </c>
      <c r="AF10344" s="1">
        <v>0.99296099999999998</v>
      </c>
      <c r="AG10344" s="1">
        <v>0.19223100000000001</v>
      </c>
      <c r="AH10344" s="1">
        <v>32.828792999999997</v>
      </c>
      <c r="AI10344" s="1">
        <v>15.171574</v>
      </c>
      <c r="AJ10344" s="1">
        <v>0.98739200000000005</v>
      </c>
      <c r="AK10344" s="1">
        <v>-1.5674840000000001</v>
      </c>
      <c r="AL10344" s="1">
        <v>27.796814000000001</v>
      </c>
      <c r="AM10344" s="1">
        <v>15.895887999999999</v>
      </c>
      <c r="AN10344" s="1">
        <v>0.984491</v>
      </c>
      <c r="AO10344" s="1">
        <v>0.21947</v>
      </c>
      <c r="AP10344" s="1">
        <v>27.730851999999999</v>
      </c>
      <c r="AQ10344" s="1">
        <v>13.165182</v>
      </c>
      <c r="AR10344" s="1">
        <v>0.98670100000000005</v>
      </c>
    </row>
    <row r="10345" spans="1:44" x14ac:dyDescent="0.3">
      <c r="A10345" s="1" t="s">
        <v>27890</v>
      </c>
      <c r="B10345" s="1">
        <v>86.133332999999993</v>
      </c>
      <c r="C10345" s="1">
        <v>2.4610000000000001E-3</v>
      </c>
      <c r="D10345" s="1">
        <v>4.1529999999999996E-3</v>
      </c>
      <c r="E10345" s="1">
        <v>-35.505885999999997</v>
      </c>
      <c r="F10345" s="1">
        <v>2.732885</v>
      </c>
      <c r="G10345" s="1">
        <v>23.331416999999998</v>
      </c>
      <c r="H10345" s="1">
        <v>16.786224000000001</v>
      </c>
      <c r="I10345" s="1">
        <v>2E-3</v>
      </c>
      <c r="J10345" s="1">
        <v>7.3545350000000003</v>
      </c>
      <c r="K10345" s="1">
        <v>23.364296</v>
      </c>
      <c r="L10345" s="1">
        <v>20.160297</v>
      </c>
      <c r="M10345" s="1">
        <v>0.99437900000000001</v>
      </c>
      <c r="N10345" s="1">
        <v>3.2944930000000001</v>
      </c>
      <c r="O10345" s="1">
        <v>23.382104999999999</v>
      </c>
      <c r="P10345" s="1">
        <v>11.052375</v>
      </c>
      <c r="Q10345" s="1">
        <v>0.99722900000000003</v>
      </c>
      <c r="R10345" s="1">
        <v>-2.4503729999999999</v>
      </c>
      <c r="S10345" s="1">
        <v>23.247852000000002</v>
      </c>
      <c r="T10345" s="1">
        <v>19.145996</v>
      </c>
      <c r="U10345" s="1">
        <v>0.99419299999999999</v>
      </c>
      <c r="V10345" s="1">
        <v>-2.1242E-2</v>
      </c>
      <c r="W10345" s="1">
        <v>1.273174</v>
      </c>
      <c r="X10345" s="1">
        <v>-0.123834</v>
      </c>
      <c r="Y10345" s="1">
        <v>0.194136</v>
      </c>
      <c r="Z10345" s="1">
        <v>32.827969000000003</v>
      </c>
      <c r="AA10345" s="1">
        <v>15.187514999999999</v>
      </c>
      <c r="AB10345" s="1">
        <v>4.1019999999999997E-3</v>
      </c>
      <c r="AC10345" s="1">
        <v>1.832322</v>
      </c>
      <c r="AD10345" s="1">
        <v>27.541858999999999</v>
      </c>
      <c r="AE10345" s="1">
        <v>16.168900000000001</v>
      </c>
      <c r="AF10345" s="1">
        <v>0.99296099999999998</v>
      </c>
      <c r="AG10345" s="1">
        <v>0.19414600000000001</v>
      </c>
      <c r="AH10345" s="1">
        <v>32.828003000000002</v>
      </c>
      <c r="AI10345" s="1">
        <v>15.187499000000001</v>
      </c>
      <c r="AJ10345" s="1">
        <v>0.98739200000000005</v>
      </c>
      <c r="AK10345" s="1">
        <v>-1.566252</v>
      </c>
      <c r="AL10345" s="1">
        <v>27.79467</v>
      </c>
      <c r="AM10345" s="1">
        <v>15.900660999999999</v>
      </c>
      <c r="AN10345" s="1">
        <v>0.984491</v>
      </c>
      <c r="AO10345" s="1">
        <v>0.22137299999999999</v>
      </c>
      <c r="AP10345" s="1">
        <v>27.734344</v>
      </c>
      <c r="AQ10345" s="1">
        <v>13.170263</v>
      </c>
      <c r="AR10345" s="1">
        <v>0.98670100000000005</v>
      </c>
    </row>
    <row r="10346" spans="1:44" x14ac:dyDescent="0.3">
      <c r="A10346" s="1" t="s">
        <v>27891</v>
      </c>
      <c r="B10346" s="1">
        <v>86.141666999999998</v>
      </c>
      <c r="C10346" s="1">
        <v>1.6330000000000001E-2</v>
      </c>
      <c r="D10346" s="1">
        <v>-9.6810000000000004E-3</v>
      </c>
      <c r="E10346" s="1">
        <v>-35.502045000000003</v>
      </c>
      <c r="F10346" s="1">
        <v>2.7323879999999998</v>
      </c>
      <c r="G10346" s="1">
        <v>23.332367000000001</v>
      </c>
      <c r="H10346" s="1">
        <v>16.787710000000001</v>
      </c>
      <c r="I10346" s="1">
        <v>1.846E-3</v>
      </c>
      <c r="J10346" s="1">
        <v>7.3542569999999996</v>
      </c>
      <c r="K10346" s="1">
        <v>23.367180000000001</v>
      </c>
      <c r="L10346" s="1">
        <v>20.161469</v>
      </c>
      <c r="M10346" s="1">
        <v>0.99420200000000003</v>
      </c>
      <c r="N10346" s="1">
        <v>3.2936000000000001</v>
      </c>
      <c r="O10346" s="1">
        <v>23.381806999999998</v>
      </c>
      <c r="P10346" s="1">
        <v>11.053811</v>
      </c>
      <c r="Q10346" s="1">
        <v>0.99789700000000003</v>
      </c>
      <c r="R10346" s="1">
        <v>-2.4506920000000001</v>
      </c>
      <c r="S10346" s="1">
        <v>23.248117000000001</v>
      </c>
      <c r="T10346" s="1">
        <v>19.147849999999998</v>
      </c>
      <c r="U10346" s="1">
        <v>0.99627600000000005</v>
      </c>
      <c r="V10346" s="1">
        <v>-1.3958999999999999E-2</v>
      </c>
      <c r="W10346" s="1">
        <v>1.385308</v>
      </c>
      <c r="X10346" s="1">
        <v>-8.9459999999999998E-2</v>
      </c>
      <c r="Y10346" s="1">
        <v>0.19373699999999999</v>
      </c>
      <c r="Z10346" s="1">
        <v>32.828460999999997</v>
      </c>
      <c r="AA10346" s="1">
        <v>15.201948</v>
      </c>
      <c r="AB10346" s="1">
        <v>5.0390000000000001E-3</v>
      </c>
      <c r="AC10346" s="1">
        <v>1.8332539999999999</v>
      </c>
      <c r="AD10346" s="1">
        <v>27.540673999999999</v>
      </c>
      <c r="AE10346" s="1">
        <v>16.172004999999999</v>
      </c>
      <c r="AF10346" s="1">
        <v>0.99421899999999996</v>
      </c>
      <c r="AG10346" s="1">
        <v>0.193747</v>
      </c>
      <c r="AH10346" s="1">
        <v>32.828499000000001</v>
      </c>
      <c r="AI10346" s="1">
        <v>15.201931999999999</v>
      </c>
      <c r="AJ10346" s="1">
        <v>0.98873</v>
      </c>
      <c r="AK10346" s="1">
        <v>-1.565517</v>
      </c>
      <c r="AL10346" s="1">
        <v>27.793530000000001</v>
      </c>
      <c r="AM10346" s="1">
        <v>15.906295</v>
      </c>
      <c r="AN10346" s="1">
        <v>0.98168800000000001</v>
      </c>
      <c r="AO10346" s="1">
        <v>0.22048000000000001</v>
      </c>
      <c r="AP10346" s="1">
        <v>27.738800000000001</v>
      </c>
      <c r="AQ10346" s="1">
        <v>13.174714</v>
      </c>
      <c r="AR10346" s="1">
        <v>0.98325600000000002</v>
      </c>
    </row>
    <row r="10347" spans="1:44" x14ac:dyDescent="0.3">
      <c r="A10347" s="1" t="s">
        <v>27892</v>
      </c>
      <c r="B10347" s="1">
        <v>86.15</v>
      </c>
      <c r="C10347" s="1">
        <v>-5.3489999999999996E-3</v>
      </c>
      <c r="D10347" s="1">
        <v>7.1399999999999996E-3</v>
      </c>
      <c r="E10347" s="1">
        <v>-35.507041999999998</v>
      </c>
      <c r="F10347" s="1">
        <v>2.7320449999999998</v>
      </c>
      <c r="G10347" s="1">
        <v>23.331121</v>
      </c>
      <c r="H10347" s="1">
        <v>16.787786000000001</v>
      </c>
      <c r="I10347" s="1">
        <v>2.5899999999999999E-3</v>
      </c>
      <c r="J10347" s="1">
        <v>7.353631</v>
      </c>
      <c r="K10347" s="1">
        <v>23.363195000000001</v>
      </c>
      <c r="L10347" s="1">
        <v>20.161957000000001</v>
      </c>
      <c r="M10347" s="1">
        <v>0.997174</v>
      </c>
      <c r="N10347" s="1">
        <v>3.293777</v>
      </c>
      <c r="O10347" s="1">
        <v>23.382034000000001</v>
      </c>
      <c r="P10347" s="1">
        <v>11.053951</v>
      </c>
      <c r="Q10347" s="1">
        <v>0.99756400000000001</v>
      </c>
      <c r="R10347" s="1">
        <v>-2.4512719999999999</v>
      </c>
      <c r="S10347" s="1">
        <v>23.248139999999999</v>
      </c>
      <c r="T10347" s="1">
        <v>19.147451</v>
      </c>
      <c r="U10347" s="1">
        <v>0.99487199999999998</v>
      </c>
      <c r="V10347" s="1">
        <v>-1.5876000000000001E-2</v>
      </c>
      <c r="W10347" s="1">
        <v>1.5030939999999999</v>
      </c>
      <c r="X10347" s="1">
        <v>-0.104697</v>
      </c>
      <c r="Y10347" s="1">
        <v>0.195382</v>
      </c>
      <c r="Z10347" s="1">
        <v>32.827804999999998</v>
      </c>
      <c r="AA10347" s="1">
        <v>15.215408</v>
      </c>
      <c r="AB10347" s="1">
        <v>5.6369999999999996E-3</v>
      </c>
      <c r="AC10347" s="1">
        <v>1.8344290000000001</v>
      </c>
      <c r="AD10347" s="1">
        <v>27.537966000000001</v>
      </c>
      <c r="AE10347" s="1">
        <v>16.175028000000001</v>
      </c>
      <c r="AF10347" s="1">
        <v>0.99160099999999995</v>
      </c>
      <c r="AG10347" s="1">
        <v>0.19539100000000001</v>
      </c>
      <c r="AH10347" s="1">
        <v>32.827838999999997</v>
      </c>
      <c r="AI10347" s="1">
        <v>15.215392</v>
      </c>
      <c r="AJ10347" s="1">
        <v>0.98597400000000002</v>
      </c>
      <c r="AK10347" s="1">
        <v>-1.56426</v>
      </c>
      <c r="AL10347" s="1">
        <v>27.791504</v>
      </c>
      <c r="AM10347" s="1">
        <v>15.908935</v>
      </c>
      <c r="AN10347" s="1">
        <v>0.98089099999999996</v>
      </c>
      <c r="AO10347" s="1">
        <v>0.22246199999999999</v>
      </c>
      <c r="AP10347" s="1">
        <v>27.742321</v>
      </c>
      <c r="AQ10347" s="1">
        <v>13.177724</v>
      </c>
      <c r="AR10347" s="1">
        <v>0.98063999999999996</v>
      </c>
    </row>
    <row r="10348" spans="1:44" x14ac:dyDescent="0.3">
      <c r="A10348" s="1" t="s">
        <v>27893</v>
      </c>
      <c r="B10348" s="1">
        <v>86.158332999999999</v>
      </c>
      <c r="C10348" s="1">
        <v>1.8029E-2</v>
      </c>
      <c r="D10348" s="1">
        <v>-6.9350000000000002E-3</v>
      </c>
      <c r="E10348" s="1">
        <v>-35.508068000000002</v>
      </c>
      <c r="F10348" s="1">
        <v>2.7332230000000002</v>
      </c>
      <c r="G10348" s="1">
        <v>23.332573</v>
      </c>
      <c r="H10348" s="1">
        <v>16.788554999999999</v>
      </c>
      <c r="I10348" s="1">
        <v>1.4E-3</v>
      </c>
      <c r="J10348" s="1">
        <v>7.3547349999999998</v>
      </c>
      <c r="K10348" s="1">
        <v>23.367359</v>
      </c>
      <c r="L10348" s="1">
        <v>20.162800000000001</v>
      </c>
      <c r="M10348" s="1">
        <v>0.994367</v>
      </c>
      <c r="N10348" s="1">
        <v>3.2950370000000002</v>
      </c>
      <c r="O10348" s="1">
        <v>23.382303</v>
      </c>
      <c r="P10348" s="1">
        <v>11.054717999999999</v>
      </c>
      <c r="Q10348" s="1">
        <v>0.99852200000000002</v>
      </c>
      <c r="R10348" s="1">
        <v>-2.4501019999999998</v>
      </c>
      <c r="S10348" s="1">
        <v>23.248055999999998</v>
      </c>
      <c r="T10348" s="1">
        <v>19.148147999999999</v>
      </c>
      <c r="U10348" s="1">
        <v>0.99496399999999996</v>
      </c>
      <c r="V10348" s="1">
        <v>-2.3663E-2</v>
      </c>
      <c r="W10348" s="1">
        <v>1.594495</v>
      </c>
      <c r="X10348" s="1">
        <v>-0.10344200000000001</v>
      </c>
      <c r="Y10348" s="1">
        <v>0.19636700000000001</v>
      </c>
      <c r="Z10348" s="1">
        <v>32.828246999999998</v>
      </c>
      <c r="AA10348" s="1">
        <v>15.227777</v>
      </c>
      <c r="AB10348" s="1">
        <v>6.4980000000000003E-3</v>
      </c>
      <c r="AC10348" s="1">
        <v>1.8347180000000001</v>
      </c>
      <c r="AD10348" s="1">
        <v>27.536663000000001</v>
      </c>
      <c r="AE10348" s="1">
        <v>16.178920999999999</v>
      </c>
      <c r="AF10348" s="1">
        <v>0.99052499999999999</v>
      </c>
      <c r="AG10348" s="1">
        <v>0.196376</v>
      </c>
      <c r="AH10348" s="1">
        <v>32.828285000000001</v>
      </c>
      <c r="AI10348" s="1">
        <v>15.22776</v>
      </c>
      <c r="AJ10348" s="1">
        <v>0.98458299999999999</v>
      </c>
      <c r="AK10348" s="1">
        <v>-1.5639419999999999</v>
      </c>
      <c r="AL10348" s="1">
        <v>27.791086</v>
      </c>
      <c r="AM10348" s="1">
        <v>15.913306</v>
      </c>
      <c r="AN10348" s="1">
        <v>0.97710399999999997</v>
      </c>
      <c r="AO10348" s="1">
        <v>0.222715</v>
      </c>
      <c r="AP10348" s="1">
        <v>27.746019</v>
      </c>
      <c r="AQ10348" s="1">
        <v>13.181981</v>
      </c>
      <c r="AR10348" s="1">
        <v>0.97630099999999997</v>
      </c>
    </row>
    <row r="10349" spans="1:44" x14ac:dyDescent="0.3">
      <c r="A10349" s="1" t="s">
        <v>27894</v>
      </c>
      <c r="B10349" s="1">
        <v>86.166667000000004</v>
      </c>
      <c r="C10349" s="1">
        <v>1.0407E-2</v>
      </c>
      <c r="D10349" s="1">
        <v>-5.9410000000000001E-3</v>
      </c>
      <c r="E10349" s="1">
        <v>-35.512267999999999</v>
      </c>
      <c r="F10349" s="1">
        <v>2.73265</v>
      </c>
      <c r="G10349" s="1">
        <v>23.332585999999999</v>
      </c>
      <c r="H10349" s="1">
        <v>16.788709999999998</v>
      </c>
      <c r="I10349" s="1">
        <v>1.168E-3</v>
      </c>
      <c r="J10349" s="1">
        <v>7.3539180000000002</v>
      </c>
      <c r="K10349" s="1">
        <v>23.366699000000001</v>
      </c>
      <c r="L10349" s="1">
        <v>20.163291999999998</v>
      </c>
      <c r="M10349" s="1">
        <v>0.997664</v>
      </c>
      <c r="N10349" s="1">
        <v>3.2948900000000001</v>
      </c>
      <c r="O10349" s="1">
        <v>23.382341</v>
      </c>
      <c r="P10349" s="1">
        <v>11.054914999999999</v>
      </c>
      <c r="Q10349" s="1">
        <v>0.99848300000000001</v>
      </c>
      <c r="R10349" s="1">
        <v>-2.4508589999999999</v>
      </c>
      <c r="S10349" s="1">
        <v>23.248716000000002</v>
      </c>
      <c r="T10349" s="1">
        <v>19.147919000000002</v>
      </c>
      <c r="U10349" s="1">
        <v>0.99616099999999996</v>
      </c>
      <c r="V10349" s="1">
        <v>-7.7671000000000004E-2</v>
      </c>
      <c r="W10349" s="1">
        <v>1.723506</v>
      </c>
      <c r="X10349" s="1">
        <v>-9.8775000000000002E-2</v>
      </c>
      <c r="Y10349" s="1">
        <v>0.20244200000000001</v>
      </c>
      <c r="Z10349" s="1">
        <v>32.825760000000002</v>
      </c>
      <c r="AA10349" s="1">
        <v>15.243099000000001</v>
      </c>
      <c r="AB10349" s="1">
        <v>9.221E-3</v>
      </c>
      <c r="AC10349" s="1">
        <v>1.8358909999999999</v>
      </c>
      <c r="AD10349" s="1">
        <v>27.53051</v>
      </c>
      <c r="AE10349" s="1">
        <v>16.182193999999999</v>
      </c>
      <c r="AF10349" s="1">
        <v>0.98860400000000004</v>
      </c>
      <c r="AG10349" s="1">
        <v>0.20245099999999999</v>
      </c>
      <c r="AH10349" s="1">
        <v>32.825794000000002</v>
      </c>
      <c r="AI10349" s="1">
        <v>15.243083</v>
      </c>
      <c r="AJ10349" s="1">
        <v>0.98388600000000004</v>
      </c>
      <c r="AK10349" s="1">
        <v>-1.5625500000000001</v>
      </c>
      <c r="AL10349" s="1">
        <v>27.788724999999999</v>
      </c>
      <c r="AM10349" s="1">
        <v>15.917426000000001</v>
      </c>
      <c r="AN10349" s="1">
        <v>0.978661</v>
      </c>
      <c r="AO10349" s="1">
        <v>0.22385099999999999</v>
      </c>
      <c r="AP10349" s="1">
        <v>27.748125000000002</v>
      </c>
      <c r="AQ10349" s="1">
        <v>13.185862999999999</v>
      </c>
      <c r="AR10349" s="1">
        <v>0.97117900000000001</v>
      </c>
    </row>
    <row r="10350" spans="1:44" x14ac:dyDescent="0.3">
      <c r="A10350" s="1" t="s">
        <v>27895</v>
      </c>
      <c r="B10350" s="1">
        <v>86.174999999999997</v>
      </c>
      <c r="C10350" s="1">
        <v>2.9614000000000001E-2</v>
      </c>
      <c r="D10350" s="1">
        <v>0.14504500000000001</v>
      </c>
      <c r="E10350" s="1">
        <v>-35.530434</v>
      </c>
      <c r="F10350" s="1">
        <v>2.7335430000000001</v>
      </c>
      <c r="G10350" s="1">
        <v>23.340223000000002</v>
      </c>
      <c r="H10350" s="1">
        <v>16.795867999999999</v>
      </c>
      <c r="I10350" s="1">
        <v>1.1622E-2</v>
      </c>
      <c r="J10350" s="1">
        <v>7.3537359999999996</v>
      </c>
      <c r="K10350" s="1">
        <v>23.366989</v>
      </c>
      <c r="L10350" s="1">
        <v>20.171990999999998</v>
      </c>
      <c r="M10350" s="1">
        <v>0.996332</v>
      </c>
      <c r="N10350" s="1">
        <v>3.297577</v>
      </c>
      <c r="O10350" s="1">
        <v>23.405277000000002</v>
      </c>
      <c r="P10350" s="1">
        <v>11.062402000000001</v>
      </c>
      <c r="Q10350" s="1">
        <v>0.99799499999999997</v>
      </c>
      <c r="R10350" s="1">
        <v>-2.450682</v>
      </c>
      <c r="S10350" s="1">
        <v>23.248404000000001</v>
      </c>
      <c r="T10350" s="1">
        <v>19.153207999999999</v>
      </c>
      <c r="U10350" s="1">
        <v>0.99612299999999998</v>
      </c>
      <c r="V10350" s="1">
        <v>-7.5561000000000003E-2</v>
      </c>
      <c r="W10350" s="1">
        <v>1.849772</v>
      </c>
      <c r="X10350" s="1">
        <v>-8.9650999999999995E-2</v>
      </c>
      <c r="Y10350" s="1">
        <v>0.20252999999999999</v>
      </c>
      <c r="Z10350" s="1">
        <v>32.823295999999999</v>
      </c>
      <c r="AA10350" s="1">
        <v>15.260514000000001</v>
      </c>
      <c r="AB10350" s="1">
        <v>8.5349999999999992E-3</v>
      </c>
      <c r="AC10350" s="1">
        <v>1.836347</v>
      </c>
      <c r="AD10350" s="1">
        <v>27.526056000000001</v>
      </c>
      <c r="AE10350" s="1">
        <v>16.187681000000001</v>
      </c>
      <c r="AF10350" s="1">
        <v>0.97933899999999996</v>
      </c>
      <c r="AG10350" s="1">
        <v>0.20254</v>
      </c>
      <c r="AH10350" s="1">
        <v>32.823329999999999</v>
      </c>
      <c r="AI10350" s="1">
        <v>15.260498</v>
      </c>
      <c r="AJ10350" s="1">
        <v>0.97356600000000004</v>
      </c>
      <c r="AK10350" s="1">
        <v>-1.562146</v>
      </c>
      <c r="AL10350" s="1">
        <v>27.784711999999999</v>
      </c>
      <c r="AM10350" s="1">
        <v>15.924014</v>
      </c>
      <c r="AN10350" s="1">
        <v>0.97262199999999999</v>
      </c>
      <c r="AO10350" s="1">
        <v>0.223829</v>
      </c>
      <c r="AP10350" s="1">
        <v>27.750209999999999</v>
      </c>
      <c r="AQ10350" s="1">
        <v>13.192088999999999</v>
      </c>
      <c r="AR10350" s="1">
        <v>0.96712699999999996</v>
      </c>
    </row>
    <row r="10351" spans="1:44" x14ac:dyDescent="0.3">
      <c r="A10351" s="1" t="s">
        <v>27896</v>
      </c>
      <c r="B10351" s="1">
        <v>86.183333000000005</v>
      </c>
      <c r="C10351" s="1">
        <v>1.0904E-2</v>
      </c>
      <c r="D10351" s="1">
        <v>0.16608999999999999</v>
      </c>
      <c r="E10351" s="1">
        <v>-35.530265999999997</v>
      </c>
      <c r="F10351" s="1">
        <v>2.733819</v>
      </c>
      <c r="G10351" s="1">
        <v>23.339935000000001</v>
      </c>
      <c r="H10351" s="1">
        <v>16.795746000000001</v>
      </c>
      <c r="I10351" s="1">
        <v>1.1679E-2</v>
      </c>
      <c r="J10351" s="1">
        <v>7.3540299999999998</v>
      </c>
      <c r="K10351" s="1">
        <v>23.363952999999999</v>
      </c>
      <c r="L10351" s="1">
        <v>20.171863999999999</v>
      </c>
      <c r="M10351" s="1">
        <v>0.98240300000000003</v>
      </c>
      <c r="N10351" s="1">
        <v>3.297857</v>
      </c>
      <c r="O10351" s="1">
        <v>23.40691</v>
      </c>
      <c r="P10351" s="1">
        <v>11.062302000000001</v>
      </c>
      <c r="Q10351" s="1">
        <v>0.97046699999999997</v>
      </c>
      <c r="R10351" s="1">
        <v>-2.4504280000000001</v>
      </c>
      <c r="S10351" s="1">
        <v>23.248940999999999</v>
      </c>
      <c r="T10351" s="1">
        <v>19.153067</v>
      </c>
      <c r="U10351" s="1">
        <v>0.98729900000000004</v>
      </c>
      <c r="V10351" s="1">
        <v>-0.130659</v>
      </c>
      <c r="W10351" s="1">
        <v>2.1102059999999998</v>
      </c>
      <c r="X10351" s="1">
        <v>-0.121854</v>
      </c>
      <c r="Y10351" s="1">
        <v>0.206842</v>
      </c>
      <c r="Z10351" s="1">
        <v>32.819946000000002</v>
      </c>
      <c r="AA10351" s="1">
        <v>15.292138</v>
      </c>
      <c r="AB10351" s="1">
        <v>1.1058E-2</v>
      </c>
      <c r="AC10351" s="1">
        <v>1.834937</v>
      </c>
      <c r="AD10351" s="1">
        <v>27.516946999999998</v>
      </c>
      <c r="AE10351" s="1">
        <v>16.196148000000001</v>
      </c>
      <c r="AF10351" s="1">
        <v>0.97534900000000002</v>
      </c>
      <c r="AG10351" s="1">
        <v>0.20685200000000001</v>
      </c>
      <c r="AH10351" s="1">
        <v>32.819980999999999</v>
      </c>
      <c r="AI10351" s="1">
        <v>15.292122000000001</v>
      </c>
      <c r="AJ10351" s="1">
        <v>0.97245899999999996</v>
      </c>
      <c r="AK10351" s="1">
        <v>-1.5631489999999999</v>
      </c>
      <c r="AL10351" s="1">
        <v>27.780134</v>
      </c>
      <c r="AM10351" s="1">
        <v>15.93173</v>
      </c>
      <c r="AN10351" s="1">
        <v>0.97249099999999999</v>
      </c>
      <c r="AO10351" s="1">
        <v>0.224354</v>
      </c>
      <c r="AP10351" s="1">
        <v>27.756291999999998</v>
      </c>
      <c r="AQ10351" s="1">
        <v>13.200691000000001</v>
      </c>
      <c r="AR10351" s="1">
        <v>0.965198</v>
      </c>
    </row>
    <row r="10352" spans="1:44" x14ac:dyDescent="0.3">
      <c r="A10352" s="1" t="s">
        <v>27897</v>
      </c>
      <c r="B10352" s="1">
        <v>86.191666999999995</v>
      </c>
      <c r="C10352" s="1">
        <v>7.0429999999999998E-3</v>
      </c>
      <c r="D10352" s="1">
        <v>-7.0689999999999998E-3</v>
      </c>
      <c r="E10352" s="1">
        <v>-35.512264000000002</v>
      </c>
      <c r="F10352" s="1">
        <v>2.7330030000000001</v>
      </c>
      <c r="G10352" s="1">
        <v>23.332301999999999</v>
      </c>
      <c r="H10352" s="1">
        <v>16.790631999999999</v>
      </c>
      <c r="I10352" s="1">
        <v>1.3290000000000001E-3</v>
      </c>
      <c r="J10352" s="1">
        <v>7.3542750000000003</v>
      </c>
      <c r="K10352" s="1">
        <v>23.366211</v>
      </c>
      <c r="L10352" s="1">
        <v>20.165215</v>
      </c>
      <c r="M10352" s="1">
        <v>0.99627900000000003</v>
      </c>
      <c r="N10352" s="1">
        <v>3.2952460000000001</v>
      </c>
      <c r="O10352" s="1">
        <v>23.381912</v>
      </c>
      <c r="P10352" s="1">
        <v>11.056834</v>
      </c>
      <c r="Q10352" s="1">
        <v>0.99764900000000001</v>
      </c>
      <c r="R10352" s="1">
        <v>-2.4505110000000001</v>
      </c>
      <c r="S10352" s="1">
        <v>23.248785000000002</v>
      </c>
      <c r="T10352" s="1">
        <v>19.149843000000001</v>
      </c>
      <c r="U10352" s="1">
        <v>0.99587199999999998</v>
      </c>
      <c r="V10352" s="1">
        <v>-0.20426900000000001</v>
      </c>
      <c r="W10352" s="1">
        <v>2.2361080000000002</v>
      </c>
      <c r="X10352" s="1">
        <v>-8.3103999999999997E-2</v>
      </c>
      <c r="Y10352" s="1">
        <v>0.20849599999999999</v>
      </c>
      <c r="Z10352" s="1">
        <v>32.821392000000003</v>
      </c>
      <c r="AA10352" s="1">
        <v>15.315721</v>
      </c>
      <c r="AB10352" s="1">
        <v>1.4636E-2</v>
      </c>
      <c r="AC10352" s="1">
        <v>1.8305119999999999</v>
      </c>
      <c r="AD10352" s="1">
        <v>27.514374</v>
      </c>
      <c r="AE10352" s="1">
        <v>16.206976000000001</v>
      </c>
      <c r="AF10352" s="1">
        <v>0.95948500000000003</v>
      </c>
      <c r="AG10352" s="1">
        <v>0.208506</v>
      </c>
      <c r="AH10352" s="1">
        <v>32.821429999999999</v>
      </c>
      <c r="AI10352" s="1">
        <v>15.315704</v>
      </c>
      <c r="AJ10352" s="1">
        <v>0.95766300000000004</v>
      </c>
      <c r="AK10352" s="1">
        <v>-1.567415</v>
      </c>
      <c r="AL10352" s="1">
        <v>27.782419000000001</v>
      </c>
      <c r="AM10352" s="1">
        <v>15.945415000000001</v>
      </c>
      <c r="AN10352" s="1">
        <v>0.96631400000000001</v>
      </c>
      <c r="AO10352" s="1">
        <v>0.21823100000000001</v>
      </c>
      <c r="AP10352" s="1">
        <v>27.762335</v>
      </c>
      <c r="AQ10352" s="1">
        <v>13.213132</v>
      </c>
      <c r="AR10352" s="1">
        <v>0.95095399999999997</v>
      </c>
    </row>
    <row r="10353" spans="1:44" x14ac:dyDescent="0.3">
      <c r="A10353" s="1" t="s">
        <v>27898</v>
      </c>
      <c r="B10353" s="1">
        <v>86.2</v>
      </c>
      <c r="C10353" s="1">
        <v>1.5174999999999999E-2</v>
      </c>
      <c r="D10353" s="1">
        <v>0.155117</v>
      </c>
      <c r="E10353" s="1">
        <v>-35.519505000000002</v>
      </c>
      <c r="F10353" s="1">
        <v>2.7341570000000002</v>
      </c>
      <c r="G10353" s="1">
        <v>23.339594000000002</v>
      </c>
      <c r="H10353" s="1">
        <v>16.795999999999999</v>
      </c>
      <c r="I10353" s="1">
        <v>1.3030999999999999E-2</v>
      </c>
      <c r="J10353" s="1">
        <v>7.3549990000000003</v>
      </c>
      <c r="K10353" s="1">
        <v>23.364605000000001</v>
      </c>
      <c r="L10353" s="1">
        <v>20.171247000000001</v>
      </c>
      <c r="M10353" s="1">
        <v>0.97702500000000003</v>
      </c>
      <c r="N10353" s="1">
        <v>3.297113</v>
      </c>
      <c r="O10353" s="1">
        <v>23.405514</v>
      </c>
      <c r="P10353" s="1">
        <v>11.062438</v>
      </c>
      <c r="Q10353" s="1">
        <v>0.96880500000000003</v>
      </c>
      <c r="R10353" s="1">
        <v>-2.4496410000000002</v>
      </c>
      <c r="S10353" s="1">
        <v>23.248663000000001</v>
      </c>
      <c r="T10353" s="1">
        <v>19.154313999999999</v>
      </c>
      <c r="U10353" s="1">
        <v>0.990066</v>
      </c>
      <c r="V10353" s="1">
        <v>1.8723E-2</v>
      </c>
      <c r="W10353" s="1">
        <v>2.586786</v>
      </c>
      <c r="X10353" s="1">
        <v>-9.239E-2</v>
      </c>
      <c r="Y10353" s="1">
        <v>0.18788199999999999</v>
      </c>
      <c r="Z10353" s="1">
        <v>32.822871999999997</v>
      </c>
      <c r="AA10353" s="1">
        <v>15.358753</v>
      </c>
      <c r="AB10353" s="1">
        <v>1.4213999999999999E-2</v>
      </c>
      <c r="AC10353" s="1">
        <v>1.8303640000000001</v>
      </c>
      <c r="AD10353" s="1">
        <v>27.516838</v>
      </c>
      <c r="AE10353" s="1">
        <v>16.217811999999999</v>
      </c>
      <c r="AF10353" s="1">
        <v>0.97421899999999995</v>
      </c>
      <c r="AG10353" s="1">
        <v>0.187892</v>
      </c>
      <c r="AH10353" s="1">
        <v>32.822906000000003</v>
      </c>
      <c r="AI10353" s="1">
        <v>15.358739</v>
      </c>
      <c r="AJ10353" s="1">
        <v>0.96269899999999997</v>
      </c>
      <c r="AK10353" s="1">
        <v>-1.5685370000000001</v>
      </c>
      <c r="AL10353" s="1">
        <v>27.773278999999999</v>
      </c>
      <c r="AM10353" s="1">
        <v>15.957272</v>
      </c>
      <c r="AN10353" s="1">
        <v>0.95748</v>
      </c>
      <c r="AO10353" s="1">
        <v>0.217611</v>
      </c>
      <c r="AP10353" s="1">
        <v>27.776855000000001</v>
      </c>
      <c r="AQ10353" s="1">
        <v>13.225244999999999</v>
      </c>
      <c r="AR10353" s="1">
        <v>0.927921</v>
      </c>
    </row>
    <row r="10354" spans="1:44" x14ac:dyDescent="0.3">
      <c r="A10354" s="1" t="s">
        <v>27899</v>
      </c>
      <c r="B10354" s="1">
        <v>86.208332999999996</v>
      </c>
      <c r="C10354" s="1">
        <v>2.0471E-2</v>
      </c>
      <c r="D10354" s="1">
        <v>0.15769</v>
      </c>
      <c r="E10354" s="1">
        <v>-35.520947</v>
      </c>
      <c r="F10354" s="1">
        <v>2.7347700000000001</v>
      </c>
      <c r="G10354" s="1">
        <v>23.340063000000001</v>
      </c>
      <c r="H10354" s="1">
        <v>16.796887999999999</v>
      </c>
      <c r="I10354" s="1">
        <v>1.2817E-2</v>
      </c>
      <c r="J10354" s="1">
        <v>7.3555250000000001</v>
      </c>
      <c r="K10354" s="1">
        <v>23.365348999999998</v>
      </c>
      <c r="L10354" s="1">
        <v>20.172253000000001</v>
      </c>
      <c r="M10354" s="1">
        <v>0.97652499999999998</v>
      </c>
      <c r="N10354" s="1">
        <v>3.2978640000000001</v>
      </c>
      <c r="O10354" s="1">
        <v>23.406292000000001</v>
      </c>
      <c r="P10354" s="1">
        <v>11.063344000000001</v>
      </c>
      <c r="Q10354" s="1">
        <v>0.96793700000000005</v>
      </c>
      <c r="R10354" s="1">
        <v>-2.4490780000000001</v>
      </c>
      <c r="S10354" s="1">
        <v>23.248549000000001</v>
      </c>
      <c r="T10354" s="1">
        <v>19.155066999999999</v>
      </c>
      <c r="U10354" s="1">
        <v>0.990533</v>
      </c>
      <c r="V10354" s="1">
        <v>2.4937999999999998E-2</v>
      </c>
      <c r="W10354" s="1">
        <v>2.852541</v>
      </c>
      <c r="X10354" s="1">
        <v>-3.5212E-2</v>
      </c>
      <c r="Y10354" s="1">
        <v>0.18684400000000001</v>
      </c>
      <c r="Z10354" s="1">
        <v>32.820445999999997</v>
      </c>
      <c r="AA10354" s="1">
        <v>15.393528</v>
      </c>
      <c r="AB10354" s="1">
        <v>1.3139E-2</v>
      </c>
      <c r="AC10354" s="1">
        <v>1.8309979999999999</v>
      </c>
      <c r="AD10354" s="1">
        <v>27.510743999999999</v>
      </c>
      <c r="AE10354" s="1">
        <v>16.226327999999999</v>
      </c>
      <c r="AF10354" s="1">
        <v>0.96840199999999999</v>
      </c>
      <c r="AG10354" s="1">
        <v>0.18685299999999999</v>
      </c>
      <c r="AH10354" s="1">
        <v>32.820480000000003</v>
      </c>
      <c r="AI10354" s="1">
        <v>15.393514</v>
      </c>
      <c r="AJ10354" s="1">
        <v>0.96296599999999999</v>
      </c>
      <c r="AK10354" s="1">
        <v>-1.568201</v>
      </c>
      <c r="AL10354" s="1">
        <v>27.767852999999999</v>
      </c>
      <c r="AM10354" s="1">
        <v>15.970375000000001</v>
      </c>
      <c r="AN10354" s="1">
        <v>0.95999100000000004</v>
      </c>
      <c r="AO10354" s="1">
        <v>0.21521599999999999</v>
      </c>
      <c r="AP10354" s="1">
        <v>27.784379999999999</v>
      </c>
      <c r="AQ10354" s="1">
        <v>13.236611999999999</v>
      </c>
      <c r="AR10354" s="1">
        <v>0.94171800000000006</v>
      </c>
    </row>
    <row r="10355" spans="1:44" x14ac:dyDescent="0.3">
      <c r="A10355" s="1" t="s">
        <v>27900</v>
      </c>
      <c r="B10355" s="1">
        <v>86.216667000000001</v>
      </c>
      <c r="C10355" s="1">
        <v>2.4611000000000001E-2</v>
      </c>
      <c r="D10355" s="1">
        <v>0.109212</v>
      </c>
      <c r="E10355" s="1">
        <v>-35.506850999999997</v>
      </c>
      <c r="F10355" s="1">
        <v>2.7325439999999999</v>
      </c>
      <c r="G10355" s="1">
        <v>23.339562999999998</v>
      </c>
      <c r="H10355" s="1">
        <v>16.796894000000002</v>
      </c>
      <c r="I10355" s="1">
        <v>9.5359999999999993E-3</v>
      </c>
      <c r="J10355" s="1">
        <v>7.3541270000000001</v>
      </c>
      <c r="K10355" s="1">
        <v>23.368041999999999</v>
      </c>
      <c r="L10355" s="1">
        <v>20.171101</v>
      </c>
      <c r="M10355" s="1">
        <v>0.98668800000000001</v>
      </c>
      <c r="N10355" s="1">
        <v>3.294225</v>
      </c>
      <c r="O10355" s="1">
        <v>23.400984000000001</v>
      </c>
      <c r="P10355" s="1">
        <v>11.063157</v>
      </c>
      <c r="Q10355" s="1">
        <v>0.97421800000000003</v>
      </c>
      <c r="R10355" s="1">
        <v>-2.4507180000000002</v>
      </c>
      <c r="S10355" s="1">
        <v>23.249668</v>
      </c>
      <c r="T10355" s="1">
        <v>19.156424000000001</v>
      </c>
      <c r="U10355" s="1">
        <v>0.98736000000000002</v>
      </c>
      <c r="V10355" s="1">
        <v>9.8428000000000002E-2</v>
      </c>
      <c r="W10355" s="1">
        <v>3.077312</v>
      </c>
      <c r="X10355" s="1">
        <v>-1.2867999999999999E-2</v>
      </c>
      <c r="Y10355" s="1">
        <v>0.17843000000000001</v>
      </c>
      <c r="Z10355" s="1">
        <v>32.818707000000003</v>
      </c>
      <c r="AA10355" s="1">
        <v>15.424911</v>
      </c>
      <c r="AB10355" s="1">
        <v>1.1939999999999999E-2</v>
      </c>
      <c r="AC10355" s="1">
        <v>1.829826</v>
      </c>
      <c r="AD10355" s="1">
        <v>27.507929000000001</v>
      </c>
      <c r="AE10355" s="1">
        <v>16.236232999999999</v>
      </c>
      <c r="AF10355" s="1">
        <v>0.97270500000000004</v>
      </c>
      <c r="AG10355" s="1">
        <v>0.17843899999999999</v>
      </c>
      <c r="AH10355" s="1">
        <v>32.818745</v>
      </c>
      <c r="AI10355" s="1">
        <v>15.424897</v>
      </c>
      <c r="AJ10355" s="1">
        <v>0.96426000000000001</v>
      </c>
      <c r="AK10355" s="1">
        <v>-1.569807</v>
      </c>
      <c r="AL10355" s="1">
        <v>27.761607999999999</v>
      </c>
      <c r="AM10355" s="1">
        <v>15.982619</v>
      </c>
      <c r="AN10355" s="1">
        <v>0.95592699999999997</v>
      </c>
      <c r="AO10355" s="1">
        <v>0.212505</v>
      </c>
      <c r="AP10355" s="1">
        <v>27.791183</v>
      </c>
      <c r="AQ10355" s="1">
        <v>13.248245000000001</v>
      </c>
      <c r="AR10355" s="1">
        <v>0.94072299999999998</v>
      </c>
    </row>
    <row r="10356" spans="1:44" x14ac:dyDescent="0.3">
      <c r="A10356" s="1" t="s">
        <v>27901</v>
      </c>
      <c r="B10356" s="1">
        <v>86.224999999999994</v>
      </c>
      <c r="C10356" s="1">
        <v>1.5883000000000001E-2</v>
      </c>
      <c r="D10356" s="1">
        <v>0.11682099999999999</v>
      </c>
      <c r="E10356" s="1">
        <v>-35.507472999999997</v>
      </c>
      <c r="F10356" s="1">
        <v>2.7319770000000001</v>
      </c>
      <c r="G10356" s="1">
        <v>23.338318000000001</v>
      </c>
      <c r="H10356" s="1">
        <v>16.79607</v>
      </c>
      <c r="I10356" s="1">
        <v>1.0721E-2</v>
      </c>
      <c r="J10356" s="1">
        <v>7.3535269999999997</v>
      </c>
      <c r="K10356" s="1">
        <v>23.365644</v>
      </c>
      <c r="L10356" s="1">
        <v>20.17033</v>
      </c>
      <c r="M10356" s="1">
        <v>0.98407699999999998</v>
      </c>
      <c r="N10356" s="1">
        <v>3.2937289999999999</v>
      </c>
      <c r="O10356" s="1">
        <v>23.400411999999999</v>
      </c>
      <c r="P10356" s="1">
        <v>11.062347000000001</v>
      </c>
      <c r="Q10356" s="1">
        <v>0.97330499999999998</v>
      </c>
      <c r="R10356" s="1">
        <v>-2.4513250000000002</v>
      </c>
      <c r="S10356" s="1">
        <v>23.248899000000002</v>
      </c>
      <c r="T10356" s="1">
        <v>19.155531</v>
      </c>
      <c r="U10356" s="1">
        <v>0.98827600000000004</v>
      </c>
      <c r="V10356" s="1">
        <v>4.3857E-2</v>
      </c>
      <c r="W10356" s="1">
        <v>3.3489659999999999</v>
      </c>
      <c r="X10356" s="1">
        <v>0.211087</v>
      </c>
      <c r="Y10356" s="1">
        <v>0.17685999999999999</v>
      </c>
      <c r="Z10356" s="1">
        <v>32.821719999999999</v>
      </c>
      <c r="AA10356" s="1">
        <v>15.459021999999999</v>
      </c>
      <c r="AB10356" s="1">
        <v>1.3414000000000001E-2</v>
      </c>
      <c r="AC10356" s="1">
        <v>1.827469</v>
      </c>
      <c r="AD10356" s="1">
        <v>27.505963999999999</v>
      </c>
      <c r="AE10356" s="1">
        <v>16.238724000000001</v>
      </c>
      <c r="AF10356" s="1">
        <v>0.96626299999999998</v>
      </c>
      <c r="AG10356" s="1">
        <v>0.176869</v>
      </c>
      <c r="AH10356" s="1">
        <v>32.821758000000003</v>
      </c>
      <c r="AI10356" s="1">
        <v>15.459007</v>
      </c>
      <c r="AJ10356" s="1">
        <v>0.96366399999999997</v>
      </c>
      <c r="AK10356" s="1">
        <v>-1.5729390000000001</v>
      </c>
      <c r="AL10356" s="1">
        <v>27.763301999999999</v>
      </c>
      <c r="AM10356" s="1">
        <v>15.999609</v>
      </c>
      <c r="AN10356" s="1">
        <v>0.95557400000000003</v>
      </c>
      <c r="AO10356" s="1">
        <v>0.19869800000000001</v>
      </c>
      <c r="AP10356" s="1">
        <v>27.804542999999999</v>
      </c>
      <c r="AQ10356" s="1">
        <v>13.258457</v>
      </c>
      <c r="AR10356" s="1">
        <v>0.96396700000000002</v>
      </c>
    </row>
    <row r="10357" spans="1:44" x14ac:dyDescent="0.3">
      <c r="A10357" s="1" t="s">
        <v>27902</v>
      </c>
      <c r="B10357" s="1">
        <v>86.233333000000002</v>
      </c>
      <c r="C10357" s="1">
        <v>3.2059999999999998E-2</v>
      </c>
      <c r="D10357" s="1">
        <v>0.11325200000000001</v>
      </c>
      <c r="E10357" s="1">
        <v>-35.507945999999997</v>
      </c>
      <c r="F10357" s="1">
        <v>2.7321309999999999</v>
      </c>
      <c r="G10357" s="1">
        <v>23.339189999999999</v>
      </c>
      <c r="H10357" s="1">
        <v>16.797419000000001</v>
      </c>
      <c r="I10357" s="1">
        <v>1.0579E-2</v>
      </c>
      <c r="J10357" s="1">
        <v>7.3536450000000002</v>
      </c>
      <c r="K10357" s="1">
        <v>23.368030999999998</v>
      </c>
      <c r="L10357" s="1">
        <v>20.171714999999999</v>
      </c>
      <c r="M10357" s="1">
        <v>0.98542799999999997</v>
      </c>
      <c r="N10357" s="1">
        <v>3.2939120000000002</v>
      </c>
      <c r="O10357" s="1">
        <v>23.401087</v>
      </c>
      <c r="P10357" s="1">
        <v>11.063696999999999</v>
      </c>
      <c r="Q10357" s="1">
        <v>0.97494400000000003</v>
      </c>
      <c r="R10357" s="1">
        <v>-2.451165</v>
      </c>
      <c r="S10357" s="1">
        <v>23.248453000000001</v>
      </c>
      <c r="T10357" s="1">
        <v>19.156842999999999</v>
      </c>
      <c r="U10357" s="1">
        <v>0.987819</v>
      </c>
      <c r="V10357" s="1">
        <v>-1.8013999999999999E-2</v>
      </c>
      <c r="W10357" s="1">
        <v>3.642055</v>
      </c>
      <c r="X10357" s="1">
        <v>0.38314399999999998</v>
      </c>
      <c r="Y10357" s="1">
        <v>0.17871300000000001</v>
      </c>
      <c r="Z10357" s="1">
        <v>32.820495999999999</v>
      </c>
      <c r="AA10357" s="1">
        <v>15.489019000000001</v>
      </c>
      <c r="AB10357" s="1">
        <v>1.8113000000000001E-2</v>
      </c>
      <c r="AC10357" s="1">
        <v>1.826843</v>
      </c>
      <c r="AD10357" s="1">
        <v>27.499352999999999</v>
      </c>
      <c r="AE10357" s="1">
        <v>16.236574000000001</v>
      </c>
      <c r="AF10357" s="1">
        <v>0.94830999999999999</v>
      </c>
      <c r="AG10357" s="1">
        <v>0.17872199999999999</v>
      </c>
      <c r="AH10357" s="1">
        <v>32.820529999999998</v>
      </c>
      <c r="AI10357" s="1">
        <v>15.489004</v>
      </c>
      <c r="AJ10357" s="1">
        <v>0.95683200000000002</v>
      </c>
      <c r="AK10357" s="1">
        <v>-1.574033</v>
      </c>
      <c r="AL10357" s="1">
        <v>27.760935</v>
      </c>
      <c r="AM10357" s="1">
        <v>16.008984000000002</v>
      </c>
      <c r="AN10357" s="1">
        <v>0.95217399999999996</v>
      </c>
      <c r="AO10357" s="1">
        <v>0.18942000000000001</v>
      </c>
      <c r="AP10357" s="1">
        <v>27.814623000000001</v>
      </c>
      <c r="AQ10357" s="1">
        <v>13.262774</v>
      </c>
      <c r="AR10357" s="1">
        <v>0.95270200000000005</v>
      </c>
    </row>
    <row r="10358" spans="1:44" x14ac:dyDescent="0.3">
      <c r="A10358" s="1" t="s">
        <v>27903</v>
      </c>
      <c r="B10358" s="1">
        <v>86.241667000000007</v>
      </c>
      <c r="C10358" s="1">
        <v>1.4618000000000001E-2</v>
      </c>
      <c r="D10358" s="1">
        <v>0.125555</v>
      </c>
      <c r="E10358" s="1">
        <v>-35.554760000000002</v>
      </c>
      <c r="F10358" s="1">
        <v>2.7373120000000002</v>
      </c>
      <c r="G10358" s="1">
        <v>23.338477999999999</v>
      </c>
      <c r="H10358" s="1">
        <v>16.796848000000001</v>
      </c>
      <c r="I10358" s="1">
        <v>9.5300000000000003E-3</v>
      </c>
      <c r="J10358" s="1">
        <v>7.356077</v>
      </c>
      <c r="K10358" s="1">
        <v>23.365179000000001</v>
      </c>
      <c r="L10358" s="1">
        <v>20.174925000000002</v>
      </c>
      <c r="M10358" s="1">
        <v>0.97050599999999998</v>
      </c>
      <c r="N10358" s="1">
        <v>3.3037969999999999</v>
      </c>
      <c r="O10358" s="1">
        <v>23.401436</v>
      </c>
      <c r="P10358" s="1">
        <v>11.063601</v>
      </c>
      <c r="Q10358" s="1">
        <v>0.97082299999999999</v>
      </c>
      <c r="R10358" s="1">
        <v>-2.447937</v>
      </c>
      <c r="S10358" s="1">
        <v>23.248823000000002</v>
      </c>
      <c r="T10358" s="1">
        <v>19.152018000000002</v>
      </c>
      <c r="U10358" s="1">
        <v>0.99373500000000003</v>
      </c>
      <c r="V10358" s="1">
        <v>-1.3975E-2</v>
      </c>
      <c r="W10358" s="1">
        <v>3.8242539999999998</v>
      </c>
      <c r="X10358" s="1">
        <v>0.28870299999999999</v>
      </c>
      <c r="Y10358" s="1">
        <v>0.18285100000000001</v>
      </c>
      <c r="Z10358" s="1">
        <v>32.815787999999998</v>
      </c>
      <c r="AA10358" s="1">
        <v>15.514464</v>
      </c>
      <c r="AB10358" s="1">
        <v>1.6867E-2</v>
      </c>
      <c r="AC10358" s="1">
        <v>1.8295650000000001</v>
      </c>
      <c r="AD10358" s="1">
        <v>27.492231</v>
      </c>
      <c r="AE10358" s="1">
        <v>16.247807000000002</v>
      </c>
      <c r="AF10358" s="1">
        <v>0.95401499999999995</v>
      </c>
      <c r="AG10358" s="1">
        <v>0.18285999999999999</v>
      </c>
      <c r="AH10358" s="1">
        <v>32.815826000000001</v>
      </c>
      <c r="AI10358" s="1">
        <v>15.51445</v>
      </c>
      <c r="AJ10358" s="1">
        <v>0.95231699999999997</v>
      </c>
      <c r="AK10358" s="1">
        <v>-1.5709219999999999</v>
      </c>
      <c r="AL10358" s="1">
        <v>27.754670999999998</v>
      </c>
      <c r="AM10358" s="1">
        <v>16.015453000000001</v>
      </c>
      <c r="AN10358" s="1">
        <v>0.95029200000000003</v>
      </c>
      <c r="AO10358" s="1">
        <v>0.19705</v>
      </c>
      <c r="AP10358" s="1">
        <v>27.817019999999999</v>
      </c>
      <c r="AQ10358" s="1">
        <v>13.272335</v>
      </c>
      <c r="AR10358" s="1">
        <v>0.95638000000000001</v>
      </c>
    </row>
    <row r="10359" spans="1:44" x14ac:dyDescent="0.3">
      <c r="A10359" s="1" t="s">
        <v>27904</v>
      </c>
      <c r="B10359" s="1">
        <v>86.25</v>
      </c>
      <c r="C10359" s="1">
        <v>1.4855E-2</v>
      </c>
      <c r="D10359" s="1">
        <v>0.15862499999999999</v>
      </c>
      <c r="E10359" s="1">
        <v>-35.518597</v>
      </c>
      <c r="F10359" s="1">
        <v>2.7338290000000001</v>
      </c>
      <c r="G10359" s="1">
        <v>23.340519</v>
      </c>
      <c r="H10359" s="1">
        <v>16.797654999999999</v>
      </c>
      <c r="I10359" s="1">
        <v>1.1701E-2</v>
      </c>
      <c r="J10359" s="1">
        <v>7.3547250000000002</v>
      </c>
      <c r="K10359" s="1">
        <v>23.365297000000002</v>
      </c>
      <c r="L10359" s="1">
        <v>20.172830999999999</v>
      </c>
      <c r="M10359" s="1">
        <v>0.97497299999999998</v>
      </c>
      <c r="N10359" s="1">
        <v>3.2966950000000002</v>
      </c>
      <c r="O10359" s="1">
        <v>23.406787999999999</v>
      </c>
      <c r="P10359" s="1">
        <v>11.06409</v>
      </c>
      <c r="Q10359" s="1">
        <v>0.96852800000000006</v>
      </c>
      <c r="R10359" s="1">
        <v>-2.4499309999999999</v>
      </c>
      <c r="S10359" s="1">
        <v>23.249473999999999</v>
      </c>
      <c r="T10359" s="1">
        <v>19.156044000000001</v>
      </c>
      <c r="U10359" s="1">
        <v>0.99353999999999998</v>
      </c>
      <c r="V10359" s="1">
        <v>-0.140984</v>
      </c>
      <c r="W10359" s="1">
        <v>3.9846349999999999</v>
      </c>
      <c r="X10359" s="1">
        <v>0.222249</v>
      </c>
      <c r="Y10359" s="1">
        <v>0.19315599999999999</v>
      </c>
      <c r="Z10359" s="1">
        <v>32.814216999999999</v>
      </c>
      <c r="AA10359" s="1">
        <v>15.539804</v>
      </c>
      <c r="AB10359" s="1">
        <v>1.5626999999999999E-2</v>
      </c>
      <c r="AC10359" s="1">
        <v>1.8267979999999999</v>
      </c>
      <c r="AD10359" s="1">
        <v>27.484860999999999</v>
      </c>
      <c r="AE10359" s="1">
        <v>16.260151</v>
      </c>
      <c r="AF10359" s="1">
        <v>0.94871499999999997</v>
      </c>
      <c r="AG10359" s="1">
        <v>0.193165</v>
      </c>
      <c r="AH10359" s="1">
        <v>32.814250999999999</v>
      </c>
      <c r="AI10359" s="1">
        <v>15.539789000000001</v>
      </c>
      <c r="AJ10359" s="1">
        <v>0.95335700000000001</v>
      </c>
      <c r="AK10359" s="1">
        <v>-1.572805</v>
      </c>
      <c r="AL10359" s="1">
        <v>27.755758</v>
      </c>
      <c r="AM10359" s="1">
        <v>16.024595000000001</v>
      </c>
      <c r="AN10359" s="1">
        <v>0.96017600000000003</v>
      </c>
      <c r="AO10359" s="1">
        <v>0.19849700000000001</v>
      </c>
      <c r="AP10359" s="1">
        <v>27.821715999999999</v>
      </c>
      <c r="AQ10359" s="1">
        <v>13.283709999999999</v>
      </c>
      <c r="AR10359" s="1">
        <v>0.95660500000000004</v>
      </c>
    </row>
    <row r="10360" spans="1:44" x14ac:dyDescent="0.3">
      <c r="A10360" s="1" t="s">
        <v>27905</v>
      </c>
      <c r="B10360" s="1">
        <v>86.258332999999993</v>
      </c>
      <c r="C10360" s="1">
        <v>1.0418999999999999E-2</v>
      </c>
      <c r="D10360" s="1">
        <v>0.16611999999999999</v>
      </c>
      <c r="E10360" s="1">
        <v>-35.521675000000002</v>
      </c>
      <c r="F10360" s="1">
        <v>2.7329889999999999</v>
      </c>
      <c r="G10360" s="1">
        <v>23.339915999999999</v>
      </c>
      <c r="H10360" s="1">
        <v>16.798693</v>
      </c>
      <c r="I10360" s="1">
        <v>1.1551000000000001E-2</v>
      </c>
      <c r="J10360" s="1">
        <v>7.3537049999999997</v>
      </c>
      <c r="K10360" s="1">
        <v>23.363893999999998</v>
      </c>
      <c r="L10360" s="1">
        <v>20.174118</v>
      </c>
      <c r="M10360" s="1">
        <v>0.97497299999999998</v>
      </c>
      <c r="N10360" s="1">
        <v>3.2961680000000002</v>
      </c>
      <c r="O10360" s="1">
        <v>23.406891000000002</v>
      </c>
      <c r="P10360" s="1">
        <v>11.065166</v>
      </c>
      <c r="Q10360" s="1">
        <v>0.96852800000000006</v>
      </c>
      <c r="R10360" s="1">
        <v>-2.4509059999999998</v>
      </c>
      <c r="S10360" s="1">
        <v>23.248961999999999</v>
      </c>
      <c r="T10360" s="1">
        <v>19.156794000000001</v>
      </c>
      <c r="U10360" s="1">
        <v>0.99353999999999998</v>
      </c>
      <c r="V10360" s="1">
        <v>7.2373000000000007E-2</v>
      </c>
      <c r="W10360" s="1">
        <v>4.252605</v>
      </c>
      <c r="X10360" s="1">
        <v>-9.0803999999999996E-2</v>
      </c>
      <c r="Y10360" s="1">
        <v>0.182868</v>
      </c>
      <c r="Z10360" s="1">
        <v>32.810504999999999</v>
      </c>
      <c r="AA10360" s="1">
        <v>15.576929</v>
      </c>
      <c r="AB10360" s="1">
        <v>1.5429E-2</v>
      </c>
      <c r="AC10360" s="1">
        <v>1.8303769999999999</v>
      </c>
      <c r="AD10360" s="1">
        <v>27.483284000000001</v>
      </c>
      <c r="AE10360" s="1">
        <v>16.281317000000001</v>
      </c>
      <c r="AF10360" s="1">
        <v>0.94871499999999997</v>
      </c>
      <c r="AG10360" s="1">
        <v>0.18287700000000001</v>
      </c>
      <c r="AH10360" s="1">
        <v>32.810538999999999</v>
      </c>
      <c r="AI10360" s="1">
        <v>15.576914</v>
      </c>
      <c r="AJ10360" s="1">
        <v>0.95335700000000001</v>
      </c>
      <c r="AK10360" s="1">
        <v>-1.5687800000000001</v>
      </c>
      <c r="AL10360" s="1">
        <v>27.743998000000001</v>
      </c>
      <c r="AM10360" s="1">
        <v>16.028469000000001</v>
      </c>
      <c r="AN10360" s="1">
        <v>0.96017600000000003</v>
      </c>
      <c r="AO10360" s="1">
        <v>0.21718799999999999</v>
      </c>
      <c r="AP10360" s="1">
        <v>27.828671</v>
      </c>
      <c r="AQ10360" s="1">
        <v>13.297635</v>
      </c>
      <c r="AR10360" s="1">
        <v>0.95660500000000004</v>
      </c>
    </row>
    <row r="10361" spans="1:44" x14ac:dyDescent="0.3">
      <c r="A10361" s="1" t="s">
        <v>27906</v>
      </c>
      <c r="B10361" s="1">
        <v>86.266666999999998</v>
      </c>
      <c r="C10361" s="1">
        <v>1.6400000000000001E-2</v>
      </c>
      <c r="D10361" s="1">
        <v>0.15460599999999999</v>
      </c>
      <c r="E10361" s="1">
        <v>-35.517124000000003</v>
      </c>
      <c r="F10361" s="1">
        <v>2.7335829999999999</v>
      </c>
      <c r="G10361" s="1">
        <v>23.339932999999998</v>
      </c>
      <c r="H10361" s="1">
        <v>16.797961999999998</v>
      </c>
      <c r="I10361" s="1">
        <v>1.1224E-2</v>
      </c>
      <c r="J10361" s="1">
        <v>7.3545670000000003</v>
      </c>
      <c r="K10361" s="1">
        <v>23.365072000000001</v>
      </c>
      <c r="L10361" s="1">
        <v>20.173016000000001</v>
      </c>
      <c r="M10361" s="1">
        <v>0.97907999999999995</v>
      </c>
      <c r="N10361" s="1">
        <v>3.2963</v>
      </c>
      <c r="O10361" s="1">
        <v>23.405815</v>
      </c>
      <c r="P10361" s="1">
        <v>11.064375</v>
      </c>
      <c r="Q10361" s="1">
        <v>0.97087000000000001</v>
      </c>
      <c r="R10361" s="1">
        <v>-2.4501149999999998</v>
      </c>
      <c r="S10361" s="1">
        <v>23.248913000000002</v>
      </c>
      <c r="T10361" s="1">
        <v>19.156490000000002</v>
      </c>
      <c r="U10361" s="1">
        <v>0.99108399999999996</v>
      </c>
      <c r="V10361" s="1">
        <v>0.106392</v>
      </c>
      <c r="W10361" s="1">
        <v>4.5181740000000001</v>
      </c>
      <c r="X10361" s="1">
        <v>-0.113536</v>
      </c>
      <c r="Y10361" s="1">
        <v>0.178595</v>
      </c>
      <c r="Z10361" s="1">
        <v>32.808475000000001</v>
      </c>
      <c r="AA10361" s="1">
        <v>15.609773000000001</v>
      </c>
      <c r="AB10361" s="1">
        <v>1.6875999999999999E-2</v>
      </c>
      <c r="AC10361" s="1">
        <v>1.828837</v>
      </c>
      <c r="AD10361" s="1">
        <v>27.478971000000001</v>
      </c>
      <c r="AE10361" s="1">
        <v>16.290099999999999</v>
      </c>
      <c r="AF10361" s="1">
        <v>0.96186799999999995</v>
      </c>
      <c r="AG10361" s="1">
        <v>0.17860400000000001</v>
      </c>
      <c r="AH10361" s="1">
        <v>32.808509999999998</v>
      </c>
      <c r="AI10361" s="1">
        <v>15.609757</v>
      </c>
      <c r="AJ10361" s="1">
        <v>0.95104900000000003</v>
      </c>
      <c r="AK10361" s="1">
        <v>-1.5703689999999999</v>
      </c>
      <c r="AL10361" s="1">
        <v>27.738947</v>
      </c>
      <c r="AM10361" s="1">
        <v>16.037140000000001</v>
      </c>
      <c r="AN10361" s="1">
        <v>0.94760200000000006</v>
      </c>
      <c r="AO10361" s="1">
        <v>0.216609</v>
      </c>
      <c r="AP10361" s="1">
        <v>27.83728</v>
      </c>
      <c r="AQ10361" s="1">
        <v>13.307423</v>
      </c>
      <c r="AR10361" s="1">
        <v>0.90914499999999998</v>
      </c>
    </row>
    <row r="10362" spans="1:44" x14ac:dyDescent="0.3">
      <c r="A10362" s="1" t="s">
        <v>27907</v>
      </c>
      <c r="B10362" s="1">
        <v>86.275000000000006</v>
      </c>
      <c r="C10362" s="1">
        <v>1.1605000000000001E-2</v>
      </c>
      <c r="D10362" s="1">
        <v>0.12748300000000001</v>
      </c>
      <c r="E10362" s="1">
        <v>-35.502926000000002</v>
      </c>
      <c r="F10362" s="1">
        <v>2.7316910000000001</v>
      </c>
      <c r="G10362" s="1">
        <v>23.338079</v>
      </c>
      <c r="H10362" s="1">
        <v>16.797270000000001</v>
      </c>
      <c r="I10362" s="1">
        <v>1.0342E-2</v>
      </c>
      <c r="J10362" s="1">
        <v>7.3535110000000001</v>
      </c>
      <c r="K10362" s="1">
        <v>23.364432999999998</v>
      </c>
      <c r="L10362" s="1">
        <v>20.171167000000001</v>
      </c>
      <c r="M10362" s="1">
        <v>0.97848199999999996</v>
      </c>
      <c r="N10362" s="1">
        <v>3.2929919999999999</v>
      </c>
      <c r="O10362" s="1">
        <v>23.401198999999998</v>
      </c>
      <c r="P10362" s="1">
        <v>11.063515000000001</v>
      </c>
      <c r="Q10362" s="1">
        <v>0.970584</v>
      </c>
      <c r="R10362" s="1">
        <v>-2.4514300000000002</v>
      </c>
      <c r="S10362" s="1">
        <v>23.248608000000001</v>
      </c>
      <c r="T10362" s="1">
        <v>19.157125000000001</v>
      </c>
      <c r="U10362" s="1">
        <v>0.99184899999999998</v>
      </c>
      <c r="V10362" s="1">
        <v>0.11976000000000001</v>
      </c>
      <c r="W10362" s="1">
        <v>4.8074599999999998</v>
      </c>
      <c r="X10362" s="1">
        <v>-0.128804</v>
      </c>
      <c r="Y10362" s="1">
        <v>0.175593</v>
      </c>
      <c r="Z10362" s="1">
        <v>32.804305999999997</v>
      </c>
      <c r="AA10362" s="1">
        <v>15.645087999999999</v>
      </c>
      <c r="AB10362" s="1">
        <v>2.213E-2</v>
      </c>
      <c r="AC10362" s="1">
        <v>1.8267929999999999</v>
      </c>
      <c r="AD10362" s="1">
        <v>27.471785000000001</v>
      </c>
      <c r="AE10362" s="1">
        <v>16.298918</v>
      </c>
      <c r="AF10362" s="1">
        <v>0.96349799999999997</v>
      </c>
      <c r="AG10362" s="1">
        <v>0.17560200000000001</v>
      </c>
      <c r="AH10362" s="1">
        <v>32.804340000000003</v>
      </c>
      <c r="AI10362" s="1">
        <v>15.645073</v>
      </c>
      <c r="AJ10362" s="1">
        <v>0.94651300000000005</v>
      </c>
      <c r="AK10362" s="1">
        <v>-1.5724039999999999</v>
      </c>
      <c r="AL10362" s="1">
        <v>27.732313000000001</v>
      </c>
      <c r="AM10362" s="1">
        <v>16.046403999999999</v>
      </c>
      <c r="AN10362" s="1">
        <v>0.943774</v>
      </c>
      <c r="AO10362" s="1">
        <v>0.215249</v>
      </c>
      <c r="AP10362" s="1">
        <v>27.844806999999999</v>
      </c>
      <c r="AQ10362" s="1">
        <v>13.317676000000001</v>
      </c>
      <c r="AR10362" s="1">
        <v>0.89999399999999996</v>
      </c>
    </row>
    <row r="10363" spans="1:44" x14ac:dyDescent="0.3">
      <c r="A10363" s="1" t="s">
        <v>27908</v>
      </c>
      <c r="B10363" s="1">
        <v>86.283332999999999</v>
      </c>
      <c r="C10363" s="1">
        <v>-7.5299999999999998E-4</v>
      </c>
      <c r="D10363" s="1">
        <v>1E-3</v>
      </c>
      <c r="E10363" s="1">
        <v>-35.509830000000001</v>
      </c>
      <c r="F10363" s="1">
        <v>2.733358</v>
      </c>
      <c r="G10363" s="1">
        <v>23.332096</v>
      </c>
      <c r="H10363" s="1">
        <v>16.792065000000001</v>
      </c>
      <c r="I10363" s="1">
        <v>2.8370000000000001E-3</v>
      </c>
      <c r="J10363" s="1">
        <v>7.3547779999999996</v>
      </c>
      <c r="K10363" s="1">
        <v>23.364901</v>
      </c>
      <c r="L10363" s="1">
        <v>20.166454000000002</v>
      </c>
      <c r="M10363" s="1">
        <v>0.98345400000000005</v>
      </c>
      <c r="N10363" s="1">
        <v>3.2953640000000002</v>
      </c>
      <c r="O10363" s="1">
        <v>23.382435000000001</v>
      </c>
      <c r="P10363" s="1">
        <v>11.058251</v>
      </c>
      <c r="Q10363" s="1">
        <v>0.97369700000000003</v>
      </c>
      <c r="R10363" s="1">
        <v>-2.4500679999999999</v>
      </c>
      <c r="S10363" s="1">
        <v>23.248949</v>
      </c>
      <c r="T10363" s="1">
        <v>19.151486999999999</v>
      </c>
      <c r="U10363" s="1">
        <v>0.98960000000000004</v>
      </c>
      <c r="V10363" s="1">
        <v>0.18276000000000001</v>
      </c>
      <c r="W10363" s="1">
        <v>5.0948529999999996</v>
      </c>
      <c r="X10363" s="1">
        <v>-0.155694</v>
      </c>
      <c r="Y10363" s="1">
        <v>0.17160300000000001</v>
      </c>
      <c r="Z10363" s="1">
        <v>32.799171000000001</v>
      </c>
      <c r="AA10363" s="1">
        <v>15.680728999999999</v>
      </c>
      <c r="AB10363" s="1">
        <v>2.1128000000000001E-2</v>
      </c>
      <c r="AC10363" s="1">
        <v>1.82816</v>
      </c>
      <c r="AD10363" s="1">
        <v>27.465188999999999</v>
      </c>
      <c r="AE10363" s="1">
        <v>16.308554000000001</v>
      </c>
      <c r="AF10363" s="1">
        <v>0.95512900000000001</v>
      </c>
      <c r="AG10363" s="1">
        <v>0.17161299999999999</v>
      </c>
      <c r="AH10363" s="1">
        <v>32.799210000000002</v>
      </c>
      <c r="AI10363" s="1">
        <v>15.680716</v>
      </c>
      <c r="AJ10363" s="1">
        <v>0.94074100000000005</v>
      </c>
      <c r="AK10363" s="1">
        <v>-1.571196</v>
      </c>
      <c r="AL10363" s="1">
        <v>27.723386999999999</v>
      </c>
      <c r="AM10363" s="1">
        <v>16.055793999999999</v>
      </c>
      <c r="AN10363" s="1">
        <v>0.92204900000000001</v>
      </c>
      <c r="AO10363" s="1">
        <v>0.21756900000000001</v>
      </c>
      <c r="AP10363" s="1">
        <v>27.851459999999999</v>
      </c>
      <c r="AQ10363" s="1">
        <v>13.328484</v>
      </c>
      <c r="AR10363" s="1">
        <v>0.90167600000000003</v>
      </c>
    </row>
    <row r="10364" spans="1:44" x14ac:dyDescent="0.3">
      <c r="A10364" s="1" t="s">
        <v>27909</v>
      </c>
      <c r="B10364" s="1">
        <v>86.291667000000004</v>
      </c>
      <c r="C10364" s="1">
        <v>-2.3470000000000001E-3</v>
      </c>
      <c r="D10364" s="1">
        <v>-2.3830000000000001E-3</v>
      </c>
      <c r="E10364" s="1">
        <v>-35.509112999999999</v>
      </c>
      <c r="F10364" s="1">
        <v>2.7332019999999999</v>
      </c>
      <c r="G10364" s="1">
        <v>23.332059999999998</v>
      </c>
      <c r="H10364" s="1">
        <v>16.791525</v>
      </c>
      <c r="I10364" s="1">
        <v>2.9849999999999998E-3</v>
      </c>
      <c r="J10364" s="1">
        <v>7.3546659999999999</v>
      </c>
      <c r="K10364" s="1">
        <v>23.364934999999999</v>
      </c>
      <c r="L10364" s="1">
        <v>20.165855000000001</v>
      </c>
      <c r="M10364" s="1">
        <v>0.99256900000000003</v>
      </c>
      <c r="N10364" s="1">
        <v>3.295137</v>
      </c>
      <c r="O10364" s="1">
        <v>23.382048000000001</v>
      </c>
      <c r="P10364" s="1">
        <v>11.057700000000001</v>
      </c>
      <c r="Q10364" s="1">
        <v>0.99546699999999999</v>
      </c>
      <c r="R10364" s="1">
        <v>-2.450196</v>
      </c>
      <c r="S10364" s="1">
        <v>23.249199000000001</v>
      </c>
      <c r="T10364" s="1">
        <v>19.151015999999998</v>
      </c>
      <c r="U10364" s="1">
        <v>0.99600299999999997</v>
      </c>
      <c r="V10364" s="1">
        <v>0.15300800000000001</v>
      </c>
      <c r="W10364" s="1">
        <v>5.4546359999999998</v>
      </c>
      <c r="X10364" s="1">
        <v>-5.6006E-2</v>
      </c>
      <c r="Y10364" s="1">
        <v>0.17585300000000001</v>
      </c>
      <c r="Z10364" s="1">
        <v>32.793728000000002</v>
      </c>
      <c r="AA10364" s="1">
        <v>15.723568</v>
      </c>
      <c r="AB10364" s="1">
        <v>2.1878000000000002E-2</v>
      </c>
      <c r="AC10364" s="1">
        <v>1.8315600000000001</v>
      </c>
      <c r="AD10364" s="1">
        <v>27.455324000000001</v>
      </c>
      <c r="AE10364" s="1">
        <v>16.315011999999999</v>
      </c>
      <c r="AF10364" s="1">
        <v>0.94944499999999998</v>
      </c>
      <c r="AG10364" s="1">
        <v>0.17586199999999999</v>
      </c>
      <c r="AH10364" s="1">
        <v>32.793762000000001</v>
      </c>
      <c r="AI10364" s="1">
        <v>15.723554999999999</v>
      </c>
      <c r="AJ10364" s="1">
        <v>0.93690300000000004</v>
      </c>
      <c r="AK10364" s="1">
        <v>-1.5681389999999999</v>
      </c>
      <c r="AL10364" s="1">
        <v>27.716303</v>
      </c>
      <c r="AM10364" s="1">
        <v>16.069834</v>
      </c>
      <c r="AN10364" s="1">
        <v>0.919292</v>
      </c>
      <c r="AO10364" s="1">
        <v>0.21589800000000001</v>
      </c>
      <c r="AP10364" s="1">
        <v>27.860855000000001</v>
      </c>
      <c r="AQ10364" s="1">
        <v>13.340249999999999</v>
      </c>
      <c r="AR10364" s="1">
        <v>0.90742100000000003</v>
      </c>
    </row>
    <row r="10365" spans="1:44" x14ac:dyDescent="0.3">
      <c r="A10365" s="1" t="s">
        <v>27910</v>
      </c>
      <c r="B10365" s="1">
        <v>86.3</v>
      </c>
      <c r="C10365" s="1">
        <v>8.1899999999999996E-4</v>
      </c>
      <c r="D10365" s="1">
        <v>2.6819999999999999E-3</v>
      </c>
      <c r="E10365" s="1">
        <v>-35.512211000000001</v>
      </c>
      <c r="F10365" s="1">
        <v>2.734013</v>
      </c>
      <c r="G10365" s="1">
        <v>23.332411</v>
      </c>
      <c r="H10365" s="1">
        <v>16.791257999999999</v>
      </c>
      <c r="I10365" s="1">
        <v>3.075E-3</v>
      </c>
      <c r="J10365" s="1">
        <v>7.3552920000000004</v>
      </c>
      <c r="K10365" s="1">
        <v>23.365244000000001</v>
      </c>
      <c r="L10365" s="1">
        <v>20.165839999999999</v>
      </c>
      <c r="M10365" s="1">
        <v>0.99272199999999999</v>
      </c>
      <c r="N10365" s="1">
        <v>3.2962560000000001</v>
      </c>
      <c r="O10365" s="1">
        <v>23.382936000000001</v>
      </c>
      <c r="P10365" s="1">
        <v>11.057468999999999</v>
      </c>
      <c r="Q10365" s="1">
        <v>0.99463199999999996</v>
      </c>
      <c r="R10365" s="1">
        <v>-2.4495070000000001</v>
      </c>
      <c r="S10365" s="1">
        <v>23.249056</v>
      </c>
      <c r="T10365" s="1">
        <v>19.150459000000001</v>
      </c>
      <c r="U10365" s="1">
        <v>0.99498200000000003</v>
      </c>
      <c r="V10365" s="1">
        <v>-2.64E-2</v>
      </c>
      <c r="W10365" s="1">
        <v>5.7322009999999999</v>
      </c>
      <c r="X10365" s="1">
        <v>-5.0011E-2</v>
      </c>
      <c r="Y10365" s="1">
        <v>0.193468</v>
      </c>
      <c r="Z10365" s="1">
        <v>32.790039</v>
      </c>
      <c r="AA10365" s="1">
        <v>15.764419999999999</v>
      </c>
      <c r="AB10365" s="1">
        <v>2.3116999999999999E-2</v>
      </c>
      <c r="AC10365" s="1">
        <v>1.8325640000000001</v>
      </c>
      <c r="AD10365" s="1">
        <v>27.443695000000002</v>
      </c>
      <c r="AE10365" s="1">
        <v>16.329802999999998</v>
      </c>
      <c r="AF10365" s="1">
        <v>0.94613599999999998</v>
      </c>
      <c r="AG10365" s="1">
        <v>0.19347700000000001</v>
      </c>
      <c r="AH10365" s="1">
        <v>32.790076999999997</v>
      </c>
      <c r="AI10365" s="1">
        <v>15.764405999999999</v>
      </c>
      <c r="AJ10365" s="1">
        <v>0.93622000000000005</v>
      </c>
      <c r="AK10365" s="1">
        <v>-1.5663279999999999</v>
      </c>
      <c r="AL10365" s="1">
        <v>27.716467000000002</v>
      </c>
      <c r="AM10365" s="1">
        <v>16.086288</v>
      </c>
      <c r="AN10365" s="1">
        <v>0.91256999999999999</v>
      </c>
      <c r="AO10365" s="1">
        <v>0.21787200000000001</v>
      </c>
      <c r="AP10365" s="1">
        <v>27.868670000000002</v>
      </c>
      <c r="AQ10365" s="1">
        <v>13.357229</v>
      </c>
      <c r="AR10365" s="1">
        <v>0.90389799999999998</v>
      </c>
    </row>
    <row r="10366" spans="1:44" x14ac:dyDescent="0.3">
      <c r="A10366" s="1" t="s">
        <v>27911</v>
      </c>
      <c r="B10366" s="1">
        <v>86.308333000000005</v>
      </c>
      <c r="C10366" s="1">
        <v>4.4580000000000002E-3</v>
      </c>
      <c r="D10366" s="1">
        <v>1.1132E-2</v>
      </c>
      <c r="E10366" s="1">
        <v>-35.515689999999999</v>
      </c>
      <c r="F10366" s="1">
        <v>2.733158</v>
      </c>
      <c r="G10366" s="1">
        <v>23.332370999999998</v>
      </c>
      <c r="H10366" s="1">
        <v>16.790880000000001</v>
      </c>
      <c r="I10366" s="1">
        <v>3.4719999999999998E-3</v>
      </c>
      <c r="J10366" s="1">
        <v>7.3542290000000001</v>
      </c>
      <c r="K10366" s="1">
        <v>23.364999999999998</v>
      </c>
      <c r="L10366" s="1">
        <v>20.165749000000002</v>
      </c>
      <c r="M10366" s="1">
        <v>0.99229599999999996</v>
      </c>
      <c r="N10366" s="1">
        <v>3.2957459999999998</v>
      </c>
      <c r="O10366" s="1">
        <v>23.383778</v>
      </c>
      <c r="P10366" s="1">
        <v>11.057134</v>
      </c>
      <c r="Q10366" s="1">
        <v>0.99417699999999998</v>
      </c>
      <c r="R10366" s="1">
        <v>-2.450501</v>
      </c>
      <c r="S10366" s="1">
        <v>23.248336999999999</v>
      </c>
      <c r="T10366" s="1">
        <v>19.149757000000001</v>
      </c>
      <c r="U10366" s="1">
        <v>0.99499499999999996</v>
      </c>
      <c r="V10366" s="1">
        <v>0.221495</v>
      </c>
      <c r="W10366" s="1">
        <v>6.2293900000000004</v>
      </c>
      <c r="X10366" s="1">
        <v>-0.13512299999999999</v>
      </c>
      <c r="Y10366" s="1">
        <v>0.16864999999999999</v>
      </c>
      <c r="Z10366" s="1">
        <v>32.788708</v>
      </c>
      <c r="AA10366" s="1">
        <v>15.824749000000001</v>
      </c>
      <c r="AB10366" s="1">
        <v>2.0815E-2</v>
      </c>
      <c r="AC10366" s="1">
        <v>1.829251</v>
      </c>
      <c r="AD10366" s="1">
        <v>27.444527000000001</v>
      </c>
      <c r="AE10366" s="1">
        <v>16.346147999999999</v>
      </c>
      <c r="AF10366" s="1">
        <v>0.93234899999999998</v>
      </c>
      <c r="AG10366" s="1">
        <v>0.16866</v>
      </c>
      <c r="AH10366" s="1">
        <v>32.788746000000003</v>
      </c>
      <c r="AI10366" s="1">
        <v>15.824736</v>
      </c>
      <c r="AJ10366" s="1">
        <v>0.93707600000000002</v>
      </c>
      <c r="AK10366" s="1">
        <v>-1.5703959999999999</v>
      </c>
      <c r="AL10366" s="1">
        <v>27.705245999999999</v>
      </c>
      <c r="AM10366" s="1">
        <v>16.099976999999999</v>
      </c>
      <c r="AN10366" s="1">
        <v>0.92991900000000005</v>
      </c>
      <c r="AO10366" s="1">
        <v>0.21709400000000001</v>
      </c>
      <c r="AP10366" s="1">
        <v>27.888573000000001</v>
      </c>
      <c r="AQ10366" s="1">
        <v>13.374986</v>
      </c>
      <c r="AR10366" s="1">
        <v>0.90480400000000005</v>
      </c>
    </row>
    <row r="10367" spans="1:44" x14ac:dyDescent="0.3">
      <c r="A10367" s="1" t="s">
        <v>27912</v>
      </c>
      <c r="B10367" s="1">
        <v>86.316666999999995</v>
      </c>
      <c r="C10367" s="1">
        <v>1.1835E-2</v>
      </c>
      <c r="D10367" s="1">
        <v>0.124666</v>
      </c>
      <c r="E10367" s="1">
        <v>-35.509956000000003</v>
      </c>
      <c r="F10367" s="1">
        <v>2.7319490000000002</v>
      </c>
      <c r="G10367" s="1">
        <v>23.338135000000001</v>
      </c>
      <c r="H10367" s="1">
        <v>16.796565999999999</v>
      </c>
      <c r="I10367" s="1">
        <v>1.1009E-2</v>
      </c>
      <c r="J10367" s="1">
        <v>7.3533559999999998</v>
      </c>
      <c r="K10367" s="1">
        <v>23.364671999999999</v>
      </c>
      <c r="L10367" s="1">
        <v>20.171028</v>
      </c>
      <c r="M10367" s="1">
        <v>0.98180500000000004</v>
      </c>
      <c r="N10367" s="1">
        <v>3.2939539999999998</v>
      </c>
      <c r="O10367" s="1">
        <v>23.400974000000001</v>
      </c>
      <c r="P10367" s="1">
        <v>11.062875999999999</v>
      </c>
      <c r="Q10367" s="1">
        <v>0.972777</v>
      </c>
      <c r="R10367" s="1">
        <v>-2.4514610000000001</v>
      </c>
      <c r="S10367" s="1">
        <v>23.248757999999999</v>
      </c>
      <c r="T10367" s="1">
        <v>19.155788000000001</v>
      </c>
      <c r="U10367" s="1">
        <v>0.989958</v>
      </c>
      <c r="V10367" s="1">
        <v>0.20593</v>
      </c>
      <c r="W10367" s="1">
        <v>6.5415020000000004</v>
      </c>
      <c r="X10367" s="1">
        <v>-0.16935600000000001</v>
      </c>
      <c r="Y10367" s="1">
        <v>0.170181</v>
      </c>
      <c r="Z10367" s="1">
        <v>32.782795</v>
      </c>
      <c r="AA10367" s="1">
        <v>15.865242</v>
      </c>
      <c r="AB10367" s="1">
        <v>2.2162000000000001E-2</v>
      </c>
      <c r="AC10367" s="1">
        <v>1.8286830000000001</v>
      </c>
      <c r="AD10367" s="1">
        <v>27.435290999999999</v>
      </c>
      <c r="AE10367" s="1">
        <v>16.358460999999998</v>
      </c>
      <c r="AF10367" s="1">
        <v>0.94413499999999995</v>
      </c>
      <c r="AG10367" s="1">
        <v>0.17019100000000001</v>
      </c>
      <c r="AH10367" s="1">
        <v>32.782832999999997</v>
      </c>
      <c r="AI10367" s="1">
        <v>15.865228999999999</v>
      </c>
      <c r="AJ10367" s="1">
        <v>0.93243399999999999</v>
      </c>
      <c r="AK10367" s="1">
        <v>-1.5707329999999999</v>
      </c>
      <c r="AL10367" s="1">
        <v>27.698499999999999</v>
      </c>
      <c r="AM10367" s="1">
        <v>16.111768999999999</v>
      </c>
      <c r="AN10367" s="1">
        <v>0.917439</v>
      </c>
      <c r="AO10367" s="1">
        <v>0.21838299999999999</v>
      </c>
      <c r="AP10367" s="1">
        <v>27.896065</v>
      </c>
      <c r="AQ10367" s="1">
        <v>13.38884</v>
      </c>
      <c r="AR10367" s="1">
        <v>0.87969900000000001</v>
      </c>
    </row>
    <row r="10368" spans="1:44" x14ac:dyDescent="0.3">
      <c r="A10368" s="1" t="s">
        <v>27913</v>
      </c>
      <c r="B10368" s="1">
        <v>86.325000000000003</v>
      </c>
      <c r="C10368" s="1">
        <v>2.9420000000000002E-3</v>
      </c>
      <c r="D10368" s="1">
        <v>7.1700000000000002E-3</v>
      </c>
      <c r="E10368" s="1">
        <v>-35.514415999999997</v>
      </c>
      <c r="F10368" s="1">
        <v>2.7337530000000001</v>
      </c>
      <c r="G10368" s="1">
        <v>23.331717999999999</v>
      </c>
      <c r="H10368" s="1">
        <v>16.791153000000001</v>
      </c>
      <c r="I10368" s="1">
        <v>3.5119999999999999E-3</v>
      </c>
      <c r="J10368" s="1">
        <v>7.3548989999999996</v>
      </c>
      <c r="K10368" s="1">
        <v>23.364457999999999</v>
      </c>
      <c r="L10368" s="1">
        <v>20.165915999999999</v>
      </c>
      <c r="M10368" s="1">
        <v>0.99099199999999998</v>
      </c>
      <c r="N10368" s="1">
        <v>3.296214</v>
      </c>
      <c r="O10368" s="1">
        <v>23.382712999999999</v>
      </c>
      <c r="P10368" s="1">
        <v>11.057392</v>
      </c>
      <c r="Q10368" s="1">
        <v>0.994753</v>
      </c>
      <c r="R10368" s="1">
        <v>-2.4498549999999999</v>
      </c>
      <c r="S10368" s="1">
        <v>23.247986000000001</v>
      </c>
      <c r="T10368" s="1">
        <v>19.15015</v>
      </c>
      <c r="U10368" s="1">
        <v>0.99445600000000001</v>
      </c>
      <c r="V10368" s="1">
        <v>0.22823099999999999</v>
      </c>
      <c r="W10368" s="1">
        <v>6.8397560000000004</v>
      </c>
      <c r="X10368" s="1">
        <v>-0.24243000000000001</v>
      </c>
      <c r="Y10368" s="1">
        <v>0.163824</v>
      </c>
      <c r="Z10368" s="1">
        <v>32.774628</v>
      </c>
      <c r="AA10368" s="1">
        <v>15.904514000000001</v>
      </c>
      <c r="AB10368" s="1">
        <v>2.3921000000000001E-2</v>
      </c>
      <c r="AC10368" s="1">
        <v>1.8230139999999999</v>
      </c>
      <c r="AD10368" s="1">
        <v>27.425018000000001</v>
      </c>
      <c r="AE10368" s="1">
        <v>16.371932999999999</v>
      </c>
      <c r="AF10368" s="1">
        <v>0.94672400000000001</v>
      </c>
      <c r="AG10368" s="1">
        <v>0.16383300000000001</v>
      </c>
      <c r="AH10368" s="1">
        <v>32.774661999999999</v>
      </c>
      <c r="AI10368" s="1">
        <v>15.904501</v>
      </c>
      <c r="AJ10368" s="1">
        <v>0.92642000000000002</v>
      </c>
      <c r="AK10368" s="1">
        <v>-1.576157</v>
      </c>
      <c r="AL10368" s="1">
        <v>27.688700000000001</v>
      </c>
      <c r="AM10368" s="1">
        <v>16.122375000000002</v>
      </c>
      <c r="AN10368" s="1">
        <v>0.90723900000000002</v>
      </c>
      <c r="AO10368" s="1">
        <v>0.216303</v>
      </c>
      <c r="AP10368" s="1">
        <v>27.900877000000001</v>
      </c>
      <c r="AQ10368" s="1">
        <v>13.402746</v>
      </c>
      <c r="AR10368" s="1">
        <v>0.88206099999999998</v>
      </c>
    </row>
    <row r="10369" spans="1:44" x14ac:dyDescent="0.3">
      <c r="A10369" s="1" t="s">
        <v>27914</v>
      </c>
      <c r="B10369" s="1">
        <v>86.333332999999996</v>
      </c>
      <c r="C10369" s="1">
        <v>-1.3370000000000001E-3</v>
      </c>
      <c r="D10369" s="1">
        <v>1.3542E-2</v>
      </c>
      <c r="E10369" s="1">
        <v>-35.525996999999997</v>
      </c>
      <c r="F10369" s="1">
        <v>2.7327819999999998</v>
      </c>
      <c r="G10369" s="1">
        <v>23.331837</v>
      </c>
      <c r="H10369" s="1">
        <v>16.791367999999999</v>
      </c>
      <c r="I10369" s="1">
        <v>2.8939999999999999E-3</v>
      </c>
      <c r="J10369" s="1">
        <v>7.3532500000000001</v>
      </c>
      <c r="K10369" s="1">
        <v>23.363856999999999</v>
      </c>
      <c r="L10369" s="1">
        <v>20.167068</v>
      </c>
      <c r="M10369" s="1">
        <v>0.99193500000000001</v>
      </c>
      <c r="N10369" s="1">
        <v>3.2964069999999999</v>
      </c>
      <c r="O10369" s="1">
        <v>23.383429</v>
      </c>
      <c r="P10369" s="1">
        <v>11.057726000000001</v>
      </c>
      <c r="Q10369" s="1">
        <v>0.99644100000000002</v>
      </c>
      <c r="R10369" s="1">
        <v>-2.451308</v>
      </c>
      <c r="S10369" s="1">
        <v>23.24823</v>
      </c>
      <c r="T10369" s="1">
        <v>19.149308999999999</v>
      </c>
      <c r="U10369" s="1">
        <v>0.99529500000000004</v>
      </c>
      <c r="V10369" s="1">
        <v>0.15543000000000001</v>
      </c>
      <c r="W10369" s="1">
        <v>7.113721</v>
      </c>
      <c r="X10369" s="1">
        <v>-0.27377800000000002</v>
      </c>
      <c r="Y10369" s="1">
        <v>0.17029</v>
      </c>
      <c r="Z10369" s="1">
        <v>32.769973999999998</v>
      </c>
      <c r="AA10369" s="1">
        <v>15.943948000000001</v>
      </c>
      <c r="AB10369" s="1">
        <v>2.4594000000000001E-2</v>
      </c>
      <c r="AC10369" s="1">
        <v>1.822085</v>
      </c>
      <c r="AD10369" s="1">
        <v>27.415973999999999</v>
      </c>
      <c r="AE10369" s="1">
        <v>16.386638999999999</v>
      </c>
      <c r="AF10369" s="1">
        <v>0.93702799999999997</v>
      </c>
      <c r="AG10369" s="1">
        <v>0.17030000000000001</v>
      </c>
      <c r="AH10369" s="1">
        <v>32.770012000000001</v>
      </c>
      <c r="AI10369" s="1">
        <v>15.943934</v>
      </c>
      <c r="AJ10369" s="1">
        <v>0.92406200000000005</v>
      </c>
      <c r="AK10369" s="1">
        <v>-1.5765979999999999</v>
      </c>
      <c r="AL10369" s="1">
        <v>27.685397999999999</v>
      </c>
      <c r="AM10369" s="1">
        <v>16.136564</v>
      </c>
      <c r="AN10369" s="1">
        <v>0.91236200000000001</v>
      </c>
      <c r="AO10369" s="1">
        <v>0.217586</v>
      </c>
      <c r="AP10369" s="1">
        <v>27.908177999999999</v>
      </c>
      <c r="AQ10369" s="1">
        <v>13.418920999999999</v>
      </c>
      <c r="AR10369" s="1">
        <v>0.88014000000000003</v>
      </c>
    </row>
    <row r="10370" spans="1:44" x14ac:dyDescent="0.3">
      <c r="A10370" s="1" t="s">
        <v>27915</v>
      </c>
      <c r="B10370" s="1">
        <v>86.341667000000001</v>
      </c>
      <c r="C10370" s="1">
        <v>-5.8100000000000003E-4</v>
      </c>
      <c r="D10370" s="1">
        <v>2.4499999999999999E-3</v>
      </c>
      <c r="E10370" s="1">
        <v>-35.515780999999997</v>
      </c>
      <c r="F10370" s="1">
        <v>2.7330730000000001</v>
      </c>
      <c r="G10370" s="1">
        <v>23.33193</v>
      </c>
      <c r="H10370" s="1">
        <v>16.790469999999999</v>
      </c>
      <c r="I10370" s="1">
        <v>2.7100000000000002E-3</v>
      </c>
      <c r="J10370" s="1">
        <v>7.3541410000000003</v>
      </c>
      <c r="K10370" s="1">
        <v>23.364661999999999</v>
      </c>
      <c r="L10370" s="1">
        <v>20.165341999999999</v>
      </c>
      <c r="M10370" s="1">
        <v>0.99303699999999995</v>
      </c>
      <c r="N10370" s="1">
        <v>3.295674</v>
      </c>
      <c r="O10370" s="1">
        <v>23.382418000000001</v>
      </c>
      <c r="P10370" s="1">
        <v>11.056717000000001</v>
      </c>
      <c r="Q10370" s="1">
        <v>0.99583100000000002</v>
      </c>
      <c r="R10370" s="1">
        <v>-2.4505970000000001</v>
      </c>
      <c r="S10370" s="1">
        <v>23.248711</v>
      </c>
      <c r="T10370" s="1">
        <v>19.149349000000001</v>
      </c>
      <c r="U10370" s="1">
        <v>0.99587499999999995</v>
      </c>
      <c r="V10370" s="1">
        <v>0.294964</v>
      </c>
      <c r="W10370" s="1">
        <v>7.5432030000000001</v>
      </c>
      <c r="X10370" s="1">
        <v>-0.19986100000000001</v>
      </c>
      <c r="Y10370" s="1">
        <v>0.15979099999999999</v>
      </c>
      <c r="Z10370" s="1">
        <v>32.765411</v>
      </c>
      <c r="AA10370" s="1">
        <v>15.994146000000001</v>
      </c>
      <c r="AB10370" s="1">
        <v>2.5843999999999999E-2</v>
      </c>
      <c r="AC10370" s="1">
        <v>1.8260559999999999</v>
      </c>
      <c r="AD10370" s="1">
        <v>27.412566999999999</v>
      </c>
      <c r="AE10370" s="1">
        <v>16.394563999999999</v>
      </c>
      <c r="AF10370" s="1">
        <v>0.93033999999999994</v>
      </c>
      <c r="AG10370" s="1">
        <v>0.1598</v>
      </c>
      <c r="AH10370" s="1">
        <v>32.765450000000001</v>
      </c>
      <c r="AI10370" s="1">
        <v>15.994135</v>
      </c>
      <c r="AJ10370" s="1">
        <v>0.91605000000000003</v>
      </c>
      <c r="AK10370" s="1">
        <v>-1.573642</v>
      </c>
      <c r="AL10370" s="1">
        <v>27.675003</v>
      </c>
      <c r="AM10370" s="1">
        <v>16.150932000000001</v>
      </c>
      <c r="AN10370" s="1">
        <v>0.90110900000000005</v>
      </c>
      <c r="AO10370" s="1">
        <v>0.21637300000000001</v>
      </c>
      <c r="AP10370" s="1">
        <v>27.922803999999999</v>
      </c>
      <c r="AQ10370" s="1">
        <v>13.432705</v>
      </c>
      <c r="AR10370" s="1">
        <v>0.86115299999999995</v>
      </c>
    </row>
    <row r="10371" spans="1:44" x14ac:dyDescent="0.3">
      <c r="A10371" s="1" t="s">
        <v>27916</v>
      </c>
      <c r="B10371" s="1">
        <v>86.35</v>
      </c>
      <c r="C10371" s="1">
        <v>1.2055E-2</v>
      </c>
      <c r="D10371" s="1">
        <v>-5.1580000000000003E-3</v>
      </c>
      <c r="E10371" s="1">
        <v>-35.523167000000001</v>
      </c>
      <c r="F10371" s="1">
        <v>2.7331340000000002</v>
      </c>
      <c r="G10371" s="1">
        <v>23.332636000000001</v>
      </c>
      <c r="H10371" s="1">
        <v>16.791803000000002</v>
      </c>
      <c r="I10371" s="1">
        <v>1.5169999999999999E-3</v>
      </c>
      <c r="J10371" s="1">
        <v>7.3537600000000003</v>
      </c>
      <c r="K10371" s="1">
        <v>23.366837</v>
      </c>
      <c r="L10371" s="1">
        <v>20.167265</v>
      </c>
      <c r="M10371" s="1">
        <v>0.99600999999999995</v>
      </c>
      <c r="N10371" s="1">
        <v>3.2964630000000001</v>
      </c>
      <c r="O10371" s="1">
        <v>23.382486</v>
      </c>
      <c r="P10371" s="1">
        <v>11.058115000000001</v>
      </c>
      <c r="Q10371" s="1">
        <v>0.99785199999999996</v>
      </c>
      <c r="R10371" s="1">
        <v>-2.4508209999999999</v>
      </c>
      <c r="S10371" s="1">
        <v>23.248587000000001</v>
      </c>
      <c r="T10371" s="1">
        <v>19.150023999999998</v>
      </c>
      <c r="U10371" s="1">
        <v>0.99765999999999999</v>
      </c>
      <c r="V10371" s="1">
        <v>0.29116799999999998</v>
      </c>
      <c r="W10371" s="1">
        <v>7.8844070000000004</v>
      </c>
      <c r="X10371" s="1">
        <v>-0.23156499999999999</v>
      </c>
      <c r="Y10371" s="1">
        <v>0.16062699999999999</v>
      </c>
      <c r="Z10371" s="1">
        <v>32.761794999999999</v>
      </c>
      <c r="AA10371" s="1">
        <v>16.036835</v>
      </c>
      <c r="AB10371" s="1">
        <v>2.5305999999999999E-2</v>
      </c>
      <c r="AC10371" s="1">
        <v>1.825941</v>
      </c>
      <c r="AD10371" s="1">
        <v>27.406424000000001</v>
      </c>
      <c r="AE10371" s="1">
        <v>16.406216000000001</v>
      </c>
      <c r="AF10371" s="1">
        <v>0.93061700000000003</v>
      </c>
      <c r="AG10371" s="1">
        <v>0.160637</v>
      </c>
      <c r="AH10371" s="1">
        <v>32.761828999999999</v>
      </c>
      <c r="AI10371" s="1">
        <v>16.036821</v>
      </c>
      <c r="AJ10371" s="1">
        <v>0.914296</v>
      </c>
      <c r="AK10371" s="1">
        <v>-1.573593</v>
      </c>
      <c r="AL10371" s="1">
        <v>27.670788000000002</v>
      </c>
      <c r="AM10371" s="1">
        <v>16.162392000000001</v>
      </c>
      <c r="AN10371" s="1">
        <v>0.90299200000000002</v>
      </c>
      <c r="AO10371" s="1">
        <v>0.217863</v>
      </c>
      <c r="AP10371" s="1">
        <v>27.934525000000001</v>
      </c>
      <c r="AQ10371" s="1">
        <v>13.446617</v>
      </c>
      <c r="AR10371" s="1">
        <v>0.84566200000000002</v>
      </c>
    </row>
    <row r="10372" spans="1:44" x14ac:dyDescent="0.3">
      <c r="A10372" s="1" t="s">
        <v>27917</v>
      </c>
      <c r="B10372" s="1">
        <v>86.358333000000002</v>
      </c>
      <c r="C10372" s="1">
        <v>1.6962999999999999E-2</v>
      </c>
      <c r="D10372" s="1">
        <v>0.16314699999999999</v>
      </c>
      <c r="E10372" s="1">
        <v>-35.520339999999997</v>
      </c>
      <c r="F10372" s="1">
        <v>2.7334200000000002</v>
      </c>
      <c r="G10372" s="1">
        <v>23.339476000000001</v>
      </c>
      <c r="H10372" s="1">
        <v>16.796085000000001</v>
      </c>
      <c r="I10372" s="1">
        <v>1.1893000000000001E-2</v>
      </c>
      <c r="J10372" s="1">
        <v>7.3542120000000004</v>
      </c>
      <c r="K10372" s="1">
        <v>23.364159000000001</v>
      </c>
      <c r="L10372" s="1">
        <v>20.171403999999999</v>
      </c>
      <c r="M10372" s="1">
        <v>0.97755099999999995</v>
      </c>
      <c r="N10372" s="1">
        <v>3.2964579999999999</v>
      </c>
      <c r="O10372" s="1">
        <v>23.406216000000001</v>
      </c>
      <c r="P10372" s="1">
        <v>11.06254</v>
      </c>
      <c r="Q10372" s="1">
        <v>0.96882100000000004</v>
      </c>
      <c r="R10372" s="1">
        <v>-2.4504109999999999</v>
      </c>
      <c r="S10372" s="1">
        <v>23.248055000000001</v>
      </c>
      <c r="T10372" s="1">
        <v>19.154309999999999</v>
      </c>
      <c r="U10372" s="1">
        <v>0.99099700000000002</v>
      </c>
      <c r="V10372" s="1">
        <v>0.26544200000000001</v>
      </c>
      <c r="W10372" s="1">
        <v>8.1212549999999997</v>
      </c>
      <c r="X10372" s="1">
        <v>-0.27557399999999999</v>
      </c>
      <c r="Y10372" s="1">
        <v>0.162915</v>
      </c>
      <c r="Z10372" s="1">
        <v>32.756912</v>
      </c>
      <c r="AA10372" s="1">
        <v>16.068998000000001</v>
      </c>
      <c r="AB10372" s="1">
        <v>2.7663E-2</v>
      </c>
      <c r="AC10372" s="1">
        <v>1.8249839999999999</v>
      </c>
      <c r="AD10372" s="1">
        <v>27.399132000000002</v>
      </c>
      <c r="AE10372" s="1">
        <v>16.417449999999999</v>
      </c>
      <c r="AF10372" s="1">
        <v>0.92692699999999995</v>
      </c>
      <c r="AG10372" s="1">
        <v>0.16292400000000001</v>
      </c>
      <c r="AH10372" s="1">
        <v>32.756950000000003</v>
      </c>
      <c r="AI10372" s="1">
        <v>16.068987</v>
      </c>
      <c r="AJ10372" s="1">
        <v>0.91151199999999999</v>
      </c>
      <c r="AK10372" s="1">
        <v>-1.5742210000000001</v>
      </c>
      <c r="AL10372" s="1">
        <v>27.666398999999998</v>
      </c>
      <c r="AM10372" s="1">
        <v>16.172208999999999</v>
      </c>
      <c r="AN10372" s="1">
        <v>0.89845399999999997</v>
      </c>
      <c r="AO10372" s="1">
        <v>0.21939600000000001</v>
      </c>
      <c r="AP10372" s="1">
        <v>27.940369</v>
      </c>
      <c r="AQ10372" s="1">
        <v>13.458872</v>
      </c>
      <c r="AR10372" s="1">
        <v>0.84482699999999999</v>
      </c>
    </row>
    <row r="10373" spans="1:44" x14ac:dyDescent="0.3">
      <c r="A10373" s="1" t="s">
        <v>27918</v>
      </c>
      <c r="B10373" s="1">
        <v>86.366667000000007</v>
      </c>
      <c r="C10373" s="1">
        <v>1.2030000000000001E-3</v>
      </c>
      <c r="D10373" s="1">
        <v>2.6090000000000002E-3</v>
      </c>
      <c r="E10373" s="1">
        <v>-35.511260999999998</v>
      </c>
      <c r="F10373" s="1">
        <v>2.7336390000000002</v>
      </c>
      <c r="G10373" s="1">
        <v>23.331558000000001</v>
      </c>
      <c r="H10373" s="1">
        <v>16.789639999999999</v>
      </c>
      <c r="I10373" s="1">
        <v>2.545E-3</v>
      </c>
      <c r="J10373" s="1">
        <v>7.3549720000000001</v>
      </c>
      <c r="K10373" s="1">
        <v>23.364426000000002</v>
      </c>
      <c r="L10373" s="1">
        <v>20.164145999999999</v>
      </c>
      <c r="M10373" s="1">
        <v>0.99357099999999998</v>
      </c>
      <c r="N10373" s="1">
        <v>3.2957869999999998</v>
      </c>
      <c r="O10373" s="1">
        <v>23.382079999999998</v>
      </c>
      <c r="P10373" s="1">
        <v>11.055842999999999</v>
      </c>
      <c r="Q10373" s="1">
        <v>0.99504599999999999</v>
      </c>
      <c r="R10373" s="1">
        <v>-2.4498410000000002</v>
      </c>
      <c r="S10373" s="1">
        <v>23.248170999999999</v>
      </c>
      <c r="T10373" s="1">
        <v>19.148928000000002</v>
      </c>
      <c r="U10373" s="1">
        <v>0.99839199999999995</v>
      </c>
      <c r="V10373" s="1">
        <v>0.23862800000000001</v>
      </c>
      <c r="W10373" s="1">
        <v>8.3971210000000003</v>
      </c>
      <c r="X10373" s="1">
        <v>-0.25478200000000001</v>
      </c>
      <c r="Y10373" s="1">
        <v>0.16699800000000001</v>
      </c>
      <c r="Z10373" s="1">
        <v>32.750183</v>
      </c>
      <c r="AA10373" s="1">
        <v>16.10182</v>
      </c>
      <c r="AB10373" s="1">
        <v>2.8816999999999999E-2</v>
      </c>
      <c r="AC10373" s="1">
        <v>1.8269660000000001</v>
      </c>
      <c r="AD10373" s="1">
        <v>27.390098999999999</v>
      </c>
      <c r="AE10373" s="1">
        <v>16.423845</v>
      </c>
      <c r="AF10373" s="1">
        <v>0.91779299999999997</v>
      </c>
      <c r="AG10373" s="1">
        <v>0.16700699999999999</v>
      </c>
      <c r="AH10373" s="1">
        <v>32.750216999999999</v>
      </c>
      <c r="AI10373" s="1">
        <v>16.101807000000001</v>
      </c>
      <c r="AJ10373" s="1">
        <v>0.90695599999999998</v>
      </c>
      <c r="AK10373" s="1">
        <v>-1.57222</v>
      </c>
      <c r="AL10373" s="1">
        <v>27.659952000000001</v>
      </c>
      <c r="AM10373" s="1">
        <v>16.181189</v>
      </c>
      <c r="AN10373" s="1">
        <v>0.89687799999999995</v>
      </c>
      <c r="AO10373" s="1">
        <v>0.22048100000000001</v>
      </c>
      <c r="AP10373" s="1">
        <v>27.946238000000001</v>
      </c>
      <c r="AQ10373" s="1">
        <v>13.46852</v>
      </c>
      <c r="AR10373" s="1">
        <v>0.83989000000000003</v>
      </c>
    </row>
    <row r="10374" spans="1:44" x14ac:dyDescent="0.3">
      <c r="A10374" s="1" t="s">
        <v>27919</v>
      </c>
      <c r="B10374" s="1">
        <v>86.375</v>
      </c>
      <c r="C10374" s="1">
        <v>-3.1029999999999999E-3</v>
      </c>
      <c r="D10374" s="1">
        <v>5.4580000000000002E-3</v>
      </c>
      <c r="E10374" s="1">
        <v>-35.518658000000002</v>
      </c>
      <c r="F10374" s="1">
        <v>2.7332550000000002</v>
      </c>
      <c r="G10374" s="1">
        <v>23.33127</v>
      </c>
      <c r="H10374" s="1">
        <v>16.789579</v>
      </c>
      <c r="I10374" s="1">
        <v>2.7200000000000002E-3</v>
      </c>
      <c r="J10374" s="1">
        <v>7.3541559999999997</v>
      </c>
      <c r="K10374" s="1">
        <v>23.363624999999999</v>
      </c>
      <c r="L10374" s="1">
        <v>20.164684000000001</v>
      </c>
      <c r="M10374" s="1">
        <v>0.99223300000000003</v>
      </c>
      <c r="N10374" s="1">
        <v>3.2961469999999999</v>
      </c>
      <c r="O10374" s="1">
        <v>23.382034000000001</v>
      </c>
      <c r="P10374" s="1">
        <v>11.055857</v>
      </c>
      <c r="Q10374" s="1">
        <v>0.99599899999999997</v>
      </c>
      <c r="R10374" s="1">
        <v>-2.4505370000000002</v>
      </c>
      <c r="S10374" s="1">
        <v>23.248156000000002</v>
      </c>
      <c r="T10374" s="1">
        <v>19.148195000000001</v>
      </c>
      <c r="U10374" s="1">
        <v>0.99621999999999999</v>
      </c>
      <c r="V10374" s="1">
        <v>0.26940900000000001</v>
      </c>
      <c r="W10374" s="1">
        <v>8.6212700000000009</v>
      </c>
      <c r="X10374" s="1">
        <v>-0.32068600000000003</v>
      </c>
      <c r="Y10374" s="1">
        <v>0.16317999999999999</v>
      </c>
      <c r="Z10374" s="1">
        <v>32.744202000000001</v>
      </c>
      <c r="AA10374" s="1">
        <v>16.131436999999998</v>
      </c>
      <c r="AB10374" s="1">
        <v>3.0966E-2</v>
      </c>
      <c r="AC10374" s="1">
        <v>1.8247660000000001</v>
      </c>
      <c r="AD10374" s="1">
        <v>27.383500999999999</v>
      </c>
      <c r="AE10374" s="1">
        <v>16.434325999999999</v>
      </c>
      <c r="AF10374" s="1">
        <v>0.91329300000000002</v>
      </c>
      <c r="AG10374" s="1">
        <v>0.163189</v>
      </c>
      <c r="AH10374" s="1">
        <v>32.744236000000001</v>
      </c>
      <c r="AI10374" s="1">
        <v>16.131423999999999</v>
      </c>
      <c r="AJ10374" s="1">
        <v>0.89971000000000001</v>
      </c>
      <c r="AK10374" s="1">
        <v>-1.574246</v>
      </c>
      <c r="AL10374" s="1">
        <v>27.653065000000002</v>
      </c>
      <c r="AM10374" s="1">
        <v>16.188918999999999</v>
      </c>
      <c r="AN10374" s="1">
        <v>0.88603100000000001</v>
      </c>
      <c r="AO10374" s="1">
        <v>0.221385</v>
      </c>
      <c r="AP10374" s="1">
        <v>27.950626</v>
      </c>
      <c r="AQ10374" s="1">
        <v>13.479403</v>
      </c>
      <c r="AR10374" s="1">
        <v>0.84192100000000003</v>
      </c>
    </row>
    <row r="10375" spans="1:44" x14ac:dyDescent="0.3">
      <c r="A10375" s="1" t="s">
        <v>27920</v>
      </c>
      <c r="B10375" s="1">
        <v>86.383332999999993</v>
      </c>
      <c r="C10375" s="1">
        <v>-8.6029999999999995E-3</v>
      </c>
      <c r="D10375" s="1">
        <v>5.3509999999999999E-3</v>
      </c>
      <c r="E10375" s="1">
        <v>-35.519745</v>
      </c>
      <c r="F10375" s="1">
        <v>2.7330640000000002</v>
      </c>
      <c r="G10375" s="1">
        <v>23.331757</v>
      </c>
      <c r="H10375" s="1">
        <v>16.789009</v>
      </c>
      <c r="I10375" s="1">
        <v>2.356E-3</v>
      </c>
      <c r="J10375" s="1">
        <v>7.3539029999999999</v>
      </c>
      <c r="K10375" s="1">
        <v>23.363672000000001</v>
      </c>
      <c r="L10375" s="1">
        <v>20.164200000000001</v>
      </c>
      <c r="M10375" s="1">
        <v>0.99223300000000003</v>
      </c>
      <c r="N10375" s="1">
        <v>3.2960690000000001</v>
      </c>
      <c r="O10375" s="1">
        <v>23.382456000000001</v>
      </c>
      <c r="P10375" s="1">
        <v>11.055296999999999</v>
      </c>
      <c r="Q10375" s="1">
        <v>0.99599899999999997</v>
      </c>
      <c r="R10375" s="1">
        <v>-2.4507810000000001</v>
      </c>
      <c r="S10375" s="1">
        <v>23.249144000000001</v>
      </c>
      <c r="T10375" s="1">
        <v>19.147525999999999</v>
      </c>
      <c r="U10375" s="1">
        <v>0.99621999999999999</v>
      </c>
      <c r="V10375" s="1">
        <v>0.33595199999999997</v>
      </c>
      <c r="W10375" s="1">
        <v>8.9628049999999995</v>
      </c>
      <c r="X10375" s="1">
        <v>-0.34495500000000001</v>
      </c>
      <c r="Y10375" s="1">
        <v>0.15599499999999999</v>
      </c>
      <c r="Z10375" s="1">
        <v>32.739170000000001</v>
      </c>
      <c r="AA10375" s="1">
        <v>16.174054999999999</v>
      </c>
      <c r="AB10375" s="1">
        <v>3.3001000000000003E-2</v>
      </c>
      <c r="AC10375" s="1">
        <v>1.8233490000000001</v>
      </c>
      <c r="AD10375" s="1">
        <v>27.378582000000002</v>
      </c>
      <c r="AE10375" s="1">
        <v>16.445623000000001</v>
      </c>
      <c r="AF10375" s="1">
        <v>0.91329300000000002</v>
      </c>
      <c r="AG10375" s="1">
        <v>0.156005</v>
      </c>
      <c r="AH10375" s="1">
        <v>32.739207999999998</v>
      </c>
      <c r="AI10375" s="1">
        <v>16.174043999999999</v>
      </c>
      <c r="AJ10375" s="1">
        <v>0.89971000000000001</v>
      </c>
      <c r="AK10375" s="1">
        <v>-1.575863</v>
      </c>
      <c r="AL10375" s="1">
        <v>27.645879999999998</v>
      </c>
      <c r="AM10375" s="1">
        <v>16.200500000000002</v>
      </c>
      <c r="AN10375" s="1">
        <v>0.88603100000000001</v>
      </c>
      <c r="AO10375" s="1">
        <v>0.22048100000000001</v>
      </c>
      <c r="AP10375" s="1">
        <v>27.961561</v>
      </c>
      <c r="AQ10375" s="1">
        <v>13.493508</v>
      </c>
      <c r="AR10375" s="1">
        <v>0.84192100000000003</v>
      </c>
    </row>
    <row r="10376" spans="1:44" x14ac:dyDescent="0.3">
      <c r="A10376" s="1" t="s">
        <v>27921</v>
      </c>
      <c r="B10376" s="1">
        <v>86.391666999999998</v>
      </c>
      <c r="C10376" s="1">
        <v>2.4589999999999998E-3</v>
      </c>
      <c r="D10376" s="1">
        <v>1.5679999999999999E-3</v>
      </c>
      <c r="E10376" s="1">
        <v>-35.508656000000002</v>
      </c>
      <c r="F10376" s="1">
        <v>2.7321749999999998</v>
      </c>
      <c r="G10376" s="1">
        <v>23.331572000000001</v>
      </c>
      <c r="H10376" s="1">
        <v>16.788843</v>
      </c>
      <c r="I10376" s="1">
        <v>2.4719999999999998E-3</v>
      </c>
      <c r="J10376" s="1">
        <v>7.3536619999999999</v>
      </c>
      <c r="K10376" s="1">
        <v>23.364602999999999</v>
      </c>
      <c r="L10376" s="1">
        <v>20.163139000000001</v>
      </c>
      <c r="M10376" s="1">
        <v>0.99374399999999996</v>
      </c>
      <c r="N10376" s="1">
        <v>3.2940610000000001</v>
      </c>
      <c r="O10376" s="1">
        <v>23.382002</v>
      </c>
      <c r="P10376" s="1">
        <v>11.055019</v>
      </c>
      <c r="Q10376" s="1">
        <v>0.99654200000000004</v>
      </c>
      <c r="R10376" s="1">
        <v>-2.4511970000000001</v>
      </c>
      <c r="S10376" s="1">
        <v>23.248114000000001</v>
      </c>
      <c r="T10376" s="1">
        <v>19.148368999999999</v>
      </c>
      <c r="U10376" s="1">
        <v>0.99657799999999996</v>
      </c>
      <c r="V10376" s="1">
        <v>0.286383</v>
      </c>
      <c r="W10376" s="1">
        <v>9.2849369999999993</v>
      </c>
      <c r="X10376" s="1">
        <v>-0.24146400000000001</v>
      </c>
      <c r="Y10376" s="1">
        <v>0.153586</v>
      </c>
      <c r="Z10376" s="1">
        <v>32.735531000000002</v>
      </c>
      <c r="AA10376" s="1">
        <v>16.211475</v>
      </c>
      <c r="AB10376" s="1">
        <v>3.8240000000000003E-2</v>
      </c>
      <c r="AC10376" s="1">
        <v>1.8182990000000001</v>
      </c>
      <c r="AD10376" s="1">
        <v>27.372547000000001</v>
      </c>
      <c r="AE10376" s="1">
        <v>16.449928</v>
      </c>
      <c r="AF10376" s="1">
        <v>0.91527700000000001</v>
      </c>
      <c r="AG10376" s="1">
        <v>0.15359500000000001</v>
      </c>
      <c r="AH10376" s="1">
        <v>32.735568999999998</v>
      </c>
      <c r="AI10376" s="1">
        <v>16.211463999999999</v>
      </c>
      <c r="AJ10376" s="1">
        <v>0.897787</v>
      </c>
      <c r="AK10376" s="1">
        <v>-1.581194</v>
      </c>
      <c r="AL10376" s="1">
        <v>27.643166999999998</v>
      </c>
      <c r="AM10376" s="1">
        <v>16.212481</v>
      </c>
      <c r="AN10376" s="1">
        <v>0.87931000000000004</v>
      </c>
      <c r="AO10376" s="1">
        <v>0.210424</v>
      </c>
      <c r="AP10376" s="1">
        <v>27.973006999999999</v>
      </c>
      <c r="AQ10376" s="1">
        <v>13.504046000000001</v>
      </c>
      <c r="AR10376" s="1">
        <v>0.82981099999999997</v>
      </c>
    </row>
    <row r="10377" spans="1:44" x14ac:dyDescent="0.3">
      <c r="A10377" s="1" t="s">
        <v>27922</v>
      </c>
      <c r="B10377" s="1">
        <v>86.4</v>
      </c>
      <c r="C10377" s="1">
        <v>1.9406E-2</v>
      </c>
      <c r="D10377" s="1">
        <v>-2.8579999999999999E-3</v>
      </c>
      <c r="E10377" s="1">
        <v>-35.519291000000003</v>
      </c>
      <c r="F10377" s="1">
        <v>2.7339790000000002</v>
      </c>
      <c r="G10377" s="1">
        <v>23.332844000000001</v>
      </c>
      <c r="H10377" s="1">
        <v>16.789193999999998</v>
      </c>
      <c r="I10377" s="1">
        <v>1.7619999999999999E-3</v>
      </c>
      <c r="J10377" s="1">
        <v>7.3548289999999996</v>
      </c>
      <c r="K10377" s="1">
        <v>23.367504</v>
      </c>
      <c r="L10377" s="1">
        <v>20.164346999999999</v>
      </c>
      <c r="M10377" s="1">
        <v>0.99407199999999996</v>
      </c>
      <c r="N10377" s="1">
        <v>3.2969140000000001</v>
      </c>
      <c r="O10377" s="1">
        <v>23.382998000000001</v>
      </c>
      <c r="P10377" s="1">
        <v>11.055472</v>
      </c>
      <c r="Q10377" s="1">
        <v>0.99500599999999995</v>
      </c>
      <c r="R10377" s="1">
        <v>-2.4498060000000002</v>
      </c>
      <c r="S10377" s="1">
        <v>23.248035000000002</v>
      </c>
      <c r="T10377" s="1">
        <v>19.147766000000001</v>
      </c>
      <c r="U10377" s="1">
        <v>0.99878299999999998</v>
      </c>
      <c r="V10377" s="1">
        <v>0.286136</v>
      </c>
      <c r="W10377" s="1">
        <v>9.5270530000000004</v>
      </c>
      <c r="X10377" s="1">
        <v>-0.27009699999999998</v>
      </c>
      <c r="Y10377" s="1">
        <v>0.15293799999999999</v>
      </c>
      <c r="Z10377" s="1">
        <v>32.730755000000002</v>
      </c>
      <c r="AA10377" s="1">
        <v>16.244026000000002</v>
      </c>
      <c r="AB10377" s="1">
        <v>3.7347999999999999E-2</v>
      </c>
      <c r="AC10377" s="1">
        <v>1.817083</v>
      </c>
      <c r="AD10377" s="1">
        <v>27.366665000000001</v>
      </c>
      <c r="AE10377" s="1">
        <v>16.460587</v>
      </c>
      <c r="AF10377" s="1">
        <v>0.90838300000000005</v>
      </c>
      <c r="AG10377" s="1">
        <v>0.152948</v>
      </c>
      <c r="AH10377" s="1">
        <v>32.730789000000001</v>
      </c>
      <c r="AI10377" s="1">
        <v>16.244015000000001</v>
      </c>
      <c r="AJ10377" s="1">
        <v>0.89371199999999995</v>
      </c>
      <c r="AK10377" s="1">
        <v>-1.5822750000000001</v>
      </c>
      <c r="AL10377" s="1">
        <v>27.638584000000002</v>
      </c>
      <c r="AM10377" s="1">
        <v>16.222684999999998</v>
      </c>
      <c r="AN10377" s="1">
        <v>0.88127999999999995</v>
      </c>
      <c r="AO10377" s="1">
        <v>0.21065</v>
      </c>
      <c r="AP10377" s="1">
        <v>27.979713</v>
      </c>
      <c r="AQ10377" s="1">
        <v>13.516513</v>
      </c>
      <c r="AR10377" s="1">
        <v>0.82047999999999999</v>
      </c>
    </row>
    <row r="10378" spans="1:44" x14ac:dyDescent="0.3">
      <c r="A10378" s="1" t="s">
        <v>27923</v>
      </c>
      <c r="B10378" s="1">
        <v>86.408332999999999</v>
      </c>
      <c r="C10378" s="1">
        <v>1.6358999999999999E-2</v>
      </c>
      <c r="D10378" s="1">
        <v>0.112043</v>
      </c>
      <c r="E10378" s="1">
        <v>-35.517139</v>
      </c>
      <c r="F10378" s="1">
        <v>2.7322120000000001</v>
      </c>
      <c r="G10378" s="1">
        <v>23.337738000000002</v>
      </c>
      <c r="H10378" s="1">
        <v>16.794720000000002</v>
      </c>
      <c r="I10378" s="1">
        <v>1.1167E-2</v>
      </c>
      <c r="J10378" s="1">
        <v>7.353192</v>
      </c>
      <c r="K10378" s="1">
        <v>23.365383000000001</v>
      </c>
      <c r="L10378" s="1">
        <v>20.169756</v>
      </c>
      <c r="M10378" s="1">
        <v>0.99498699999999995</v>
      </c>
      <c r="N10378" s="1">
        <v>3.2949310000000001</v>
      </c>
      <c r="O10378" s="1">
        <v>23.399360999999999</v>
      </c>
      <c r="P10378" s="1">
        <v>11.061086</v>
      </c>
      <c r="Q10378" s="1">
        <v>0.99753000000000003</v>
      </c>
      <c r="R10378" s="1">
        <v>-2.4514870000000002</v>
      </c>
      <c r="S10378" s="1">
        <v>23.248474000000002</v>
      </c>
      <c r="T10378" s="1">
        <v>19.153313000000001</v>
      </c>
      <c r="U10378" s="1">
        <v>0.99745099999999998</v>
      </c>
      <c r="V10378" s="1">
        <v>0.29135800000000001</v>
      </c>
      <c r="W10378" s="1">
        <v>9.7541740000000008</v>
      </c>
      <c r="X10378" s="1">
        <v>-0.23485200000000001</v>
      </c>
      <c r="Y10378" s="1">
        <v>0.15201000000000001</v>
      </c>
      <c r="Z10378" s="1">
        <v>32.726120000000002</v>
      </c>
      <c r="AA10378" s="1">
        <v>16.274170000000002</v>
      </c>
      <c r="AB10378" s="1">
        <v>3.8327E-2</v>
      </c>
      <c r="AC10378" s="1">
        <v>1.8173250000000001</v>
      </c>
      <c r="AD10378" s="1">
        <v>27.361542</v>
      </c>
      <c r="AE10378" s="1">
        <v>16.468439</v>
      </c>
      <c r="AF10378" s="1">
        <v>0.90658899999999998</v>
      </c>
      <c r="AG10378" s="1">
        <v>0.15201899999999999</v>
      </c>
      <c r="AH10378" s="1">
        <v>32.726157999999998</v>
      </c>
      <c r="AI10378" s="1">
        <v>16.274159999999998</v>
      </c>
      <c r="AJ10378" s="1">
        <v>0.89412499999999995</v>
      </c>
      <c r="AK10378" s="1">
        <v>-1.5822350000000001</v>
      </c>
      <c r="AL10378" s="1">
        <v>27.633735999999999</v>
      </c>
      <c r="AM10378" s="1">
        <v>16.233744000000002</v>
      </c>
      <c r="AN10378" s="1">
        <v>0.88387499999999997</v>
      </c>
      <c r="AO10378" s="1">
        <v>0.208928</v>
      </c>
      <c r="AP10378" s="1">
        <v>27.985932999999999</v>
      </c>
      <c r="AQ10378" s="1">
        <v>13.527824000000001</v>
      </c>
      <c r="AR10378" s="1">
        <v>0.81837899999999997</v>
      </c>
    </row>
    <row r="10379" spans="1:44" x14ac:dyDescent="0.3">
      <c r="A10379" s="1" t="s">
        <v>27924</v>
      </c>
      <c r="B10379" s="1">
        <v>86.416667000000004</v>
      </c>
      <c r="C10379" s="1">
        <v>1.0437999999999999E-2</v>
      </c>
      <c r="D10379" s="1">
        <v>0.120502</v>
      </c>
      <c r="E10379" s="1">
        <v>-35.504215000000002</v>
      </c>
      <c r="F10379" s="1">
        <v>2.7316229999999999</v>
      </c>
      <c r="G10379" s="1">
        <v>23.337681</v>
      </c>
      <c r="H10379" s="1">
        <v>16.793168999999999</v>
      </c>
      <c r="I10379" s="1">
        <v>1.1676000000000001E-2</v>
      </c>
      <c r="J10379" s="1">
        <v>7.3533679999999997</v>
      </c>
      <c r="K10379" s="1">
        <v>23.364350999999999</v>
      </c>
      <c r="L10379" s="1">
        <v>20.167169999999999</v>
      </c>
      <c r="M10379" s="1">
        <v>0.985537</v>
      </c>
      <c r="N10379" s="1">
        <v>3.293056</v>
      </c>
      <c r="O10379" s="1">
        <v>23.400092999999998</v>
      </c>
      <c r="P10379" s="1">
        <v>11.059419</v>
      </c>
      <c r="Q10379" s="1">
        <v>0.97243299999999999</v>
      </c>
      <c r="R10379" s="1">
        <v>-2.4515530000000001</v>
      </c>
      <c r="S10379" s="1">
        <v>23.248602000000002</v>
      </c>
      <c r="T10379" s="1">
        <v>19.152918</v>
      </c>
      <c r="U10379" s="1">
        <v>0.98576299999999994</v>
      </c>
      <c r="V10379" s="1">
        <v>0.25204100000000002</v>
      </c>
      <c r="W10379" s="1">
        <v>9.9926639999999995</v>
      </c>
      <c r="X10379" s="1">
        <v>-0.398422</v>
      </c>
      <c r="Y10379" s="1">
        <v>0.16383900000000001</v>
      </c>
      <c r="Z10379" s="1">
        <v>32.719310999999998</v>
      </c>
      <c r="AA10379" s="1">
        <v>16.308771</v>
      </c>
      <c r="AB10379" s="1">
        <v>3.4160999999999997E-2</v>
      </c>
      <c r="AC10379" s="1">
        <v>1.822327</v>
      </c>
      <c r="AD10379" s="1">
        <v>27.352004999999998</v>
      </c>
      <c r="AE10379" s="1">
        <v>16.485275000000001</v>
      </c>
      <c r="AF10379" s="1">
        <v>0.90033700000000005</v>
      </c>
      <c r="AG10379" s="1">
        <v>0.16384799999999999</v>
      </c>
      <c r="AH10379" s="1">
        <v>32.719344999999997</v>
      </c>
      <c r="AI10379" s="1">
        <v>16.308762000000002</v>
      </c>
      <c r="AJ10379" s="1">
        <v>0.88945700000000005</v>
      </c>
      <c r="AK10379" s="1">
        <v>-1.5762419999999999</v>
      </c>
      <c r="AL10379" s="1">
        <v>27.629190000000001</v>
      </c>
      <c r="AM10379" s="1">
        <v>16.242232999999999</v>
      </c>
      <c r="AN10379" s="1">
        <v>0.88032299999999997</v>
      </c>
      <c r="AO10379" s="1">
        <v>0.222888</v>
      </c>
      <c r="AP10379" s="1">
        <v>27.990563999999999</v>
      </c>
      <c r="AQ10379" s="1">
        <v>13.542816</v>
      </c>
      <c r="AR10379" s="1">
        <v>0.81584199999999996</v>
      </c>
    </row>
    <row r="10380" spans="1:44" x14ac:dyDescent="0.3">
      <c r="A10380" s="1" t="s">
        <v>27925</v>
      </c>
      <c r="B10380" s="1">
        <v>86.424999999999997</v>
      </c>
      <c r="C10380" s="1">
        <v>-3.5019999999999999E-3</v>
      </c>
      <c r="D10380" s="1">
        <v>-2.9979999999999998E-3</v>
      </c>
      <c r="E10380" s="1">
        <v>-35.509490999999997</v>
      </c>
      <c r="F10380" s="1">
        <v>2.733028</v>
      </c>
      <c r="G10380" s="1">
        <v>23.331499000000001</v>
      </c>
      <c r="H10380" s="1">
        <v>16.787672000000001</v>
      </c>
      <c r="I10380" s="1">
        <v>3.9760000000000004E-3</v>
      </c>
      <c r="J10380" s="1">
        <v>7.3544700000000001</v>
      </c>
      <c r="K10380" s="1">
        <v>23.364317</v>
      </c>
      <c r="L10380" s="1">
        <v>20.162033000000001</v>
      </c>
      <c r="M10380" s="1">
        <v>0.98377300000000001</v>
      </c>
      <c r="N10380" s="1">
        <v>3.2950029999999999</v>
      </c>
      <c r="O10380" s="1">
        <v>23.381413999999999</v>
      </c>
      <c r="P10380" s="1">
        <v>11.053853</v>
      </c>
      <c r="Q10380" s="1">
        <v>0.97098499999999999</v>
      </c>
      <c r="R10380" s="1">
        <v>-2.450386</v>
      </c>
      <c r="S10380" s="1">
        <v>23.248767999999998</v>
      </c>
      <c r="T10380" s="1">
        <v>19.147129</v>
      </c>
      <c r="U10380" s="1">
        <v>0.986124</v>
      </c>
      <c r="V10380" s="1">
        <v>0.25192900000000001</v>
      </c>
      <c r="W10380" s="1">
        <v>10.209543999999999</v>
      </c>
      <c r="X10380" s="1">
        <v>-0.32463199999999998</v>
      </c>
      <c r="Y10380" s="1">
        <v>0.16153600000000001</v>
      </c>
      <c r="Z10380" s="1">
        <v>32.715130000000002</v>
      </c>
      <c r="AA10380" s="1">
        <v>16.337616000000001</v>
      </c>
      <c r="AB10380" s="1">
        <v>3.6700000000000003E-2</v>
      </c>
      <c r="AC10380" s="1">
        <v>1.8214379999999999</v>
      </c>
      <c r="AD10380" s="1">
        <v>27.347570000000001</v>
      </c>
      <c r="AE10380" s="1">
        <v>16.491703000000001</v>
      </c>
      <c r="AF10380" s="1">
        <v>0.89770000000000005</v>
      </c>
      <c r="AG10380" s="1">
        <v>0.16154499999999999</v>
      </c>
      <c r="AH10380" s="1">
        <v>32.715164000000001</v>
      </c>
      <c r="AI10380" s="1">
        <v>16.337606000000001</v>
      </c>
      <c r="AJ10380" s="1">
        <v>0.891984</v>
      </c>
      <c r="AK10380" s="1">
        <v>-1.577502</v>
      </c>
      <c r="AL10380" s="1">
        <v>27.624904999999998</v>
      </c>
      <c r="AM10380" s="1">
        <v>16.254073999999999</v>
      </c>
      <c r="AN10380" s="1">
        <v>0.88517400000000002</v>
      </c>
      <c r="AO10380" s="1">
        <v>0.21807799999999999</v>
      </c>
      <c r="AP10380" s="1">
        <v>27.996883</v>
      </c>
      <c r="AQ10380" s="1">
        <v>13.553734</v>
      </c>
      <c r="AR10380" s="1">
        <v>0.81536900000000001</v>
      </c>
    </row>
    <row r="10381" spans="1:44" x14ac:dyDescent="0.3">
      <c r="A10381" s="1" t="s">
        <v>27926</v>
      </c>
      <c r="B10381" s="1">
        <v>86.433333000000005</v>
      </c>
      <c r="C10381" s="1">
        <v>1.6476000000000001E-2</v>
      </c>
      <c r="D10381" s="1">
        <v>-4.3750000000000004E-3</v>
      </c>
      <c r="E10381" s="1">
        <v>-35.517105000000001</v>
      </c>
      <c r="F10381" s="1">
        <v>2.7335780000000001</v>
      </c>
      <c r="G10381" s="1">
        <v>23.332581999999999</v>
      </c>
      <c r="H10381" s="1">
        <v>16.787586000000001</v>
      </c>
      <c r="I10381" s="1">
        <v>1.755E-3</v>
      </c>
      <c r="J10381" s="1">
        <v>7.3545600000000002</v>
      </c>
      <c r="K10381" s="1">
        <v>23.367094000000002</v>
      </c>
      <c r="L10381" s="1">
        <v>20.162559999999999</v>
      </c>
      <c r="M10381" s="1">
        <v>0.99298699999999995</v>
      </c>
      <c r="N10381" s="1">
        <v>3.296297</v>
      </c>
      <c r="O10381" s="1">
        <v>23.382555</v>
      </c>
      <c r="P10381" s="1">
        <v>11.053839999999999</v>
      </c>
      <c r="Q10381" s="1">
        <v>0.99304599999999998</v>
      </c>
      <c r="R10381" s="1">
        <v>-2.4501210000000002</v>
      </c>
      <c r="S10381" s="1">
        <v>23.248100000000001</v>
      </c>
      <c r="T10381" s="1">
        <v>19.146356999999998</v>
      </c>
      <c r="U10381" s="1">
        <v>0.996309</v>
      </c>
      <c r="V10381" s="1">
        <v>0.154306</v>
      </c>
      <c r="W10381" s="1">
        <v>10.477444999999999</v>
      </c>
      <c r="X10381" s="1">
        <v>-6.3286999999999996E-2</v>
      </c>
      <c r="Y10381" s="1">
        <v>0.164437</v>
      </c>
      <c r="Z10381" s="1">
        <v>32.713120000000004</v>
      </c>
      <c r="AA10381" s="1">
        <v>16.370685999999999</v>
      </c>
      <c r="AB10381" s="1">
        <v>3.8558000000000002E-2</v>
      </c>
      <c r="AC10381" s="1">
        <v>1.8202100000000001</v>
      </c>
      <c r="AD10381" s="1">
        <v>27.343449</v>
      </c>
      <c r="AE10381" s="1">
        <v>16.492289</v>
      </c>
      <c r="AF10381" s="1">
        <v>0.89926099999999998</v>
      </c>
      <c r="AG10381" s="1">
        <v>0.16444600000000001</v>
      </c>
      <c r="AH10381" s="1">
        <v>32.713154000000003</v>
      </c>
      <c r="AI10381" s="1">
        <v>16.370674000000001</v>
      </c>
      <c r="AJ10381" s="1">
        <v>0.88474200000000003</v>
      </c>
      <c r="AK10381" s="1">
        <v>-1.5795159999999999</v>
      </c>
      <c r="AL10381" s="1">
        <v>27.624856999999999</v>
      </c>
      <c r="AM10381" s="1">
        <v>16.271270999999999</v>
      </c>
      <c r="AN10381" s="1">
        <v>0.86963400000000002</v>
      </c>
      <c r="AO10381" s="1">
        <v>0.20422199999999999</v>
      </c>
      <c r="AP10381" s="1">
        <v>28.007853000000001</v>
      </c>
      <c r="AQ10381" s="1">
        <v>13.564629999999999</v>
      </c>
      <c r="AR10381" s="1">
        <v>0.80325400000000002</v>
      </c>
    </row>
    <row r="10382" spans="1:44" x14ac:dyDescent="0.3">
      <c r="A10382" s="1" t="s">
        <v>27927</v>
      </c>
      <c r="B10382" s="1">
        <v>86.441666999999995</v>
      </c>
      <c r="C10382" s="1">
        <v>3.0287000000000001E-2</v>
      </c>
      <c r="D10382" s="1">
        <v>0.14410600000000001</v>
      </c>
      <c r="E10382" s="1">
        <v>-35.534843000000002</v>
      </c>
      <c r="F10382" s="1">
        <v>2.7345190000000001</v>
      </c>
      <c r="G10382" s="1">
        <v>23.339886</v>
      </c>
      <c r="H10382" s="1">
        <v>16.794439000000001</v>
      </c>
      <c r="I10382" s="1">
        <v>1.2866000000000001E-2</v>
      </c>
      <c r="J10382" s="1">
        <v>7.3544510000000001</v>
      </c>
      <c r="K10382" s="1">
        <v>23.366759999999999</v>
      </c>
      <c r="L10382" s="1">
        <v>20.170919000000001</v>
      </c>
      <c r="M10382" s="1">
        <v>0.97669700000000004</v>
      </c>
      <c r="N10382" s="1">
        <v>3.298994</v>
      </c>
      <c r="O10382" s="1">
        <v>23.404854</v>
      </c>
      <c r="P10382" s="1">
        <v>11.061017</v>
      </c>
      <c r="Q10382" s="1">
        <v>0.96650999999999998</v>
      </c>
      <c r="R10382" s="1">
        <v>-2.4498859999999998</v>
      </c>
      <c r="S10382" s="1">
        <v>23.248045000000001</v>
      </c>
      <c r="T10382" s="1">
        <v>19.151382000000002</v>
      </c>
      <c r="U10382" s="1">
        <v>0.98940399999999995</v>
      </c>
      <c r="V10382" s="1">
        <v>0.349379</v>
      </c>
      <c r="W10382" s="1">
        <v>10.759274</v>
      </c>
      <c r="X10382" s="1">
        <v>-6.2323999999999997E-2</v>
      </c>
      <c r="Y10382" s="1">
        <v>0.14494699999999999</v>
      </c>
      <c r="Z10382" s="1">
        <v>32.707241000000003</v>
      </c>
      <c r="AA10382" s="1">
        <v>16.406172000000002</v>
      </c>
      <c r="AB10382" s="1">
        <v>3.9399000000000003E-2</v>
      </c>
      <c r="AC10382" s="1">
        <v>1.819013</v>
      </c>
      <c r="AD10382" s="1">
        <v>27.342711999999999</v>
      </c>
      <c r="AE10382" s="1">
        <v>16.501311999999999</v>
      </c>
      <c r="AF10382" s="1">
        <v>0.90045699999999995</v>
      </c>
      <c r="AG10382" s="1">
        <v>0.144956</v>
      </c>
      <c r="AH10382" s="1">
        <v>32.707279</v>
      </c>
      <c r="AI10382" s="1">
        <v>16.406161999999998</v>
      </c>
      <c r="AJ10382" s="1">
        <v>0.88668400000000003</v>
      </c>
      <c r="AK10382" s="1">
        <v>-1.581661</v>
      </c>
      <c r="AL10382" s="1">
        <v>27.613619</v>
      </c>
      <c r="AM10382" s="1">
        <v>16.281783999999998</v>
      </c>
      <c r="AN10382" s="1">
        <v>0.86526099999999995</v>
      </c>
      <c r="AO10382" s="1">
        <v>0.20063500000000001</v>
      </c>
      <c r="AP10382" s="1">
        <v>28.015999000000001</v>
      </c>
      <c r="AQ10382" s="1">
        <v>13.577006000000001</v>
      </c>
      <c r="AR10382" s="1">
        <v>0.82146200000000003</v>
      </c>
    </row>
    <row r="10383" spans="1:44" x14ac:dyDescent="0.3">
      <c r="A10383" s="1" t="s">
        <v>27928</v>
      </c>
      <c r="B10383" s="1">
        <v>86.45</v>
      </c>
      <c r="C10383" s="1">
        <v>2.1058E-2</v>
      </c>
      <c r="D10383" s="1">
        <v>0.16015099999999999</v>
      </c>
      <c r="E10383" s="1">
        <v>-35.534489000000001</v>
      </c>
      <c r="F10383" s="1">
        <v>2.734699</v>
      </c>
      <c r="G10383" s="1">
        <v>23.339867000000002</v>
      </c>
      <c r="H10383" s="1">
        <v>16.794325000000001</v>
      </c>
      <c r="I10383" s="1">
        <v>1.3162E-2</v>
      </c>
      <c r="J10383" s="1">
        <v>7.3546560000000003</v>
      </c>
      <c r="K10383" s="1">
        <v>23.365051000000001</v>
      </c>
      <c r="L10383" s="1">
        <v>20.170781999999999</v>
      </c>
      <c r="M10383" s="1">
        <v>0.97795799999999999</v>
      </c>
      <c r="N10383" s="1">
        <v>3.2991480000000002</v>
      </c>
      <c r="O10383" s="1">
        <v>23.406348999999999</v>
      </c>
      <c r="P10383" s="1">
        <v>11.060917</v>
      </c>
      <c r="Q10383" s="1">
        <v>0.96652499999999997</v>
      </c>
      <c r="R10383" s="1">
        <v>-2.4497059999999999</v>
      </c>
      <c r="S10383" s="1">
        <v>23.248201000000002</v>
      </c>
      <c r="T10383" s="1">
        <v>19.151274000000001</v>
      </c>
      <c r="U10383" s="1">
        <v>0.98780100000000004</v>
      </c>
      <c r="V10383" s="1">
        <v>0.39741399999999999</v>
      </c>
      <c r="W10383" s="1">
        <v>10.943543</v>
      </c>
      <c r="X10383" s="1">
        <v>-0.12357899999999999</v>
      </c>
      <c r="Y10383" s="1">
        <v>0.142017</v>
      </c>
      <c r="Z10383" s="1">
        <v>32.702412000000002</v>
      </c>
      <c r="AA10383" s="1">
        <v>16.431149000000001</v>
      </c>
      <c r="AB10383" s="1">
        <v>4.0106000000000003E-2</v>
      </c>
      <c r="AC10383" s="1">
        <v>1.8194109999999999</v>
      </c>
      <c r="AD10383" s="1">
        <v>27.338673</v>
      </c>
      <c r="AE10383" s="1">
        <v>16.510725000000001</v>
      </c>
      <c r="AF10383" s="1">
        <v>0.898308</v>
      </c>
      <c r="AG10383" s="1">
        <v>0.14202600000000001</v>
      </c>
      <c r="AH10383" s="1">
        <v>32.702454000000003</v>
      </c>
      <c r="AI10383" s="1">
        <v>16.431137</v>
      </c>
      <c r="AJ10383" s="1">
        <v>0.88466100000000003</v>
      </c>
      <c r="AK10383" s="1">
        <v>-1.5812079999999999</v>
      </c>
      <c r="AL10383" s="1">
        <v>27.608124</v>
      </c>
      <c r="AM10383" s="1">
        <v>16.288567</v>
      </c>
      <c r="AN10383" s="1">
        <v>0.86380100000000004</v>
      </c>
      <c r="AO10383" s="1">
        <v>0.20361000000000001</v>
      </c>
      <c r="AP10383" s="1">
        <v>28.020351000000002</v>
      </c>
      <c r="AQ10383" s="1">
        <v>13.586938999999999</v>
      </c>
      <c r="AR10383" s="1">
        <v>0.81612799999999996</v>
      </c>
    </row>
    <row r="10384" spans="1:44" x14ac:dyDescent="0.3">
      <c r="A10384" s="1" t="s">
        <v>27929</v>
      </c>
      <c r="B10384" s="1">
        <v>86.458332999999996</v>
      </c>
      <c r="C10384" s="1">
        <v>2.9409999999999999E-2</v>
      </c>
      <c r="D10384" s="1">
        <v>0.109454</v>
      </c>
      <c r="E10384" s="1">
        <v>-35.506779000000002</v>
      </c>
      <c r="F10384" s="1">
        <v>2.733276</v>
      </c>
      <c r="G10384" s="1">
        <v>23.338592999999999</v>
      </c>
      <c r="H10384" s="1">
        <v>16.793206999999999</v>
      </c>
      <c r="I10384" s="1">
        <v>1.0004000000000001E-2</v>
      </c>
      <c r="J10384" s="1">
        <v>7.3548600000000004</v>
      </c>
      <c r="K10384" s="1">
        <v>23.367443000000002</v>
      </c>
      <c r="L10384" s="1">
        <v>20.167408000000002</v>
      </c>
      <c r="M10384" s="1">
        <v>0.98479499999999998</v>
      </c>
      <c r="N10384" s="1">
        <v>3.2949449999999998</v>
      </c>
      <c r="O10384" s="1">
        <v>23.400082000000001</v>
      </c>
      <c r="P10384" s="1">
        <v>11.059468000000001</v>
      </c>
      <c r="Q10384" s="1">
        <v>0.97164300000000003</v>
      </c>
      <c r="R10384" s="1">
        <v>-2.4499770000000001</v>
      </c>
      <c r="S10384" s="1">
        <v>23.248252999999998</v>
      </c>
      <c r="T10384" s="1">
        <v>19.152740000000001</v>
      </c>
      <c r="U10384" s="1">
        <v>0.98683900000000002</v>
      </c>
      <c r="V10384" s="1">
        <v>0.34129399999999999</v>
      </c>
      <c r="W10384" s="1">
        <v>11.192634999999999</v>
      </c>
      <c r="X10384" s="1">
        <v>-0.10276100000000001</v>
      </c>
      <c r="Y10384" s="1">
        <v>0.14763499999999999</v>
      </c>
      <c r="Z10384" s="1">
        <v>32.697024999999996</v>
      </c>
      <c r="AA10384" s="1">
        <v>16.459232</v>
      </c>
      <c r="AB10384" s="1">
        <v>4.1829999999999999E-2</v>
      </c>
      <c r="AC10384" s="1">
        <v>1.8201750000000001</v>
      </c>
      <c r="AD10384" s="1">
        <v>27.331465000000001</v>
      </c>
      <c r="AE10384" s="1">
        <v>16.514854</v>
      </c>
      <c r="AF10384" s="1">
        <v>0.88917000000000002</v>
      </c>
      <c r="AG10384" s="1">
        <v>0.147644</v>
      </c>
      <c r="AH10384" s="1">
        <v>32.697063</v>
      </c>
      <c r="AI10384" s="1">
        <v>16.459223000000001</v>
      </c>
      <c r="AJ10384" s="1">
        <v>0.87812400000000002</v>
      </c>
      <c r="AK10384" s="1">
        <v>-1.5802830000000001</v>
      </c>
      <c r="AL10384" s="1">
        <v>27.604970999999999</v>
      </c>
      <c r="AM10384" s="1">
        <v>16.295185</v>
      </c>
      <c r="AN10384" s="1">
        <v>0.85993200000000003</v>
      </c>
      <c r="AO10384" s="1">
        <v>0.203877</v>
      </c>
      <c r="AP10384" s="1">
        <v>28.027311000000001</v>
      </c>
      <c r="AQ10384" s="1">
        <v>13.594683</v>
      </c>
      <c r="AR10384" s="1">
        <v>0.81084599999999996</v>
      </c>
    </row>
    <row r="10385" spans="1:44" x14ac:dyDescent="0.3">
      <c r="A10385" s="1" t="s">
        <v>27930</v>
      </c>
      <c r="B10385" s="1">
        <v>86.466667000000001</v>
      </c>
      <c r="C10385" s="1">
        <v>1.4921E-2</v>
      </c>
      <c r="D10385" s="1">
        <v>-1.3479E-2</v>
      </c>
      <c r="E10385" s="1">
        <v>-35.517772999999998</v>
      </c>
      <c r="F10385" s="1">
        <v>2.7337880000000001</v>
      </c>
      <c r="G10385" s="1">
        <v>23.332863</v>
      </c>
      <c r="H10385" s="1">
        <v>16.788639</v>
      </c>
      <c r="I10385" s="1">
        <v>2.467E-3</v>
      </c>
      <c r="J10385" s="1">
        <v>7.3547310000000001</v>
      </c>
      <c r="K10385" s="1">
        <v>23.367785000000001</v>
      </c>
      <c r="L10385" s="1">
        <v>20.163661999999999</v>
      </c>
      <c r="M10385" s="1">
        <v>0.994336</v>
      </c>
      <c r="N10385" s="1">
        <v>3.296576</v>
      </c>
      <c r="O10385" s="1">
        <v>23.381907999999999</v>
      </c>
      <c r="P10385" s="1">
        <v>11.054893</v>
      </c>
      <c r="Q10385" s="1">
        <v>0.99537299999999995</v>
      </c>
      <c r="R10385" s="1">
        <v>-2.4499399999999998</v>
      </c>
      <c r="S10385" s="1">
        <v>23.248895999999998</v>
      </c>
      <c r="T10385" s="1">
        <v>19.147362000000001</v>
      </c>
      <c r="U10385" s="1">
        <v>0.99846000000000001</v>
      </c>
      <c r="V10385" s="1">
        <v>0.340424</v>
      </c>
      <c r="W10385" s="1">
        <v>11.370087</v>
      </c>
      <c r="X10385" s="1">
        <v>-7.9174999999999995E-2</v>
      </c>
      <c r="Y10385" s="1">
        <v>0.14747399999999999</v>
      </c>
      <c r="Z10385" s="1">
        <v>32.691150999999998</v>
      </c>
      <c r="AA10385" s="1">
        <v>16.480515</v>
      </c>
      <c r="AB10385" s="1">
        <v>4.2910999999999998E-2</v>
      </c>
      <c r="AC10385" s="1">
        <v>1.8203849999999999</v>
      </c>
      <c r="AD10385" s="1">
        <v>27.325555999999999</v>
      </c>
      <c r="AE10385" s="1">
        <v>16.518826000000001</v>
      </c>
      <c r="AF10385" s="1">
        <v>0.885521</v>
      </c>
      <c r="AG10385" s="1">
        <v>0.147484</v>
      </c>
      <c r="AH10385" s="1">
        <v>32.691189000000001</v>
      </c>
      <c r="AI10385" s="1">
        <v>16.480502999999999</v>
      </c>
      <c r="AJ10385" s="1">
        <v>0.874695</v>
      </c>
      <c r="AK10385" s="1">
        <v>-1.5801829999999999</v>
      </c>
      <c r="AL10385" s="1">
        <v>27.599513999999999</v>
      </c>
      <c r="AM10385" s="1">
        <v>16.301437</v>
      </c>
      <c r="AN10385" s="1">
        <v>0.85594300000000001</v>
      </c>
      <c r="AO10385" s="1">
        <v>0.20280899999999999</v>
      </c>
      <c r="AP10385" s="1">
        <v>28.030331</v>
      </c>
      <c r="AQ10385" s="1">
        <v>13.601502</v>
      </c>
      <c r="AR10385" s="1">
        <v>0.80800799999999995</v>
      </c>
    </row>
    <row r="10386" spans="1:44" x14ac:dyDescent="0.3">
      <c r="A10386" s="1" t="s">
        <v>27931</v>
      </c>
      <c r="B10386" s="1">
        <v>86.474999999999994</v>
      </c>
      <c r="C10386" s="1">
        <v>1.3015000000000001E-2</v>
      </c>
      <c r="D10386" s="1">
        <v>0.15120900000000001</v>
      </c>
      <c r="E10386" s="1">
        <v>-35.525551</v>
      </c>
      <c r="F10386" s="1">
        <v>2.7349960000000002</v>
      </c>
      <c r="G10386" s="1">
        <v>23.339344000000001</v>
      </c>
      <c r="H10386" s="1">
        <v>16.793806</v>
      </c>
      <c r="I10386" s="1">
        <v>1.2919E-2</v>
      </c>
      <c r="J10386" s="1">
        <v>7.3554839999999997</v>
      </c>
      <c r="K10386" s="1">
        <v>23.364408000000001</v>
      </c>
      <c r="L10386" s="1">
        <v>20.169540000000001</v>
      </c>
      <c r="M10386" s="1">
        <v>0.97504299999999999</v>
      </c>
      <c r="N10386" s="1">
        <v>3.2985609999999999</v>
      </c>
      <c r="O10386" s="1">
        <v>23.404852000000002</v>
      </c>
      <c r="P10386" s="1">
        <v>11.060299000000001</v>
      </c>
      <c r="Q10386" s="1">
        <v>0.96470999999999996</v>
      </c>
      <c r="R10386" s="1">
        <v>-2.449055</v>
      </c>
      <c r="S10386" s="1">
        <v>23.248771999999999</v>
      </c>
      <c r="T10386" s="1">
        <v>19.151579000000002</v>
      </c>
      <c r="U10386" s="1">
        <v>0.98961900000000003</v>
      </c>
      <c r="V10386" s="1">
        <v>0.38456600000000002</v>
      </c>
      <c r="W10386" s="1">
        <v>11.532187</v>
      </c>
      <c r="X10386" s="1">
        <v>-7.7082999999999999E-2</v>
      </c>
      <c r="Y10386" s="1">
        <v>0.14569699999999999</v>
      </c>
      <c r="Z10386" s="1">
        <v>32.686267999999998</v>
      </c>
      <c r="AA10386" s="1">
        <v>16.500852999999999</v>
      </c>
      <c r="AB10386" s="1">
        <v>4.3501999999999999E-2</v>
      </c>
      <c r="AC10386" s="1">
        <v>1.8227819999999999</v>
      </c>
      <c r="AD10386" s="1">
        <v>27.321888000000001</v>
      </c>
      <c r="AE10386" s="1">
        <v>16.523897000000002</v>
      </c>
      <c r="AF10386" s="1">
        <v>0.88506899999999999</v>
      </c>
      <c r="AG10386" s="1">
        <v>0.145707</v>
      </c>
      <c r="AH10386" s="1">
        <v>32.686306000000002</v>
      </c>
      <c r="AI10386" s="1">
        <v>16.500843</v>
      </c>
      <c r="AJ10386" s="1">
        <v>0.87257200000000001</v>
      </c>
      <c r="AK10386" s="1">
        <v>-1.5780099999999999</v>
      </c>
      <c r="AL10386" s="1">
        <v>27.593814999999999</v>
      </c>
      <c r="AM10386" s="1">
        <v>16.307465000000001</v>
      </c>
      <c r="AN10386" s="1">
        <v>0.85194000000000003</v>
      </c>
      <c r="AO10386" s="1">
        <v>0.20449800000000001</v>
      </c>
      <c r="AP10386" s="1">
        <v>28.033649</v>
      </c>
      <c r="AQ10386" s="1">
        <v>13.608665</v>
      </c>
      <c r="AR10386" s="1">
        <v>0.80415300000000001</v>
      </c>
    </row>
    <row r="10387" spans="1:44" x14ac:dyDescent="0.3">
      <c r="A10387" s="1" t="s">
        <v>27932</v>
      </c>
      <c r="B10387" s="1">
        <v>86.483333000000002</v>
      </c>
      <c r="C10387" s="1">
        <v>2.6925999999999999E-2</v>
      </c>
      <c r="D10387" s="1">
        <v>0.10589700000000001</v>
      </c>
      <c r="E10387" s="1">
        <v>-35.507247999999997</v>
      </c>
      <c r="F10387" s="1">
        <v>2.7322660000000001</v>
      </c>
      <c r="G10387" s="1">
        <v>23.338460999999999</v>
      </c>
      <c r="H10387" s="1">
        <v>16.793602</v>
      </c>
      <c r="I10387" s="1">
        <v>1.1586000000000001E-2</v>
      </c>
      <c r="J10387" s="1">
        <v>7.3538249999999996</v>
      </c>
      <c r="K10387" s="1">
        <v>23.367321</v>
      </c>
      <c r="L10387" s="1">
        <v>20.167839000000001</v>
      </c>
      <c r="M10387" s="1">
        <v>0.98498600000000003</v>
      </c>
      <c r="N10387" s="1">
        <v>3.2939850000000002</v>
      </c>
      <c r="O10387" s="1">
        <v>23.399570000000001</v>
      </c>
      <c r="P10387" s="1">
        <v>11.059865</v>
      </c>
      <c r="Q10387" s="1">
        <v>0.97127300000000005</v>
      </c>
      <c r="R10387" s="1">
        <v>-2.4510100000000001</v>
      </c>
      <c r="S10387" s="1">
        <v>23.248491000000001</v>
      </c>
      <c r="T10387" s="1">
        <v>19.153100999999999</v>
      </c>
      <c r="U10387" s="1">
        <v>0.98516300000000001</v>
      </c>
      <c r="V10387" s="1">
        <v>0.35724400000000001</v>
      </c>
      <c r="W10387" s="1">
        <v>11.7037</v>
      </c>
      <c r="X10387" s="1">
        <v>-0.14499300000000001</v>
      </c>
      <c r="Y10387" s="1">
        <v>0.14682300000000001</v>
      </c>
      <c r="Z10387" s="1">
        <v>32.680069000000003</v>
      </c>
      <c r="AA10387" s="1">
        <v>16.523105999999999</v>
      </c>
      <c r="AB10387" s="1">
        <v>4.3496E-2</v>
      </c>
      <c r="AC10387" s="1">
        <v>1.8200499999999999</v>
      </c>
      <c r="AD10387" s="1">
        <v>27.314440000000001</v>
      </c>
      <c r="AE10387" s="1">
        <v>16.531960999999999</v>
      </c>
      <c r="AF10387" s="1">
        <v>0.87917500000000004</v>
      </c>
      <c r="AG10387" s="1">
        <v>0.14683199999999999</v>
      </c>
      <c r="AH10387" s="1">
        <v>32.680107</v>
      </c>
      <c r="AI10387" s="1">
        <v>16.523094</v>
      </c>
      <c r="AJ10387" s="1">
        <v>0.86873500000000003</v>
      </c>
      <c r="AK10387" s="1">
        <v>-1.5802970000000001</v>
      </c>
      <c r="AL10387" s="1">
        <v>27.589458</v>
      </c>
      <c r="AM10387" s="1">
        <v>16.312466000000001</v>
      </c>
      <c r="AN10387" s="1">
        <v>0.85261600000000004</v>
      </c>
      <c r="AO10387" s="1">
        <v>0.20560700000000001</v>
      </c>
      <c r="AP10387" s="1">
        <v>28.036111999999999</v>
      </c>
      <c r="AQ10387" s="1">
        <v>13.617034</v>
      </c>
      <c r="AR10387" s="1">
        <v>0.80698899999999996</v>
      </c>
    </row>
    <row r="10388" spans="1:44" x14ac:dyDescent="0.3">
      <c r="A10388" s="1" t="s">
        <v>27933</v>
      </c>
      <c r="B10388" s="1">
        <v>86.491667000000007</v>
      </c>
      <c r="C10388" s="1">
        <v>5.862E-3</v>
      </c>
      <c r="D10388" s="1">
        <v>0.121237</v>
      </c>
      <c r="E10388" s="1">
        <v>-35.52055</v>
      </c>
      <c r="F10388" s="1">
        <v>2.7323080000000002</v>
      </c>
      <c r="G10388" s="1">
        <v>23.337408</v>
      </c>
      <c r="H10388" s="1">
        <v>16.794181999999999</v>
      </c>
      <c r="I10388" s="1">
        <v>1.1917000000000001E-2</v>
      </c>
      <c r="J10388" s="1">
        <v>7.3530930000000003</v>
      </c>
      <c r="K10388" s="1">
        <v>23.363662999999999</v>
      </c>
      <c r="L10388" s="1">
        <v>20.169497</v>
      </c>
      <c r="M10388" s="1">
        <v>0.98201000000000005</v>
      </c>
      <c r="N10388" s="1">
        <v>3.2953790000000001</v>
      </c>
      <c r="O10388" s="1">
        <v>23.399847000000001</v>
      </c>
      <c r="P10388" s="1">
        <v>11.060591000000001</v>
      </c>
      <c r="Q10388" s="1">
        <v>0.97180699999999998</v>
      </c>
      <c r="R10388" s="1">
        <v>-2.4515479999999998</v>
      </c>
      <c r="S10388" s="1">
        <v>23.248716000000002</v>
      </c>
      <c r="T10388" s="1">
        <v>19.152452</v>
      </c>
      <c r="U10388" s="1">
        <v>0.98788900000000002</v>
      </c>
      <c r="V10388" s="1">
        <v>0.26023600000000002</v>
      </c>
      <c r="W10388" s="1">
        <v>11.861563</v>
      </c>
      <c r="X10388" s="1">
        <v>-4.1867000000000001E-2</v>
      </c>
      <c r="Y10388" s="1">
        <v>0.15471699999999999</v>
      </c>
      <c r="Z10388" s="1">
        <v>32.680202000000001</v>
      </c>
      <c r="AA10388" s="1">
        <v>16.547611</v>
      </c>
      <c r="AB10388" s="1">
        <v>4.4222999999999998E-2</v>
      </c>
      <c r="AC10388" s="1">
        <v>1.8208299999999999</v>
      </c>
      <c r="AD10388" s="1">
        <v>27.312363000000001</v>
      </c>
      <c r="AE10388" s="1">
        <v>16.538767</v>
      </c>
      <c r="AF10388" s="1">
        <v>0.88346899999999995</v>
      </c>
      <c r="AG10388" s="1">
        <v>0.154726</v>
      </c>
      <c r="AH10388" s="1">
        <v>32.680241000000002</v>
      </c>
      <c r="AI10388" s="1">
        <v>16.547602000000001</v>
      </c>
      <c r="AJ10388" s="1">
        <v>0.86973800000000001</v>
      </c>
      <c r="AK10388" s="1">
        <v>-1.5795330000000001</v>
      </c>
      <c r="AL10388" s="1">
        <v>27.592478</v>
      </c>
      <c r="AM10388" s="1">
        <v>16.326077000000002</v>
      </c>
      <c r="AN10388" s="1">
        <v>0.84848999999999997</v>
      </c>
      <c r="AO10388" s="1">
        <v>0.20217599999999999</v>
      </c>
      <c r="AP10388" s="1">
        <v>28.044170000000001</v>
      </c>
      <c r="AQ10388" s="1">
        <v>13.628705999999999</v>
      </c>
      <c r="AR10388" s="1">
        <v>0.79092399999999996</v>
      </c>
    </row>
    <row r="10389" spans="1:44" x14ac:dyDescent="0.3">
      <c r="A10389" s="1" t="s">
        <v>27934</v>
      </c>
      <c r="B10389" s="1">
        <v>86.5</v>
      </c>
      <c r="C10389" s="1">
        <v>7.9070000000000008E-3</v>
      </c>
      <c r="D10389" s="1">
        <v>-1.0017E-2</v>
      </c>
      <c r="E10389" s="1">
        <v>-35.530079000000001</v>
      </c>
      <c r="F10389" s="1">
        <v>2.7347389999999998</v>
      </c>
      <c r="G10389" s="1">
        <v>23.332685000000001</v>
      </c>
      <c r="H10389" s="1">
        <v>16.790396000000001</v>
      </c>
      <c r="I10389" s="1">
        <v>2.1389999999999998E-3</v>
      </c>
      <c r="J10389" s="1">
        <v>7.3549600000000002</v>
      </c>
      <c r="K10389" s="1">
        <v>23.366837</v>
      </c>
      <c r="L10389" s="1">
        <v>20.166412000000001</v>
      </c>
      <c r="M10389" s="1">
        <v>0.99382300000000001</v>
      </c>
      <c r="N10389" s="1">
        <v>3.2987630000000001</v>
      </c>
      <c r="O10389" s="1">
        <v>23.382010000000001</v>
      </c>
      <c r="P10389" s="1">
        <v>11.056773</v>
      </c>
      <c r="Q10389" s="1">
        <v>0.99507400000000001</v>
      </c>
      <c r="R10389" s="1">
        <v>-2.4495070000000001</v>
      </c>
      <c r="S10389" s="1">
        <v>23.249210000000001</v>
      </c>
      <c r="T10389" s="1">
        <v>19.147998999999999</v>
      </c>
      <c r="U10389" s="1">
        <v>0.99870099999999995</v>
      </c>
      <c r="V10389" s="1">
        <v>0.277669</v>
      </c>
      <c r="W10389" s="1">
        <v>12.016420999999999</v>
      </c>
      <c r="X10389" s="1">
        <v>-0.224132</v>
      </c>
      <c r="Y10389" s="1">
        <v>0.156331</v>
      </c>
      <c r="Z10389" s="1">
        <v>32.674007000000003</v>
      </c>
      <c r="AA10389" s="1">
        <v>16.569140999999998</v>
      </c>
      <c r="AB10389" s="1">
        <v>4.6393999999999998E-2</v>
      </c>
      <c r="AC10389" s="1">
        <v>1.820586</v>
      </c>
      <c r="AD10389" s="1">
        <v>27.305613999999998</v>
      </c>
      <c r="AE10389" s="1">
        <v>16.550868999999999</v>
      </c>
      <c r="AF10389" s="1">
        <v>0.87624800000000003</v>
      </c>
      <c r="AG10389" s="1">
        <v>0.15634000000000001</v>
      </c>
      <c r="AH10389" s="1">
        <v>32.674045999999997</v>
      </c>
      <c r="AI10389" s="1">
        <v>16.569132</v>
      </c>
      <c r="AJ10389" s="1">
        <v>0.86943199999999998</v>
      </c>
      <c r="AK10389" s="1">
        <v>-1.5790029999999999</v>
      </c>
      <c r="AL10389" s="1">
        <v>27.587526</v>
      </c>
      <c r="AM10389" s="1">
        <v>16.328403000000002</v>
      </c>
      <c r="AN10389" s="1">
        <v>0.85102999999999995</v>
      </c>
      <c r="AO10389" s="1">
        <v>0.21121699999999999</v>
      </c>
      <c r="AP10389" s="1">
        <v>28.045908000000001</v>
      </c>
      <c r="AQ10389" s="1">
        <v>13.637808</v>
      </c>
      <c r="AR10389" s="1">
        <v>0.76585400000000003</v>
      </c>
    </row>
    <row r="10390" spans="1:44" x14ac:dyDescent="0.3">
      <c r="A10390" s="1" t="s">
        <v>27935</v>
      </c>
      <c r="B10390" s="1">
        <v>86.508332999999993</v>
      </c>
      <c r="C10390" s="1">
        <v>1.085E-3</v>
      </c>
      <c r="D10390" s="1">
        <v>4.9909999999999998E-3</v>
      </c>
      <c r="E10390" s="1">
        <v>-35.504359999999998</v>
      </c>
      <c r="F10390" s="1">
        <v>2.7336719999999999</v>
      </c>
      <c r="G10390" s="1">
        <v>23.331547</v>
      </c>
      <c r="H10390" s="1">
        <v>16.789141000000001</v>
      </c>
      <c r="I10390" s="1">
        <v>4.0629999999999998E-3</v>
      </c>
      <c r="J10390" s="1">
        <v>7.3554120000000003</v>
      </c>
      <c r="K10390" s="1">
        <v>23.364265</v>
      </c>
      <c r="L10390" s="1">
        <v>20.163091999999999</v>
      </c>
      <c r="M10390" s="1">
        <v>0.99382300000000001</v>
      </c>
      <c r="N10390" s="1">
        <v>3.2951299999999999</v>
      </c>
      <c r="O10390" s="1">
        <v>23.382304999999999</v>
      </c>
      <c r="P10390" s="1">
        <v>11.055279000000001</v>
      </c>
      <c r="Q10390" s="1">
        <v>0.99507400000000001</v>
      </c>
      <c r="R10390" s="1">
        <v>-2.449525</v>
      </c>
      <c r="S10390" s="1">
        <v>23.248072000000001</v>
      </c>
      <c r="T10390" s="1">
        <v>19.149049999999999</v>
      </c>
      <c r="U10390" s="1">
        <v>0.99870099999999995</v>
      </c>
      <c r="V10390" s="1">
        <v>0.44273099999999999</v>
      </c>
      <c r="W10390" s="1">
        <v>12.280779000000001</v>
      </c>
      <c r="X10390" s="1">
        <v>-0.31678299999999998</v>
      </c>
      <c r="Y10390" s="1">
        <v>0.14286499999999999</v>
      </c>
      <c r="Z10390" s="1">
        <v>32.670948000000003</v>
      </c>
      <c r="AA10390" s="1">
        <v>16.602295000000002</v>
      </c>
      <c r="AB10390" s="1">
        <v>4.7019999999999999E-2</v>
      </c>
      <c r="AC10390" s="1">
        <v>1.8207990000000001</v>
      </c>
      <c r="AD10390" s="1">
        <v>27.306933999999998</v>
      </c>
      <c r="AE10390" s="1">
        <v>16.561803999999999</v>
      </c>
      <c r="AF10390" s="1">
        <v>0.87624800000000003</v>
      </c>
      <c r="AG10390" s="1">
        <v>0.142874</v>
      </c>
      <c r="AH10390" s="1">
        <v>32.670985999999999</v>
      </c>
      <c r="AI10390" s="1">
        <v>16.602284999999998</v>
      </c>
      <c r="AJ10390" s="1">
        <v>0.86943199999999998</v>
      </c>
      <c r="AK10390" s="1">
        <v>-1.5791489999999999</v>
      </c>
      <c r="AL10390" s="1">
        <v>27.581247000000001</v>
      </c>
      <c r="AM10390" s="1">
        <v>16.335348</v>
      </c>
      <c r="AN10390" s="1">
        <v>0.85102999999999995</v>
      </c>
      <c r="AO10390" s="1">
        <v>0.214057</v>
      </c>
      <c r="AP10390" s="1">
        <v>28.056609999999999</v>
      </c>
      <c r="AQ10390" s="1">
        <v>13.649692</v>
      </c>
      <c r="AR10390" s="1">
        <v>0.76585400000000003</v>
      </c>
    </row>
    <row r="10391" spans="1:44" x14ac:dyDescent="0.3">
      <c r="A10391" s="1" t="s">
        <v>27936</v>
      </c>
      <c r="B10391" s="1">
        <v>86.516666999999998</v>
      </c>
      <c r="C10391" s="1">
        <v>1.5373E-2</v>
      </c>
      <c r="D10391" s="1">
        <v>0.10656</v>
      </c>
      <c r="E10391" s="1">
        <v>-35.511116000000001</v>
      </c>
      <c r="F10391" s="1">
        <v>2.7329490000000001</v>
      </c>
      <c r="G10391" s="1">
        <v>23.337574</v>
      </c>
      <c r="H10391" s="1">
        <v>16.794969999999999</v>
      </c>
      <c r="I10391" s="1">
        <v>1.2794E-2</v>
      </c>
      <c r="J10391" s="1">
        <v>7.354285</v>
      </c>
      <c r="K10391" s="1">
        <v>23.365462999999998</v>
      </c>
      <c r="L10391" s="1">
        <v>20.169518</v>
      </c>
      <c r="M10391" s="1">
        <v>0.99109100000000006</v>
      </c>
      <c r="N10391" s="1">
        <v>3.295067</v>
      </c>
      <c r="O10391" s="1">
        <v>23.398637999999998</v>
      </c>
      <c r="P10391" s="1">
        <v>11.061271</v>
      </c>
      <c r="Q10391" s="1">
        <v>0.990124</v>
      </c>
      <c r="R10391" s="1">
        <v>-2.450504</v>
      </c>
      <c r="S10391" s="1">
        <v>23.248622999999998</v>
      </c>
      <c r="T10391" s="1">
        <v>19.154115999999998</v>
      </c>
      <c r="U10391" s="1">
        <v>0.99873000000000001</v>
      </c>
      <c r="V10391" s="1">
        <v>0.41526800000000003</v>
      </c>
      <c r="W10391" s="1">
        <v>12.428870999999999</v>
      </c>
      <c r="X10391" s="1">
        <v>-0.37028499999999998</v>
      </c>
      <c r="Y10391" s="1">
        <v>0.141294</v>
      </c>
      <c r="Z10391" s="1">
        <v>32.667557000000002</v>
      </c>
      <c r="AA10391" s="1">
        <v>16.624331999999999</v>
      </c>
      <c r="AB10391" s="1">
        <v>4.6478999999999999E-2</v>
      </c>
      <c r="AC10391" s="1">
        <v>1.8156270000000001</v>
      </c>
      <c r="AD10391" s="1">
        <v>27.302527999999999</v>
      </c>
      <c r="AE10391" s="1">
        <v>16.571438000000001</v>
      </c>
      <c r="AF10391" s="1">
        <v>0.88457799999999998</v>
      </c>
      <c r="AG10391" s="1">
        <v>0.14130300000000001</v>
      </c>
      <c r="AH10391" s="1">
        <v>32.667594999999999</v>
      </c>
      <c r="AI10391" s="1">
        <v>16.624324999999999</v>
      </c>
      <c r="AJ10391" s="1">
        <v>0.87193799999999999</v>
      </c>
      <c r="AK10391" s="1">
        <v>-1.5839300000000001</v>
      </c>
      <c r="AL10391" s="1">
        <v>27.579740999999999</v>
      </c>
      <c r="AM10391" s="1">
        <v>16.342663000000002</v>
      </c>
      <c r="AN10391" s="1">
        <v>0.84101099999999995</v>
      </c>
      <c r="AO10391" s="1">
        <v>0.21199599999999999</v>
      </c>
      <c r="AP10391" s="1">
        <v>28.060839000000001</v>
      </c>
      <c r="AQ10391" s="1">
        <v>13.659846999999999</v>
      </c>
      <c r="AR10391" s="1">
        <v>0.74617900000000004</v>
      </c>
    </row>
    <row r="10392" spans="1:44" x14ac:dyDescent="0.3">
      <c r="A10392" s="1" t="s">
        <v>27937</v>
      </c>
      <c r="B10392" s="1">
        <v>86.525000000000006</v>
      </c>
      <c r="C10392" s="1">
        <v>3.1392000000000003E-2</v>
      </c>
      <c r="D10392" s="1">
        <v>9.6060000000000006E-2</v>
      </c>
      <c r="E10392" s="1">
        <v>-35.514564999999997</v>
      </c>
      <c r="F10392" s="1">
        <v>2.7331370000000001</v>
      </c>
      <c r="G10392" s="1">
        <v>23.337875</v>
      </c>
      <c r="H10392" s="1">
        <v>16.795513</v>
      </c>
      <c r="I10392" s="1">
        <v>1.2902E-2</v>
      </c>
      <c r="J10392" s="1">
        <v>7.3542610000000002</v>
      </c>
      <c r="K10392" s="1">
        <v>23.367674000000001</v>
      </c>
      <c r="L10392" s="1">
        <v>20.170334</v>
      </c>
      <c r="M10392" s="1">
        <v>0.97877899999999995</v>
      </c>
      <c r="N10392" s="1">
        <v>3.2955830000000002</v>
      </c>
      <c r="O10392" s="1">
        <v>23.398045</v>
      </c>
      <c r="P10392" s="1">
        <v>11.061838</v>
      </c>
      <c r="Q10392" s="1">
        <v>0.96664499999999998</v>
      </c>
      <c r="R10392" s="1">
        <v>-2.4504329999999999</v>
      </c>
      <c r="S10392" s="1">
        <v>23.247907999999999</v>
      </c>
      <c r="T10392" s="1">
        <v>19.154364000000001</v>
      </c>
      <c r="U10392" s="1">
        <v>0.98738700000000001</v>
      </c>
      <c r="V10392" s="1">
        <v>0.40656599999999998</v>
      </c>
      <c r="W10392" s="1">
        <v>12.559813</v>
      </c>
      <c r="X10392" s="1">
        <v>-0.366782</v>
      </c>
      <c r="Y10392" s="1">
        <v>0.14322599999999999</v>
      </c>
      <c r="Z10392" s="1">
        <v>32.664085</v>
      </c>
      <c r="AA10392" s="1">
        <v>16.640429000000001</v>
      </c>
      <c r="AB10392" s="1">
        <v>4.6008E-2</v>
      </c>
      <c r="AC10392" s="1">
        <v>1.816811</v>
      </c>
      <c r="AD10392" s="1">
        <v>27.298957999999999</v>
      </c>
      <c r="AE10392" s="1">
        <v>16.575146</v>
      </c>
      <c r="AF10392" s="1">
        <v>0.89022599999999996</v>
      </c>
      <c r="AG10392" s="1">
        <v>0.143235</v>
      </c>
      <c r="AH10392" s="1">
        <v>32.664124000000001</v>
      </c>
      <c r="AI10392" s="1">
        <v>16.640419000000001</v>
      </c>
      <c r="AJ10392" s="1">
        <v>0.87293100000000001</v>
      </c>
      <c r="AK10392" s="1">
        <v>-1.5827249999999999</v>
      </c>
      <c r="AL10392" s="1">
        <v>27.577162000000001</v>
      </c>
      <c r="AM10392" s="1">
        <v>16.347263000000002</v>
      </c>
      <c r="AN10392" s="1">
        <v>0.83936100000000002</v>
      </c>
      <c r="AO10392" s="1">
        <v>0.213065</v>
      </c>
      <c r="AP10392" s="1">
        <v>28.064139999999998</v>
      </c>
      <c r="AQ10392" s="1">
        <v>13.665417</v>
      </c>
      <c r="AR10392" s="1">
        <v>0.74312800000000001</v>
      </c>
    </row>
    <row r="10393" spans="1:44" x14ac:dyDescent="0.3">
      <c r="A10393" s="1" t="s">
        <v>27938</v>
      </c>
      <c r="B10393" s="1">
        <v>86.533332999999999</v>
      </c>
      <c r="C10393" s="1">
        <v>1.4707E-2</v>
      </c>
      <c r="D10393" s="1">
        <v>0.151032</v>
      </c>
      <c r="E10393" s="1">
        <v>-35.542439000000002</v>
      </c>
      <c r="F10393" s="1">
        <v>2.7349030000000001</v>
      </c>
      <c r="G10393" s="1">
        <v>23.339213999999998</v>
      </c>
      <c r="H10393" s="1">
        <v>16.797287000000001</v>
      </c>
      <c r="I10393" s="1">
        <v>1.3852E-2</v>
      </c>
      <c r="J10393" s="1">
        <v>7.3543940000000001</v>
      </c>
      <c r="K10393" s="1">
        <v>23.364422000000001</v>
      </c>
      <c r="L10393" s="1">
        <v>20.174382999999999</v>
      </c>
      <c r="M10393" s="1">
        <v>0.98089300000000001</v>
      </c>
      <c r="N10393" s="1">
        <v>3.3001550000000002</v>
      </c>
      <c r="O10393" s="1">
        <v>23.404720000000001</v>
      </c>
      <c r="P10393" s="1">
        <v>11.063947000000001</v>
      </c>
      <c r="Q10393" s="1">
        <v>0.96753</v>
      </c>
      <c r="R10393" s="1">
        <v>-2.4498389999999999</v>
      </c>
      <c r="S10393" s="1">
        <v>23.248498999999999</v>
      </c>
      <c r="T10393" s="1">
        <v>19.15353</v>
      </c>
      <c r="U10393" s="1">
        <v>0.98566399999999998</v>
      </c>
      <c r="V10393" s="1">
        <v>0.42878699999999997</v>
      </c>
      <c r="W10393" s="1">
        <v>12.701852000000001</v>
      </c>
      <c r="X10393" s="1">
        <v>-0.36654199999999998</v>
      </c>
      <c r="Y10393" s="1">
        <v>0.14127300000000001</v>
      </c>
      <c r="Z10393" s="1">
        <v>32.660679000000002</v>
      </c>
      <c r="AA10393" s="1">
        <v>16.654978</v>
      </c>
      <c r="AB10393" s="1">
        <v>4.7522000000000002E-2</v>
      </c>
      <c r="AC10393" s="1">
        <v>1.8169420000000001</v>
      </c>
      <c r="AD10393" s="1">
        <v>27.296382999999999</v>
      </c>
      <c r="AE10393" s="1">
        <v>16.576360999999999</v>
      </c>
      <c r="AF10393" s="1">
        <v>0.89212100000000005</v>
      </c>
      <c r="AG10393" s="1">
        <v>0.14128199999999999</v>
      </c>
      <c r="AH10393" s="1">
        <v>32.660716999999998</v>
      </c>
      <c r="AI10393" s="1">
        <v>16.654968</v>
      </c>
      <c r="AJ10393" s="1">
        <v>0.87350300000000003</v>
      </c>
      <c r="AK10393" s="1">
        <v>-1.5827070000000001</v>
      </c>
      <c r="AL10393" s="1">
        <v>27.573827999999999</v>
      </c>
      <c r="AM10393" s="1">
        <v>16.349240999999999</v>
      </c>
      <c r="AN10393" s="1">
        <v>0.83914</v>
      </c>
      <c r="AO10393" s="1">
        <v>0.21283199999999999</v>
      </c>
      <c r="AP10393" s="1">
        <v>28.068151</v>
      </c>
      <c r="AQ10393" s="1">
        <v>13.668571</v>
      </c>
      <c r="AR10393" s="1">
        <v>0.74019199999999996</v>
      </c>
    </row>
    <row r="10394" spans="1:44" x14ac:dyDescent="0.3">
      <c r="A10394" s="1" t="s">
        <v>27939</v>
      </c>
      <c r="B10394" s="1">
        <v>86.541667000000004</v>
      </c>
      <c r="C10394" s="1">
        <v>1.0591E-2</v>
      </c>
      <c r="D10394" s="1">
        <v>0.115216</v>
      </c>
      <c r="E10394" s="1">
        <v>-35.510033</v>
      </c>
      <c r="F10394" s="1">
        <v>2.7331840000000001</v>
      </c>
      <c r="G10394" s="1">
        <v>23.337562999999999</v>
      </c>
      <c r="H10394" s="1">
        <v>16.796164999999998</v>
      </c>
      <c r="I10394" s="1">
        <v>1.3069000000000001E-2</v>
      </c>
      <c r="J10394" s="1">
        <v>7.3545860000000003</v>
      </c>
      <c r="K10394" s="1">
        <v>23.364554999999999</v>
      </c>
      <c r="L10394" s="1">
        <v>20.170631</v>
      </c>
      <c r="M10394" s="1">
        <v>0.97192400000000001</v>
      </c>
      <c r="N10394" s="1">
        <v>3.2951980000000001</v>
      </c>
      <c r="O10394" s="1">
        <v>23.399445</v>
      </c>
      <c r="P10394" s="1">
        <v>11.062466000000001</v>
      </c>
      <c r="Q10394" s="1">
        <v>0.96172800000000003</v>
      </c>
      <c r="R10394" s="1">
        <v>-2.4502329999999999</v>
      </c>
      <c r="S10394" s="1">
        <v>23.248688000000001</v>
      </c>
      <c r="T10394" s="1">
        <v>19.155397000000001</v>
      </c>
      <c r="U10394" s="1">
        <v>0.98979399999999995</v>
      </c>
      <c r="V10394" s="1">
        <v>0.38155699999999998</v>
      </c>
      <c r="W10394" s="1">
        <v>12.722941</v>
      </c>
      <c r="X10394" s="1">
        <v>-0.35688599999999998</v>
      </c>
      <c r="Y10394" s="1">
        <v>0.14765500000000001</v>
      </c>
      <c r="Z10394" s="1">
        <v>32.660125999999998</v>
      </c>
      <c r="AA10394" s="1">
        <v>16.659942999999998</v>
      </c>
      <c r="AB10394" s="1">
        <v>4.8305000000000001E-2</v>
      </c>
      <c r="AC10394" s="1">
        <v>1.8190869999999999</v>
      </c>
      <c r="AD10394" s="1">
        <v>27.294543999999998</v>
      </c>
      <c r="AE10394" s="1">
        <v>16.579077000000002</v>
      </c>
      <c r="AF10394" s="1">
        <v>0.88817999999999997</v>
      </c>
      <c r="AG10394" s="1">
        <v>0.14766399999999999</v>
      </c>
      <c r="AH10394" s="1">
        <v>32.660164000000002</v>
      </c>
      <c r="AI10394" s="1">
        <v>16.659932999999999</v>
      </c>
      <c r="AJ10394" s="1">
        <v>0.86977000000000004</v>
      </c>
      <c r="AK10394" s="1">
        <v>-1.5803799999999999</v>
      </c>
      <c r="AL10394" s="1">
        <v>27.574746999999999</v>
      </c>
      <c r="AM10394" s="1">
        <v>16.352629</v>
      </c>
      <c r="AN10394" s="1">
        <v>0.82995699999999994</v>
      </c>
      <c r="AO10394" s="1">
        <v>0.21510099999999999</v>
      </c>
      <c r="AP10394" s="1">
        <v>28.068642000000001</v>
      </c>
      <c r="AQ10394" s="1">
        <v>13.671841000000001</v>
      </c>
      <c r="AR10394" s="1">
        <v>0.7329</v>
      </c>
    </row>
    <row r="10395" spans="1:44" x14ac:dyDescent="0.3">
      <c r="A10395" s="1" t="s">
        <v>27940</v>
      </c>
      <c r="B10395" s="1">
        <v>86.55</v>
      </c>
      <c r="C10395" s="1">
        <v>2.2915999999999999E-2</v>
      </c>
      <c r="D10395" s="1">
        <v>9.8147999999999999E-2</v>
      </c>
      <c r="E10395" s="1">
        <v>-35.521214000000001</v>
      </c>
      <c r="F10395" s="1">
        <v>2.7331620000000001</v>
      </c>
      <c r="G10395" s="1">
        <v>23.338718</v>
      </c>
      <c r="H10395" s="1">
        <v>16.797943</v>
      </c>
      <c r="I10395" s="1">
        <v>1.2218E-2</v>
      </c>
      <c r="J10395" s="1">
        <v>7.3539000000000003</v>
      </c>
      <c r="K10395" s="1">
        <v>23.367708</v>
      </c>
      <c r="L10395" s="1">
        <v>20.173302</v>
      </c>
      <c r="M10395" s="1">
        <v>0.97827799999999998</v>
      </c>
      <c r="N10395" s="1">
        <v>3.2962820000000002</v>
      </c>
      <c r="O10395" s="1">
        <v>23.399014999999999</v>
      </c>
      <c r="P10395" s="1">
        <v>11.064335</v>
      </c>
      <c r="Q10395" s="1">
        <v>0.96584300000000001</v>
      </c>
      <c r="R10395" s="1">
        <v>-2.4506950000000001</v>
      </c>
      <c r="S10395" s="1">
        <v>23.249434000000001</v>
      </c>
      <c r="T10395" s="1">
        <v>19.156191</v>
      </c>
      <c r="U10395" s="1">
        <v>0.98709800000000003</v>
      </c>
      <c r="V10395" s="1">
        <v>0.40881099999999998</v>
      </c>
      <c r="W10395" s="1">
        <v>12.818994999999999</v>
      </c>
      <c r="X10395" s="1">
        <v>-0.39019599999999999</v>
      </c>
      <c r="Y10395" s="1">
        <v>0.144592</v>
      </c>
      <c r="Z10395" s="1">
        <v>32.654632999999997</v>
      </c>
      <c r="AA10395" s="1">
        <v>16.667978000000002</v>
      </c>
      <c r="AB10395" s="1">
        <v>4.9054E-2</v>
      </c>
      <c r="AC10395" s="1">
        <v>1.8179339999999999</v>
      </c>
      <c r="AD10395" s="1">
        <v>27.289767999999999</v>
      </c>
      <c r="AE10395" s="1">
        <v>16.579025000000001</v>
      </c>
      <c r="AF10395" s="1">
        <v>0.88472600000000001</v>
      </c>
      <c r="AG10395" s="1">
        <v>0.14460100000000001</v>
      </c>
      <c r="AH10395" s="1">
        <v>32.654671</v>
      </c>
      <c r="AI10395" s="1">
        <v>16.667968999999999</v>
      </c>
      <c r="AJ10395" s="1">
        <v>0.87098399999999998</v>
      </c>
      <c r="AK10395" s="1">
        <v>-1.5815049999999999</v>
      </c>
      <c r="AL10395" s="1">
        <v>27.569178000000001</v>
      </c>
      <c r="AM10395" s="1">
        <v>16.35116</v>
      </c>
      <c r="AN10395" s="1">
        <v>0.83552400000000004</v>
      </c>
      <c r="AO10395" s="1">
        <v>0.21529200000000001</v>
      </c>
      <c r="AP10395" s="1">
        <v>28.068197000000001</v>
      </c>
      <c r="AQ10395" s="1">
        <v>13.672203</v>
      </c>
      <c r="AR10395" s="1">
        <v>0.73331100000000005</v>
      </c>
    </row>
    <row r="10396" spans="1:44" x14ac:dyDescent="0.3">
      <c r="A10396" s="1" t="s">
        <v>27941</v>
      </c>
      <c r="B10396" s="1">
        <v>86.558333000000005</v>
      </c>
      <c r="C10396" s="1">
        <v>1.5195E-2</v>
      </c>
      <c r="D10396" s="1">
        <v>0.111679</v>
      </c>
      <c r="E10396" s="1">
        <v>-35.516585999999997</v>
      </c>
      <c r="F10396" s="1">
        <v>2.7328260000000002</v>
      </c>
      <c r="G10396" s="1">
        <v>23.337992</v>
      </c>
      <c r="H10396" s="1">
        <v>16.797288999999999</v>
      </c>
      <c r="I10396" s="1">
        <v>1.3238E-2</v>
      </c>
      <c r="J10396" s="1">
        <v>7.3538410000000001</v>
      </c>
      <c r="K10396" s="1">
        <v>23.365562000000001</v>
      </c>
      <c r="L10396" s="1">
        <v>20.172281000000002</v>
      </c>
      <c r="M10396" s="1">
        <v>0.97946699999999998</v>
      </c>
      <c r="N10396" s="1">
        <v>3.2954919999999999</v>
      </c>
      <c r="O10396" s="1">
        <v>23.399564999999999</v>
      </c>
      <c r="P10396" s="1">
        <v>11.063649</v>
      </c>
      <c r="Q10396" s="1">
        <v>0.96742700000000004</v>
      </c>
      <c r="R10396" s="1">
        <v>-2.4508519999999998</v>
      </c>
      <c r="S10396" s="1">
        <v>23.248846</v>
      </c>
      <c r="T10396" s="1">
        <v>19.155933000000001</v>
      </c>
      <c r="U10396" s="1">
        <v>0.98769600000000002</v>
      </c>
      <c r="V10396" s="1">
        <v>0.39951100000000001</v>
      </c>
      <c r="W10396" s="1">
        <v>12.916005999999999</v>
      </c>
      <c r="X10396" s="1">
        <v>-0.359873</v>
      </c>
      <c r="Y10396" s="1">
        <v>0.14563100000000001</v>
      </c>
      <c r="Z10396" s="1">
        <v>32.651904999999999</v>
      </c>
      <c r="AA10396" s="1">
        <v>16.677873999999999</v>
      </c>
      <c r="AB10396" s="1">
        <v>5.0340000000000003E-2</v>
      </c>
      <c r="AC10396" s="1">
        <v>1.818684</v>
      </c>
      <c r="AD10396" s="1">
        <v>27.287127999999999</v>
      </c>
      <c r="AE10396" s="1">
        <v>16.578976000000001</v>
      </c>
      <c r="AF10396" s="1">
        <v>0.88152399999999997</v>
      </c>
      <c r="AG10396" s="1">
        <v>0.14563999999999999</v>
      </c>
      <c r="AH10396" s="1">
        <v>32.651943000000003</v>
      </c>
      <c r="AI10396" s="1">
        <v>16.677866000000002</v>
      </c>
      <c r="AJ10396" s="1">
        <v>0.86241599999999996</v>
      </c>
      <c r="AK10396" s="1">
        <v>-1.5808610000000001</v>
      </c>
      <c r="AL10396" s="1">
        <v>27.567067999999999</v>
      </c>
      <c r="AM10396" s="1">
        <v>16.353376000000001</v>
      </c>
      <c r="AN10396" s="1">
        <v>0.82342300000000002</v>
      </c>
      <c r="AO10396" s="1">
        <v>0.21454400000000001</v>
      </c>
      <c r="AP10396" s="1">
        <v>28.070536000000001</v>
      </c>
      <c r="AQ10396" s="1">
        <v>13.674318</v>
      </c>
      <c r="AR10396" s="1">
        <v>0.738761</v>
      </c>
    </row>
    <row r="10397" spans="1:44" x14ac:dyDescent="0.3">
      <c r="A10397" s="1" t="s">
        <v>27942</v>
      </c>
      <c r="B10397" s="1">
        <v>86.566666999999995</v>
      </c>
      <c r="C10397" s="1">
        <v>3.0641000000000002E-2</v>
      </c>
      <c r="D10397" s="1">
        <v>0.14154900000000001</v>
      </c>
      <c r="E10397" s="1">
        <v>-35.538432999999998</v>
      </c>
      <c r="F10397" s="1">
        <v>2.7355360000000002</v>
      </c>
      <c r="G10397" s="1">
        <v>23.340333999999999</v>
      </c>
      <c r="H10397" s="1">
        <v>16.799050999999999</v>
      </c>
      <c r="I10397" s="1">
        <v>1.3473000000000001E-2</v>
      </c>
      <c r="J10397" s="1">
        <v>7.3552549999999997</v>
      </c>
      <c r="K10397" s="1">
        <v>23.367387999999998</v>
      </c>
      <c r="L10397" s="1">
        <v>20.175819000000001</v>
      </c>
      <c r="M10397" s="1">
        <v>0.97234500000000001</v>
      </c>
      <c r="N10397" s="1">
        <v>3.3003689999999999</v>
      </c>
      <c r="O10397" s="1">
        <v>23.405049999999999</v>
      </c>
      <c r="P10397" s="1">
        <v>11.065662</v>
      </c>
      <c r="Q10397" s="1">
        <v>0.96189899999999995</v>
      </c>
      <c r="R10397" s="1">
        <v>-2.449017</v>
      </c>
      <c r="S10397" s="1">
        <v>23.248567999999999</v>
      </c>
      <c r="T10397" s="1">
        <v>19.155671999999999</v>
      </c>
      <c r="U10397" s="1">
        <v>0.98952799999999996</v>
      </c>
      <c r="V10397" s="1">
        <v>0.40043200000000001</v>
      </c>
      <c r="W10397" s="1">
        <v>13.012225000000001</v>
      </c>
      <c r="X10397" s="1">
        <v>-0.37199100000000002</v>
      </c>
      <c r="Y10397" s="1">
        <v>0.14421600000000001</v>
      </c>
      <c r="Z10397" s="1">
        <v>32.650149999999996</v>
      </c>
      <c r="AA10397" s="1">
        <v>16.689589000000002</v>
      </c>
      <c r="AB10397" s="1">
        <v>5.1400000000000001E-2</v>
      </c>
      <c r="AC10397" s="1">
        <v>1.817121</v>
      </c>
      <c r="AD10397" s="1">
        <v>27.285495999999998</v>
      </c>
      <c r="AE10397" s="1">
        <v>16.581997000000001</v>
      </c>
      <c r="AF10397" s="1">
        <v>0.87922699999999998</v>
      </c>
      <c r="AG10397" s="1">
        <v>0.14422499999999999</v>
      </c>
      <c r="AH10397" s="1">
        <v>32.650191999999997</v>
      </c>
      <c r="AI10397" s="1">
        <v>16.689578999999998</v>
      </c>
      <c r="AJ10397" s="1">
        <v>0.86026199999999997</v>
      </c>
      <c r="AK10397" s="1">
        <v>-1.5823719999999999</v>
      </c>
      <c r="AL10397" s="1">
        <v>27.565923999999999</v>
      </c>
      <c r="AM10397" s="1">
        <v>16.356209</v>
      </c>
      <c r="AN10397" s="1">
        <v>0.81551099999999999</v>
      </c>
      <c r="AO10397" s="1">
        <v>0.21357000000000001</v>
      </c>
      <c r="AP10397" s="1">
        <v>28.073834999999999</v>
      </c>
      <c r="AQ10397" s="1">
        <v>13.678349000000001</v>
      </c>
      <c r="AR10397" s="1">
        <v>0.72816700000000001</v>
      </c>
    </row>
    <row r="10398" spans="1:44" x14ac:dyDescent="0.3">
      <c r="A10398" s="1" t="s">
        <v>27943</v>
      </c>
      <c r="B10398" s="1">
        <v>86.575000000000003</v>
      </c>
      <c r="C10398" s="1">
        <v>1.0291E-2</v>
      </c>
      <c r="D10398" s="1">
        <v>0.119772</v>
      </c>
      <c r="E10398" s="1">
        <v>-35.514201999999997</v>
      </c>
      <c r="F10398" s="1">
        <v>2.7337440000000002</v>
      </c>
      <c r="G10398" s="1">
        <v>23.337451999999999</v>
      </c>
      <c r="H10398" s="1">
        <v>16.797709999999999</v>
      </c>
      <c r="I10398" s="1">
        <v>1.2496E-2</v>
      </c>
      <c r="J10398" s="1">
        <v>7.3549020000000001</v>
      </c>
      <c r="K10398" s="1">
        <v>23.364153000000002</v>
      </c>
      <c r="L10398" s="1">
        <v>20.172516000000002</v>
      </c>
      <c r="M10398" s="1">
        <v>0.97743400000000003</v>
      </c>
      <c r="N10398" s="1">
        <v>3.296176</v>
      </c>
      <c r="O10398" s="1">
        <v>23.399788000000001</v>
      </c>
      <c r="P10398" s="1">
        <v>11.064057</v>
      </c>
      <c r="Q10398" s="1">
        <v>0.96636900000000003</v>
      </c>
      <c r="R10398" s="1">
        <v>-2.449843</v>
      </c>
      <c r="S10398" s="1">
        <v>23.248417</v>
      </c>
      <c r="T10398" s="1">
        <v>19.156559000000001</v>
      </c>
      <c r="U10398" s="1">
        <v>0.98877499999999996</v>
      </c>
      <c r="V10398" s="1">
        <v>0.43870199999999998</v>
      </c>
      <c r="W10398" s="1">
        <v>13.107462999999999</v>
      </c>
      <c r="X10398" s="1">
        <v>-0.41104299999999999</v>
      </c>
      <c r="Y10398" s="1">
        <v>0.14052200000000001</v>
      </c>
      <c r="Z10398" s="1">
        <v>32.647362000000001</v>
      </c>
      <c r="AA10398" s="1">
        <v>16.701591000000001</v>
      </c>
      <c r="AB10398" s="1">
        <v>5.1455000000000001E-2</v>
      </c>
      <c r="AC10398" s="1">
        <v>1.8162560000000001</v>
      </c>
      <c r="AD10398" s="1">
        <v>27.283752</v>
      </c>
      <c r="AE10398" s="1">
        <v>16.586151000000001</v>
      </c>
      <c r="AF10398" s="1">
        <v>0.881355</v>
      </c>
      <c r="AG10398" s="1">
        <v>0.14053099999999999</v>
      </c>
      <c r="AH10398" s="1">
        <v>32.647399999999998</v>
      </c>
      <c r="AI10398" s="1">
        <v>16.701581999999998</v>
      </c>
      <c r="AJ10398" s="1">
        <v>0.85965000000000003</v>
      </c>
      <c r="AK10398" s="1">
        <v>-1.5832329999999999</v>
      </c>
      <c r="AL10398" s="1">
        <v>27.562812999999998</v>
      </c>
      <c r="AM10398" s="1">
        <v>16.358609999999999</v>
      </c>
      <c r="AN10398" s="1">
        <v>0.81388099999999997</v>
      </c>
      <c r="AO10398" s="1">
        <v>0.21419099999999999</v>
      </c>
      <c r="AP10398" s="1">
        <v>28.076108999999999</v>
      </c>
      <c r="AQ10398" s="1">
        <v>13.682774999999999</v>
      </c>
      <c r="AR10398" s="1">
        <v>0.725935</v>
      </c>
    </row>
    <row r="10399" spans="1:44" x14ac:dyDescent="0.3">
      <c r="A10399" s="1" t="s">
        <v>27944</v>
      </c>
      <c r="B10399" s="1">
        <v>86.583332999999996</v>
      </c>
      <c r="C10399" s="1">
        <v>1.6320000000000001E-2</v>
      </c>
      <c r="D10399" s="1">
        <v>0.15165999999999999</v>
      </c>
      <c r="E10399" s="1">
        <v>-35.539230000000003</v>
      </c>
      <c r="F10399" s="1">
        <v>2.7355420000000001</v>
      </c>
      <c r="G10399" s="1">
        <v>23.339621999999999</v>
      </c>
      <c r="H10399" s="1">
        <v>16.799220999999999</v>
      </c>
      <c r="I10399" s="1">
        <v>1.4722000000000001E-2</v>
      </c>
      <c r="J10399" s="1">
        <v>7.3552210000000002</v>
      </c>
      <c r="K10399" s="1">
        <v>23.364923000000001</v>
      </c>
      <c r="L10399" s="1">
        <v>20.176055999999999</v>
      </c>
      <c r="M10399" s="1">
        <v>0.96786700000000003</v>
      </c>
      <c r="N10399" s="1">
        <v>3.3004709999999999</v>
      </c>
      <c r="O10399" s="1">
        <v>23.405208999999999</v>
      </c>
      <c r="P10399" s="1">
        <v>11.065849</v>
      </c>
      <c r="Q10399" s="1">
        <v>0.95878099999999999</v>
      </c>
      <c r="R10399" s="1">
        <v>-2.4490660000000002</v>
      </c>
      <c r="S10399" s="1">
        <v>23.248735</v>
      </c>
      <c r="T10399" s="1">
        <v>19.155752</v>
      </c>
      <c r="U10399" s="1">
        <v>0.99085699999999999</v>
      </c>
      <c r="V10399" s="1">
        <v>0.45960499999999999</v>
      </c>
      <c r="W10399" s="1">
        <v>13.215868</v>
      </c>
      <c r="X10399" s="1">
        <v>-0.393847</v>
      </c>
      <c r="Y10399" s="1">
        <v>0.138964</v>
      </c>
      <c r="Z10399" s="1">
        <v>32.644924000000003</v>
      </c>
      <c r="AA10399" s="1">
        <v>16.717002999999998</v>
      </c>
      <c r="AB10399" s="1">
        <v>5.2360999999999998E-2</v>
      </c>
      <c r="AC10399" s="1">
        <v>1.8169850000000001</v>
      </c>
      <c r="AD10399" s="1">
        <v>27.28227</v>
      </c>
      <c r="AE10399" s="1">
        <v>16.590911999999999</v>
      </c>
      <c r="AF10399" s="1">
        <v>0.875745</v>
      </c>
      <c r="AG10399" s="1">
        <v>0.13897399999999999</v>
      </c>
      <c r="AH10399" s="1">
        <v>32.644962</v>
      </c>
      <c r="AI10399" s="1">
        <v>16.716995000000001</v>
      </c>
      <c r="AJ10399" s="1">
        <v>0.85550300000000001</v>
      </c>
      <c r="AK10399" s="1">
        <v>-1.582694</v>
      </c>
      <c r="AL10399" s="1">
        <v>27.560286000000001</v>
      </c>
      <c r="AM10399" s="1">
        <v>16.364944000000001</v>
      </c>
      <c r="AN10399" s="1">
        <v>0.81001800000000002</v>
      </c>
      <c r="AO10399" s="1">
        <v>0.21368500000000001</v>
      </c>
      <c r="AP10399" s="1">
        <v>28.079418</v>
      </c>
      <c r="AQ10399" s="1">
        <v>13.689531000000001</v>
      </c>
      <c r="AR10399" s="1">
        <v>0.72632300000000005</v>
      </c>
    </row>
    <row r="10400" spans="1:44" x14ac:dyDescent="0.3">
      <c r="A10400" s="1" t="s">
        <v>27945</v>
      </c>
      <c r="B10400" s="1">
        <v>86.591667000000001</v>
      </c>
      <c r="C10400" s="1">
        <v>4.1599999999999996E-3</v>
      </c>
      <c r="D10400" s="1">
        <v>0.117785</v>
      </c>
      <c r="E10400" s="1">
        <v>-35.517124000000003</v>
      </c>
      <c r="F10400" s="1">
        <v>2.7327309999999998</v>
      </c>
      <c r="G10400" s="1">
        <v>23.337774</v>
      </c>
      <c r="H10400" s="1">
        <v>16.798565</v>
      </c>
      <c r="I10400" s="1">
        <v>1.2506E-2</v>
      </c>
      <c r="J10400" s="1">
        <v>7.3537189999999999</v>
      </c>
      <c r="K10400" s="1">
        <v>23.364096</v>
      </c>
      <c r="L10400" s="1">
        <v>20.173603</v>
      </c>
      <c r="M10400" s="1">
        <v>0.97661699999999996</v>
      </c>
      <c r="N10400" s="1">
        <v>3.2954620000000001</v>
      </c>
      <c r="O10400" s="1">
        <v>23.399851000000002</v>
      </c>
      <c r="P10400" s="1">
        <v>11.064938</v>
      </c>
      <c r="Q10400" s="1">
        <v>0.96596300000000002</v>
      </c>
      <c r="R10400" s="1">
        <v>-2.4509859999999999</v>
      </c>
      <c r="S10400" s="1">
        <v>23.249378</v>
      </c>
      <c r="T10400" s="1">
        <v>19.157150000000001</v>
      </c>
      <c r="U10400" s="1">
        <v>0.98926999999999998</v>
      </c>
      <c r="V10400" s="1">
        <v>0.43262899999999999</v>
      </c>
      <c r="W10400" s="1">
        <v>13.330050999999999</v>
      </c>
      <c r="X10400" s="1">
        <v>-0.29101700000000003</v>
      </c>
      <c r="Y10400" s="1">
        <v>0.13763900000000001</v>
      </c>
      <c r="Z10400" s="1">
        <v>32.642681000000003</v>
      </c>
      <c r="AA10400" s="1">
        <v>16.731873</v>
      </c>
      <c r="AB10400" s="1">
        <v>5.3891000000000001E-2</v>
      </c>
      <c r="AC10400" s="1">
        <v>1.8151109999999999</v>
      </c>
      <c r="AD10400" s="1">
        <v>27.280190999999999</v>
      </c>
      <c r="AE10400" s="1">
        <v>16.592210999999999</v>
      </c>
      <c r="AF10400" s="1">
        <v>0.87308200000000002</v>
      </c>
      <c r="AG10400" s="1">
        <v>0.13764899999999999</v>
      </c>
      <c r="AH10400" s="1">
        <v>32.642719</v>
      </c>
      <c r="AI10400" s="1">
        <v>16.731863000000001</v>
      </c>
      <c r="AJ10400" s="1">
        <v>0.85651900000000003</v>
      </c>
      <c r="AK10400" s="1">
        <v>-1.5849439999999999</v>
      </c>
      <c r="AL10400" s="1">
        <v>27.558845999999999</v>
      </c>
      <c r="AM10400" s="1">
        <v>16.372786000000001</v>
      </c>
      <c r="AN10400" s="1">
        <v>0.81372100000000003</v>
      </c>
      <c r="AO10400" s="1">
        <v>0.20674799999999999</v>
      </c>
      <c r="AP10400" s="1">
        <v>28.083169999999999</v>
      </c>
      <c r="AQ10400" s="1">
        <v>13.695243</v>
      </c>
      <c r="AR10400" s="1">
        <v>0.72320499999999999</v>
      </c>
    </row>
    <row r="10401" spans="1:44" x14ac:dyDescent="0.3">
      <c r="A10401" s="1" t="s">
        <v>27946</v>
      </c>
      <c r="B10401" s="1">
        <v>86.6</v>
      </c>
      <c r="C10401" s="1">
        <v>1.9332999999999999E-2</v>
      </c>
      <c r="D10401" s="1">
        <v>0.152504</v>
      </c>
      <c r="E10401" s="1">
        <v>-35.545077999999997</v>
      </c>
      <c r="F10401" s="1">
        <v>2.7361930000000001</v>
      </c>
      <c r="G10401" s="1">
        <v>23.339362999999999</v>
      </c>
      <c r="H10401" s="1">
        <v>16.799842999999999</v>
      </c>
      <c r="I10401" s="1">
        <v>1.4080000000000001E-2</v>
      </c>
      <c r="J10401" s="1">
        <v>7.3555270000000004</v>
      </c>
      <c r="K10401" s="1">
        <v>23.364857000000001</v>
      </c>
      <c r="L10401" s="1">
        <v>20.177150999999999</v>
      </c>
      <c r="M10401" s="1">
        <v>0.96855000000000002</v>
      </c>
      <c r="N10401" s="1">
        <v>3.3017029999999998</v>
      </c>
      <c r="O10401" s="1">
        <v>23.405062000000001</v>
      </c>
      <c r="P10401" s="1">
        <v>11.066528999999999</v>
      </c>
      <c r="Q10401" s="1">
        <v>0.96073200000000003</v>
      </c>
      <c r="R10401" s="1">
        <v>-2.4486509999999999</v>
      </c>
      <c r="S10401" s="1">
        <v>23.248170999999999</v>
      </c>
      <c r="T10401" s="1">
        <v>19.155846</v>
      </c>
      <c r="U10401" s="1">
        <v>0.99210100000000001</v>
      </c>
      <c r="V10401" s="1">
        <v>0.47576800000000002</v>
      </c>
      <c r="W10401" s="1">
        <v>13.418457</v>
      </c>
      <c r="X10401" s="1">
        <v>-0.30067700000000003</v>
      </c>
      <c r="Y10401" s="1">
        <v>0.13470499999999999</v>
      </c>
      <c r="Z10401" s="1">
        <v>32.639988000000002</v>
      </c>
      <c r="AA10401" s="1">
        <v>16.745557999999999</v>
      </c>
      <c r="AB10401" s="1">
        <v>5.3381999999999999E-2</v>
      </c>
      <c r="AC10401" s="1">
        <v>1.8160259999999999</v>
      </c>
      <c r="AD10401" s="1">
        <v>27.278917</v>
      </c>
      <c r="AE10401" s="1">
        <v>16.597874000000001</v>
      </c>
      <c r="AF10401" s="1">
        <v>0.87516400000000005</v>
      </c>
      <c r="AG10401" s="1">
        <v>0.134715</v>
      </c>
      <c r="AH10401" s="1">
        <v>32.640030000000003</v>
      </c>
      <c r="AI10401" s="1">
        <v>16.745550000000001</v>
      </c>
      <c r="AJ10401" s="1">
        <v>0.85674700000000004</v>
      </c>
      <c r="AK10401" s="1">
        <v>-1.5841940000000001</v>
      </c>
      <c r="AL10401" s="1">
        <v>27.555482999999999</v>
      </c>
      <c r="AM10401" s="1">
        <v>16.378359</v>
      </c>
      <c r="AN10401" s="1">
        <v>0.81269899999999995</v>
      </c>
      <c r="AO10401" s="1">
        <v>0.20752899999999999</v>
      </c>
      <c r="AP10401" s="1">
        <v>28.085222000000002</v>
      </c>
      <c r="AQ10401" s="1">
        <v>13.701902</v>
      </c>
      <c r="AR10401" s="1">
        <v>0.72539299999999995</v>
      </c>
    </row>
    <row r="10402" spans="1:44" x14ac:dyDescent="0.3">
      <c r="A10402" s="1" t="s">
        <v>27947</v>
      </c>
      <c r="B10402" s="1">
        <v>86.608333000000002</v>
      </c>
      <c r="C10402" s="1">
        <v>1.1717E-2</v>
      </c>
      <c r="D10402" s="1">
        <v>0.10571700000000001</v>
      </c>
      <c r="E10402" s="1">
        <v>-35.524467000000001</v>
      </c>
      <c r="F10402" s="1">
        <v>2.733924</v>
      </c>
      <c r="G10402" s="1">
        <v>23.337368000000001</v>
      </c>
      <c r="H10402" s="1">
        <v>16.799289999999999</v>
      </c>
      <c r="I10402" s="1">
        <v>1.3717E-2</v>
      </c>
      <c r="J10402" s="1">
        <v>7.3544749999999999</v>
      </c>
      <c r="K10402" s="1">
        <v>23.365010999999999</v>
      </c>
      <c r="L10402" s="1">
        <v>20.174914999999999</v>
      </c>
      <c r="M10402" s="1">
        <v>0.97476600000000002</v>
      </c>
      <c r="N10402" s="1">
        <v>3.2973819999999998</v>
      </c>
      <c r="O10402" s="1">
        <v>23.398312000000001</v>
      </c>
      <c r="P10402" s="1">
        <v>11.065723</v>
      </c>
      <c r="Q10402" s="1">
        <v>0.96251100000000001</v>
      </c>
      <c r="R10402" s="1">
        <v>-2.4500829999999998</v>
      </c>
      <c r="S10402" s="1">
        <v>23.248785000000002</v>
      </c>
      <c r="T10402" s="1">
        <v>19.157228</v>
      </c>
      <c r="U10402" s="1">
        <v>0.98766900000000002</v>
      </c>
      <c r="V10402" s="1">
        <v>0.44697500000000001</v>
      </c>
      <c r="W10402" s="1">
        <v>13.467352</v>
      </c>
      <c r="X10402" s="1">
        <v>-0.30092999999999998</v>
      </c>
      <c r="Y10402" s="1">
        <v>0.13538900000000001</v>
      </c>
      <c r="Z10402" s="1">
        <v>32.637821000000002</v>
      </c>
      <c r="AA10402" s="1">
        <v>16.755074</v>
      </c>
      <c r="AB10402" s="1">
        <v>5.3434000000000002E-2</v>
      </c>
      <c r="AC10402" s="1">
        <v>1.8140099999999999</v>
      </c>
      <c r="AD10402" s="1">
        <v>27.276033000000002</v>
      </c>
      <c r="AE10402" s="1">
        <v>16.602808</v>
      </c>
      <c r="AF10402" s="1">
        <v>0.87279600000000002</v>
      </c>
      <c r="AG10402" s="1">
        <v>0.13539799999999999</v>
      </c>
      <c r="AH10402" s="1">
        <v>32.637858999999999</v>
      </c>
      <c r="AI10402" s="1">
        <v>16.755065999999999</v>
      </c>
      <c r="AJ10402" s="1">
        <v>0.85572999999999999</v>
      </c>
      <c r="AK10402" s="1">
        <v>-1.586071</v>
      </c>
      <c r="AL10402" s="1">
        <v>27.554497000000001</v>
      </c>
      <c r="AM10402" s="1">
        <v>16.383541000000001</v>
      </c>
      <c r="AN10402" s="1">
        <v>0.81298899999999996</v>
      </c>
      <c r="AO10402" s="1">
        <v>0.20591200000000001</v>
      </c>
      <c r="AP10402" s="1">
        <v>28.085616999999999</v>
      </c>
      <c r="AQ10402" s="1">
        <v>13.707534000000001</v>
      </c>
      <c r="AR10402" s="1">
        <v>0.72913700000000004</v>
      </c>
    </row>
    <row r="10403" spans="1:44" x14ac:dyDescent="0.3">
      <c r="A10403" s="1" t="s">
        <v>27948</v>
      </c>
      <c r="B10403" s="1">
        <v>86.616667000000007</v>
      </c>
      <c r="C10403" s="1">
        <v>6.13E-3</v>
      </c>
      <c r="D10403" s="1">
        <v>0.14924100000000001</v>
      </c>
      <c r="E10403" s="1">
        <v>-35.553223000000003</v>
      </c>
      <c r="F10403" s="1">
        <v>2.7354509999999999</v>
      </c>
      <c r="G10403" s="1">
        <v>23.338867</v>
      </c>
      <c r="H10403" s="1">
        <v>16.800377000000001</v>
      </c>
      <c r="I10403" s="1">
        <v>1.4703000000000001E-2</v>
      </c>
      <c r="J10403" s="1">
        <v>7.354311</v>
      </c>
      <c r="K10403" s="1">
        <v>23.363486999999999</v>
      </c>
      <c r="L10403" s="1">
        <v>20.178341</v>
      </c>
      <c r="M10403" s="1">
        <v>0.96878900000000001</v>
      </c>
      <c r="N10403" s="1">
        <v>3.3017919999999998</v>
      </c>
      <c r="O10403" s="1">
        <v>23.404112000000001</v>
      </c>
      <c r="P10403" s="1">
        <v>11.067140999999999</v>
      </c>
      <c r="Q10403" s="1">
        <v>0.95966399999999996</v>
      </c>
      <c r="R10403" s="1">
        <v>-2.4497490000000002</v>
      </c>
      <c r="S10403" s="1">
        <v>23.249006000000001</v>
      </c>
      <c r="T10403" s="1">
        <v>19.155646999999998</v>
      </c>
      <c r="U10403" s="1">
        <v>0.99088100000000001</v>
      </c>
      <c r="V10403" s="1">
        <v>0.45161400000000002</v>
      </c>
      <c r="W10403" s="1">
        <v>13.495723999999999</v>
      </c>
      <c r="X10403" s="1">
        <v>-0.29601499999999997</v>
      </c>
      <c r="Y10403" s="1">
        <v>0.13556399999999999</v>
      </c>
      <c r="Z10403" s="1">
        <v>32.636215</v>
      </c>
      <c r="AA10403" s="1">
        <v>16.759644000000002</v>
      </c>
      <c r="AB10403" s="1">
        <v>5.2829000000000001E-2</v>
      </c>
      <c r="AC10403" s="1">
        <v>1.814713</v>
      </c>
      <c r="AD10403" s="1">
        <v>27.274671999999999</v>
      </c>
      <c r="AE10403" s="1">
        <v>16.604579999999999</v>
      </c>
      <c r="AF10403" s="1">
        <v>0.87347200000000003</v>
      </c>
      <c r="AG10403" s="1">
        <v>0.135573</v>
      </c>
      <c r="AH10403" s="1">
        <v>32.636253000000004</v>
      </c>
      <c r="AI10403" s="1">
        <v>16.759633999999998</v>
      </c>
      <c r="AJ10403" s="1">
        <v>0.85585900000000004</v>
      </c>
      <c r="AK10403" s="1">
        <v>-1.585415</v>
      </c>
      <c r="AL10403" s="1">
        <v>27.552902</v>
      </c>
      <c r="AM10403" s="1">
        <v>16.385746000000001</v>
      </c>
      <c r="AN10403" s="1">
        <v>0.81127199999999999</v>
      </c>
      <c r="AO10403" s="1">
        <v>0.20627999999999999</v>
      </c>
      <c r="AP10403" s="1">
        <v>28.085523999999999</v>
      </c>
      <c r="AQ10403" s="1">
        <v>13.709845</v>
      </c>
      <c r="AR10403" s="1">
        <v>0.72814800000000002</v>
      </c>
    </row>
    <row r="10404" spans="1:44" x14ac:dyDescent="0.3">
      <c r="A10404" s="1" t="s">
        <v>27949</v>
      </c>
      <c r="B10404" s="1">
        <v>86.625</v>
      </c>
      <c r="C10404" s="1">
        <v>8.293E-3</v>
      </c>
      <c r="D10404" s="1">
        <v>0.103425</v>
      </c>
      <c r="E10404" s="1">
        <v>-35.526561999999998</v>
      </c>
      <c r="F10404" s="1">
        <v>2.7340659999999999</v>
      </c>
      <c r="G10404" s="1">
        <v>23.337568000000001</v>
      </c>
      <c r="H10404" s="1">
        <v>16.798940999999999</v>
      </c>
      <c r="I10404" s="1">
        <v>1.291E-2</v>
      </c>
      <c r="J10404" s="1">
        <v>7.3544960000000001</v>
      </c>
      <c r="K10404" s="1">
        <v>23.365068000000001</v>
      </c>
      <c r="L10404" s="1">
        <v>20.174731999999999</v>
      </c>
      <c r="M10404" s="1">
        <v>0.97541500000000003</v>
      </c>
      <c r="N10404" s="1">
        <v>3.2977379999999998</v>
      </c>
      <c r="O10404" s="1">
        <v>23.398249</v>
      </c>
      <c r="P10404" s="1">
        <v>11.065391</v>
      </c>
      <c r="Q10404" s="1">
        <v>0.96468600000000004</v>
      </c>
      <c r="R10404" s="1">
        <v>-2.4500329999999999</v>
      </c>
      <c r="S10404" s="1">
        <v>23.249392</v>
      </c>
      <c r="T10404" s="1">
        <v>19.156694000000002</v>
      </c>
      <c r="U10404" s="1">
        <v>0.98921499999999996</v>
      </c>
      <c r="V10404" s="1">
        <v>0.45883699999999999</v>
      </c>
      <c r="W10404" s="1">
        <v>13.511316000000001</v>
      </c>
      <c r="X10404" s="1">
        <v>-0.33263500000000001</v>
      </c>
      <c r="Y10404" s="1">
        <v>0.13531199999999999</v>
      </c>
      <c r="Z10404" s="1">
        <v>32.636634999999998</v>
      </c>
      <c r="AA10404" s="1">
        <v>16.760590000000001</v>
      </c>
      <c r="AB10404" s="1">
        <v>5.3365999999999997E-2</v>
      </c>
      <c r="AC10404" s="1">
        <v>1.814433</v>
      </c>
      <c r="AD10404" s="1">
        <v>27.275096999999999</v>
      </c>
      <c r="AE10404" s="1">
        <v>16.605081999999999</v>
      </c>
      <c r="AF10404" s="1">
        <v>0.87560499999999997</v>
      </c>
      <c r="AG10404" s="1">
        <v>0.135321</v>
      </c>
      <c r="AH10404" s="1">
        <v>32.636676999999999</v>
      </c>
      <c r="AI10404" s="1">
        <v>16.760580000000001</v>
      </c>
      <c r="AJ10404" s="1">
        <v>0.85697299999999998</v>
      </c>
      <c r="AK10404" s="1">
        <v>-1.585553</v>
      </c>
      <c r="AL10404" s="1">
        <v>27.553469</v>
      </c>
      <c r="AM10404" s="1">
        <v>16.384218000000001</v>
      </c>
      <c r="AN10404" s="1">
        <v>0.81395700000000004</v>
      </c>
      <c r="AO10404" s="1">
        <v>0.207812</v>
      </c>
      <c r="AP10404" s="1">
        <v>28.086790000000001</v>
      </c>
      <c r="AQ10404" s="1">
        <v>13.709574999999999</v>
      </c>
      <c r="AR10404" s="1">
        <v>0.72715799999999997</v>
      </c>
    </row>
    <row r="10405" spans="1:44" x14ac:dyDescent="0.3">
      <c r="A10405" s="1" t="s">
        <v>27950</v>
      </c>
      <c r="B10405" s="1">
        <v>86.633332999999993</v>
      </c>
      <c r="C10405" s="1">
        <v>1.6785999999999999E-2</v>
      </c>
      <c r="D10405" s="1">
        <v>0.144485</v>
      </c>
      <c r="E10405" s="1">
        <v>-35.544761999999999</v>
      </c>
      <c r="F10405" s="1">
        <v>2.7361260000000001</v>
      </c>
      <c r="G10405" s="1">
        <v>23.339697000000001</v>
      </c>
      <c r="H10405" s="1">
        <v>16.800460999999999</v>
      </c>
      <c r="I10405" s="1">
        <v>1.5665999999999999E-2</v>
      </c>
      <c r="J10405" s="1">
        <v>7.3554779999999997</v>
      </c>
      <c r="K10405" s="1">
        <v>23.365458</v>
      </c>
      <c r="L10405" s="1">
        <v>20.17774</v>
      </c>
      <c r="M10405" s="1">
        <v>0.97541500000000003</v>
      </c>
      <c r="N10405" s="1">
        <v>3.3016079999999999</v>
      </c>
      <c r="O10405" s="1">
        <v>23.404568000000001</v>
      </c>
      <c r="P10405" s="1">
        <v>11.067136</v>
      </c>
      <c r="Q10405" s="1">
        <v>0.96468600000000004</v>
      </c>
      <c r="R10405" s="1">
        <v>-2.448709</v>
      </c>
      <c r="S10405" s="1">
        <v>23.249063</v>
      </c>
      <c r="T10405" s="1">
        <v>19.156504000000002</v>
      </c>
      <c r="U10405" s="1">
        <v>0.98921499999999996</v>
      </c>
      <c r="V10405" s="1">
        <v>0.44228499999999998</v>
      </c>
      <c r="W10405" s="1">
        <v>13.502751999999999</v>
      </c>
      <c r="X10405" s="1">
        <v>-0.33127400000000001</v>
      </c>
      <c r="Y10405" s="1">
        <v>0.13627600000000001</v>
      </c>
      <c r="Z10405" s="1">
        <v>32.637211000000001</v>
      </c>
      <c r="AA10405" s="1">
        <v>16.757539999999999</v>
      </c>
      <c r="AB10405" s="1">
        <v>5.3696000000000001E-2</v>
      </c>
      <c r="AC10405" s="1">
        <v>1.813874</v>
      </c>
      <c r="AD10405" s="1">
        <v>27.275175000000001</v>
      </c>
      <c r="AE10405" s="1">
        <v>16.602795</v>
      </c>
      <c r="AF10405" s="1">
        <v>0.87560499999999997</v>
      </c>
      <c r="AG10405" s="1">
        <v>0.13628499999999999</v>
      </c>
      <c r="AH10405" s="1">
        <v>32.637248999999997</v>
      </c>
      <c r="AI10405" s="1">
        <v>16.757529999999999</v>
      </c>
      <c r="AJ10405" s="1">
        <v>0.85697299999999998</v>
      </c>
      <c r="AK10405" s="1">
        <v>-1.5860380000000001</v>
      </c>
      <c r="AL10405" s="1">
        <v>27.554473999999999</v>
      </c>
      <c r="AM10405" s="1">
        <v>16.381965999999998</v>
      </c>
      <c r="AN10405" s="1">
        <v>0.81395700000000004</v>
      </c>
      <c r="AO10405" s="1">
        <v>0.20741999999999999</v>
      </c>
      <c r="AP10405" s="1">
        <v>28.086888999999999</v>
      </c>
      <c r="AQ10405" s="1">
        <v>13.707203</v>
      </c>
      <c r="AR10405" s="1">
        <v>0.72715799999999997</v>
      </c>
    </row>
    <row r="10406" spans="1:44" x14ac:dyDescent="0.3">
      <c r="A10406" s="1" t="s">
        <v>27951</v>
      </c>
      <c r="B10406" s="1">
        <v>86.641666999999998</v>
      </c>
      <c r="C10406" s="1">
        <v>1.376E-2</v>
      </c>
      <c r="D10406" s="1">
        <v>0.112817</v>
      </c>
      <c r="E10406" s="1">
        <v>-35.522316000000004</v>
      </c>
      <c r="F10406" s="1">
        <v>2.7341730000000002</v>
      </c>
      <c r="G10406" s="1">
        <v>23.337454000000001</v>
      </c>
      <c r="H10406" s="1">
        <v>16.799599000000001</v>
      </c>
      <c r="I10406" s="1">
        <v>1.4976E-2</v>
      </c>
      <c r="J10406" s="1">
        <v>7.354851</v>
      </c>
      <c r="K10406" s="1">
        <v>23.364840999999998</v>
      </c>
      <c r="L10406" s="1">
        <v>20.175055</v>
      </c>
      <c r="M10406" s="1">
        <v>0.96688399999999997</v>
      </c>
      <c r="N10406" s="1">
        <v>3.2974130000000001</v>
      </c>
      <c r="O10406" s="1">
        <v>23.399125999999999</v>
      </c>
      <c r="P10406" s="1">
        <v>11.066015999999999</v>
      </c>
      <c r="Q10406" s="1">
        <v>0.95854899999999998</v>
      </c>
      <c r="R10406" s="1">
        <v>-2.4497439999999999</v>
      </c>
      <c r="S10406" s="1">
        <v>23.248394000000001</v>
      </c>
      <c r="T10406" s="1">
        <v>19.157722</v>
      </c>
      <c r="U10406" s="1">
        <v>0.99156699999999998</v>
      </c>
      <c r="V10406" s="1">
        <v>0.439614</v>
      </c>
      <c r="W10406" s="1">
        <v>13.490269</v>
      </c>
      <c r="X10406" s="1">
        <v>-0.34275899999999998</v>
      </c>
      <c r="Y10406" s="1">
        <v>0.136932</v>
      </c>
      <c r="Z10406" s="1">
        <v>32.638343999999996</v>
      </c>
      <c r="AA10406" s="1">
        <v>16.754345000000001</v>
      </c>
      <c r="AB10406" s="1">
        <v>5.3201999999999999E-2</v>
      </c>
      <c r="AC10406" s="1">
        <v>1.81406</v>
      </c>
      <c r="AD10406" s="1">
        <v>27.276116999999999</v>
      </c>
      <c r="AE10406" s="1">
        <v>16.601089000000002</v>
      </c>
      <c r="AF10406" s="1">
        <v>0.87199700000000002</v>
      </c>
      <c r="AG10406" s="1">
        <v>0.13694200000000001</v>
      </c>
      <c r="AH10406" s="1">
        <v>32.638382</v>
      </c>
      <c r="AI10406" s="1">
        <v>16.754335000000001</v>
      </c>
      <c r="AJ10406" s="1">
        <v>0.85518300000000003</v>
      </c>
      <c r="AK10406" s="1">
        <v>-1.585782</v>
      </c>
      <c r="AL10406" s="1">
        <v>27.555686999999999</v>
      </c>
      <c r="AM10406" s="1">
        <v>16.379532000000001</v>
      </c>
      <c r="AN10406" s="1">
        <v>0.81368399999999996</v>
      </c>
      <c r="AO10406" s="1">
        <v>0.20825099999999999</v>
      </c>
      <c r="AP10406" s="1">
        <v>28.087357000000001</v>
      </c>
      <c r="AQ10406" s="1">
        <v>13.705007999999999</v>
      </c>
      <c r="AR10406" s="1">
        <v>0.72407500000000002</v>
      </c>
    </row>
    <row r="10407" spans="1:44" x14ac:dyDescent="0.3">
      <c r="A10407" s="1" t="s">
        <v>27952</v>
      </c>
      <c r="B10407" s="1">
        <v>86.65</v>
      </c>
      <c r="C10407" s="1">
        <v>1.5141E-2</v>
      </c>
      <c r="D10407" s="1">
        <v>0.121318</v>
      </c>
      <c r="E10407" s="1">
        <v>-35.517375999999999</v>
      </c>
      <c r="F10407" s="1">
        <v>2.7334830000000001</v>
      </c>
      <c r="G10407" s="1">
        <v>23.337437000000001</v>
      </c>
      <c r="H10407" s="1">
        <v>16.799037999999999</v>
      </c>
      <c r="I10407" s="1">
        <v>1.3533E-2</v>
      </c>
      <c r="J10407" s="1">
        <v>7.3544499999999999</v>
      </c>
      <c r="K10407" s="1">
        <v>23.364435</v>
      </c>
      <c r="L10407" s="1">
        <v>20.174098999999998</v>
      </c>
      <c r="M10407" s="1">
        <v>0.97398099999999999</v>
      </c>
      <c r="N10407" s="1">
        <v>3.296227</v>
      </c>
      <c r="O10407" s="1">
        <v>23.399972999999999</v>
      </c>
      <c r="P10407" s="1">
        <v>11.065417</v>
      </c>
      <c r="Q10407" s="1">
        <v>0.96255100000000005</v>
      </c>
      <c r="R10407" s="1">
        <v>-2.4502280000000001</v>
      </c>
      <c r="S10407" s="1">
        <v>23.247900000000001</v>
      </c>
      <c r="T10407" s="1">
        <v>19.157596999999999</v>
      </c>
      <c r="U10407" s="1">
        <v>0.98745700000000003</v>
      </c>
      <c r="V10407" s="1">
        <v>0.41491899999999998</v>
      </c>
      <c r="W10407" s="1">
        <v>13.480527</v>
      </c>
      <c r="X10407" s="1">
        <v>-0.30057699999999998</v>
      </c>
      <c r="Y10407" s="1">
        <v>0.13971700000000001</v>
      </c>
      <c r="Z10407" s="1">
        <v>32.638897</v>
      </c>
      <c r="AA10407" s="1">
        <v>16.750654000000001</v>
      </c>
      <c r="AB10407" s="1">
        <v>5.3511000000000003E-2</v>
      </c>
      <c r="AC10407" s="1">
        <v>1.815345</v>
      </c>
      <c r="AD10407" s="1">
        <v>27.276206999999999</v>
      </c>
      <c r="AE10407" s="1">
        <v>16.597142999999999</v>
      </c>
      <c r="AF10407" s="1">
        <v>0.87366900000000003</v>
      </c>
      <c r="AG10407" s="1">
        <v>0.13972599999999999</v>
      </c>
      <c r="AH10407" s="1">
        <v>32.638934999999996</v>
      </c>
      <c r="AI10407" s="1">
        <v>16.750644999999999</v>
      </c>
      <c r="AJ10407" s="1">
        <v>0.85568299999999997</v>
      </c>
      <c r="AK10407" s="1">
        <v>-1.5845830000000001</v>
      </c>
      <c r="AL10407" s="1">
        <v>27.556619999999999</v>
      </c>
      <c r="AM10407" s="1">
        <v>16.377966000000001</v>
      </c>
      <c r="AN10407" s="1">
        <v>0.81225800000000004</v>
      </c>
      <c r="AO10407" s="1">
        <v>0.207676</v>
      </c>
      <c r="AP10407" s="1">
        <v>28.087353</v>
      </c>
      <c r="AQ10407" s="1">
        <v>13.702066</v>
      </c>
      <c r="AR10407" s="1">
        <v>0.723889</v>
      </c>
    </row>
    <row r="10408" spans="1:44" x14ac:dyDescent="0.3">
      <c r="A10408" s="1" t="s">
        <v>27953</v>
      </c>
      <c r="B10408" s="1">
        <v>86.658332999999999</v>
      </c>
      <c r="C10408" s="1">
        <v>1.2096000000000001E-2</v>
      </c>
      <c r="D10408" s="1">
        <v>0.106267</v>
      </c>
      <c r="E10408" s="1">
        <v>-35.522723999999997</v>
      </c>
      <c r="F10408" s="1">
        <v>2.7337570000000002</v>
      </c>
      <c r="G10408" s="1">
        <v>23.337246</v>
      </c>
      <c r="H10408" s="1">
        <v>16.797889999999999</v>
      </c>
      <c r="I10408" s="1">
        <v>1.2482E-2</v>
      </c>
      <c r="J10408" s="1">
        <v>7.3544099999999997</v>
      </c>
      <c r="K10408" s="1">
        <v>23.364887</v>
      </c>
      <c r="L10408" s="1">
        <v>20.173376000000001</v>
      </c>
      <c r="M10408" s="1">
        <v>0.97558100000000003</v>
      </c>
      <c r="N10408" s="1">
        <v>3.29704</v>
      </c>
      <c r="O10408" s="1">
        <v>23.398249</v>
      </c>
      <c r="P10408" s="1">
        <v>11.064306</v>
      </c>
      <c r="Q10408" s="1">
        <v>0.96488799999999997</v>
      </c>
      <c r="R10408" s="1">
        <v>-2.4501789999999999</v>
      </c>
      <c r="S10408" s="1">
        <v>23.248608000000001</v>
      </c>
      <c r="T10408" s="1">
        <v>19.155987</v>
      </c>
      <c r="U10408" s="1">
        <v>0.98883500000000002</v>
      </c>
      <c r="V10408" s="1">
        <v>0.41856700000000002</v>
      </c>
      <c r="W10408" s="1">
        <v>13.450374</v>
      </c>
      <c r="X10408" s="1">
        <v>-0.29953400000000002</v>
      </c>
      <c r="Y10408" s="1">
        <v>0.139707</v>
      </c>
      <c r="Z10408" s="1">
        <v>32.638331999999998</v>
      </c>
      <c r="AA10408" s="1">
        <v>16.746030999999999</v>
      </c>
      <c r="AB10408" s="1">
        <v>5.4993E-2</v>
      </c>
      <c r="AC10408" s="1">
        <v>1.815696</v>
      </c>
      <c r="AD10408" s="1">
        <v>27.275679</v>
      </c>
      <c r="AE10408" s="1">
        <v>16.595320000000001</v>
      </c>
      <c r="AF10408" s="1">
        <v>0.87102900000000005</v>
      </c>
      <c r="AG10408" s="1">
        <v>0.13971600000000001</v>
      </c>
      <c r="AH10408" s="1">
        <v>32.638370999999999</v>
      </c>
      <c r="AI10408" s="1">
        <v>16.746020999999999</v>
      </c>
      <c r="AJ10408" s="1">
        <v>0.85367999999999999</v>
      </c>
      <c r="AK10408" s="1">
        <v>-1.5842529999999999</v>
      </c>
      <c r="AL10408" s="1">
        <v>27.555745999999999</v>
      </c>
      <c r="AM10408" s="1">
        <v>16.376041000000001</v>
      </c>
      <c r="AN10408" s="1">
        <v>0.81466300000000003</v>
      </c>
      <c r="AO10408" s="1">
        <v>0.20793300000000001</v>
      </c>
      <c r="AP10408" s="1">
        <v>28.085190000000001</v>
      </c>
      <c r="AQ10408" s="1">
        <v>13.699839000000001</v>
      </c>
      <c r="AR10408" s="1">
        <v>0.73283299999999996</v>
      </c>
    </row>
    <row r="10409" spans="1:44" x14ac:dyDescent="0.3">
      <c r="A10409" s="1" t="s">
        <v>27954</v>
      </c>
      <c r="B10409" s="1">
        <v>86.666667000000004</v>
      </c>
      <c r="C10409" s="1">
        <v>9.7490000000000007E-3</v>
      </c>
      <c r="D10409" s="1">
        <v>0.115679</v>
      </c>
      <c r="E10409" s="1">
        <v>-35.524875999999999</v>
      </c>
      <c r="F10409" s="1">
        <v>2.7336510000000001</v>
      </c>
      <c r="G10409" s="1">
        <v>23.337336000000001</v>
      </c>
      <c r="H10409" s="1">
        <v>16.797491000000001</v>
      </c>
      <c r="I10409" s="1">
        <v>1.4093E-2</v>
      </c>
      <c r="J10409" s="1">
        <v>7.3541790000000002</v>
      </c>
      <c r="K10409" s="1">
        <v>23.364231</v>
      </c>
      <c r="L10409" s="1">
        <v>20.173155000000001</v>
      </c>
      <c r="M10409" s="1">
        <v>0.97633199999999998</v>
      </c>
      <c r="N10409" s="1">
        <v>3.2971520000000001</v>
      </c>
      <c r="O10409" s="1">
        <v>23.399256000000001</v>
      </c>
      <c r="P10409" s="1">
        <v>11.063939</v>
      </c>
      <c r="Q10409" s="1">
        <v>0.96352899999999997</v>
      </c>
      <c r="R10409" s="1">
        <v>-2.4503759999999999</v>
      </c>
      <c r="S10409" s="1">
        <v>23.248522000000001</v>
      </c>
      <c r="T10409" s="1">
        <v>19.155380000000001</v>
      </c>
      <c r="U10409" s="1">
        <v>0.98712900000000003</v>
      </c>
      <c r="V10409" s="1">
        <v>0.42594399999999999</v>
      </c>
      <c r="W10409" s="1">
        <v>13.444165999999999</v>
      </c>
      <c r="X10409" s="1">
        <v>-0.31403399999999998</v>
      </c>
      <c r="Y10409" s="1">
        <v>0.139011</v>
      </c>
      <c r="Z10409" s="1">
        <v>32.638900999999997</v>
      </c>
      <c r="AA10409" s="1">
        <v>16.743957999999999</v>
      </c>
      <c r="AB10409" s="1">
        <v>5.4733999999999998E-2</v>
      </c>
      <c r="AC10409" s="1">
        <v>1.8154129999999999</v>
      </c>
      <c r="AD10409" s="1">
        <v>27.276347999999999</v>
      </c>
      <c r="AE10409" s="1">
        <v>16.594231000000001</v>
      </c>
      <c r="AF10409" s="1">
        <v>0.86973500000000004</v>
      </c>
      <c r="AG10409" s="1">
        <v>0.13902100000000001</v>
      </c>
      <c r="AH10409" s="1">
        <v>32.638939000000001</v>
      </c>
      <c r="AI10409" s="1">
        <v>16.743950000000002</v>
      </c>
      <c r="AJ10409" s="1">
        <v>0.85397100000000004</v>
      </c>
      <c r="AK10409" s="1">
        <v>-1.5845020000000001</v>
      </c>
      <c r="AL10409" s="1">
        <v>27.556153999999999</v>
      </c>
      <c r="AM10409" s="1">
        <v>16.374084</v>
      </c>
      <c r="AN10409" s="1">
        <v>0.81219200000000003</v>
      </c>
      <c r="AO10409" s="1">
        <v>0.20830799999999999</v>
      </c>
      <c r="AP10409" s="1">
        <v>28.085439999999998</v>
      </c>
      <c r="AQ10409" s="1">
        <v>13.698266</v>
      </c>
      <c r="AR10409" s="1">
        <v>0.72177400000000003</v>
      </c>
    </row>
    <row r="10410" spans="1:44" x14ac:dyDescent="0.3">
      <c r="A10410" s="1" t="s">
        <v>27955</v>
      </c>
      <c r="B10410" s="1">
        <v>86.674999999999997</v>
      </c>
      <c r="C10410" s="1">
        <v>2.3159999999999999E-3</v>
      </c>
      <c r="D10410" s="1">
        <v>0.108142</v>
      </c>
      <c r="E10410" s="1">
        <v>-35.523758000000001</v>
      </c>
      <c r="F10410" s="1">
        <v>2.7320229999999999</v>
      </c>
      <c r="G10410" s="1">
        <v>23.337060999999999</v>
      </c>
      <c r="H10410" s="1">
        <v>16.797991</v>
      </c>
      <c r="I10410" s="1">
        <v>1.3984999999999999E-2</v>
      </c>
      <c r="J10410" s="1">
        <v>7.3526199999999999</v>
      </c>
      <c r="K10410" s="1">
        <v>23.363800000000001</v>
      </c>
      <c r="L10410" s="1">
        <v>20.173559000000001</v>
      </c>
      <c r="M10410" s="1">
        <v>0.97486799999999996</v>
      </c>
      <c r="N10410" s="1">
        <v>3.29542</v>
      </c>
      <c r="O10410" s="1">
        <v>23.398153000000001</v>
      </c>
      <c r="P10410" s="1">
        <v>11.06442</v>
      </c>
      <c r="Q10410" s="1">
        <v>0.96550999999999998</v>
      </c>
      <c r="R10410" s="1">
        <v>-2.4519700000000002</v>
      </c>
      <c r="S10410" s="1">
        <v>23.249227999999999</v>
      </c>
      <c r="T10410" s="1">
        <v>19.155991</v>
      </c>
      <c r="U10410" s="1">
        <v>0.98925200000000002</v>
      </c>
      <c r="V10410" s="1">
        <v>0.417549</v>
      </c>
      <c r="W10410" s="1">
        <v>13.455705</v>
      </c>
      <c r="X10410" s="1">
        <v>-0.29343599999999997</v>
      </c>
      <c r="Y10410" s="1">
        <v>0.13936100000000001</v>
      </c>
      <c r="Z10410" s="1">
        <v>32.639209999999999</v>
      </c>
      <c r="AA10410" s="1">
        <v>16.745258</v>
      </c>
      <c r="AB10410" s="1">
        <v>5.3928999999999998E-2</v>
      </c>
      <c r="AC10410" s="1">
        <v>1.8153729999999999</v>
      </c>
      <c r="AD10410" s="1">
        <v>27.276579000000002</v>
      </c>
      <c r="AE10410" s="1">
        <v>16.593876000000002</v>
      </c>
      <c r="AF10410" s="1">
        <v>0.86995</v>
      </c>
      <c r="AG10410" s="1">
        <v>0.13936999999999999</v>
      </c>
      <c r="AH10410" s="1">
        <v>32.639248000000002</v>
      </c>
      <c r="AI10410" s="1">
        <v>16.745249000000001</v>
      </c>
      <c r="AJ10410" s="1">
        <v>0.853518</v>
      </c>
      <c r="AK10410" s="1">
        <v>-1.5846020000000001</v>
      </c>
      <c r="AL10410" s="1">
        <v>27.556643000000001</v>
      </c>
      <c r="AM10410" s="1">
        <v>16.374979</v>
      </c>
      <c r="AN10410" s="1">
        <v>0.81291800000000003</v>
      </c>
      <c r="AO10410" s="1">
        <v>0.20730199999999999</v>
      </c>
      <c r="AP10410" s="1">
        <v>28.086348999999998</v>
      </c>
      <c r="AQ10410" s="1">
        <v>13.698637</v>
      </c>
      <c r="AR10410" s="1">
        <v>0.72319100000000003</v>
      </c>
    </row>
    <row r="10411" spans="1:44" x14ac:dyDescent="0.3">
      <c r="A10411" s="1" t="s">
        <v>27956</v>
      </c>
      <c r="B10411" s="1">
        <v>86.683333000000005</v>
      </c>
      <c r="C10411" s="1">
        <v>7.5620000000000001E-3</v>
      </c>
      <c r="D10411" s="1">
        <v>0.111766</v>
      </c>
      <c r="E10411" s="1">
        <v>-35.521605999999998</v>
      </c>
      <c r="F10411" s="1">
        <v>2.7338279999999999</v>
      </c>
      <c r="G10411" s="1">
        <v>23.336953999999999</v>
      </c>
      <c r="H10411" s="1">
        <v>16.797253000000001</v>
      </c>
      <c r="I10411" s="1">
        <v>1.3937E-2</v>
      </c>
      <c r="J10411" s="1">
        <v>7.3545499999999997</v>
      </c>
      <c r="K10411" s="1">
        <v>23.363904999999999</v>
      </c>
      <c r="L10411" s="1">
        <v>20.172649</v>
      </c>
      <c r="M10411" s="1">
        <v>0.97788299999999995</v>
      </c>
      <c r="N10411" s="1">
        <v>3.2970030000000001</v>
      </c>
      <c r="O10411" s="1">
        <v>23.398461999999999</v>
      </c>
      <c r="P10411" s="1">
        <v>11.063663</v>
      </c>
      <c r="Q10411" s="1">
        <v>0.96455299999999999</v>
      </c>
      <c r="R10411" s="1">
        <v>-2.4500679999999999</v>
      </c>
      <c r="S10411" s="1">
        <v>23.248498999999999</v>
      </c>
      <c r="T10411" s="1">
        <v>19.155441</v>
      </c>
      <c r="U10411" s="1">
        <v>0.98575199999999996</v>
      </c>
      <c r="V10411" s="1">
        <v>0.42816799999999999</v>
      </c>
      <c r="W10411" s="1">
        <v>13.459479999999999</v>
      </c>
      <c r="X10411" s="1">
        <v>-0.332121</v>
      </c>
      <c r="Y10411" s="1">
        <v>0.13824400000000001</v>
      </c>
      <c r="Z10411" s="1">
        <v>32.638007999999999</v>
      </c>
      <c r="AA10411" s="1">
        <v>16.745884</v>
      </c>
      <c r="AB10411" s="1">
        <v>5.4772000000000001E-2</v>
      </c>
      <c r="AC10411" s="1">
        <v>1.814505</v>
      </c>
      <c r="AD10411" s="1">
        <v>27.275435999999999</v>
      </c>
      <c r="AE10411" s="1">
        <v>16.595224000000002</v>
      </c>
      <c r="AF10411" s="1">
        <v>0.87070599999999998</v>
      </c>
      <c r="AG10411" s="1">
        <v>0.13825299999999999</v>
      </c>
      <c r="AH10411" s="1">
        <v>32.638046000000003</v>
      </c>
      <c r="AI10411" s="1">
        <v>16.745875999999999</v>
      </c>
      <c r="AJ10411" s="1">
        <v>0.85207200000000005</v>
      </c>
      <c r="AK10411" s="1">
        <v>-1.585332</v>
      </c>
      <c r="AL10411" s="1">
        <v>27.555418</v>
      </c>
      <c r="AM10411" s="1">
        <v>16.374115</v>
      </c>
      <c r="AN10411" s="1">
        <v>0.81218999999999997</v>
      </c>
      <c r="AO10411" s="1">
        <v>0.208312</v>
      </c>
      <c r="AP10411" s="1">
        <v>28.085364999999999</v>
      </c>
      <c r="AQ10411" s="1">
        <v>13.698988</v>
      </c>
      <c r="AR10411" s="1">
        <v>0.73160099999999995</v>
      </c>
    </row>
    <row r="10412" spans="1:44" x14ac:dyDescent="0.3">
      <c r="A10412" s="1" t="s">
        <v>27957</v>
      </c>
      <c r="B10412" s="1">
        <v>86.691666999999995</v>
      </c>
      <c r="C10412" s="1">
        <v>2.1430000000000001E-2</v>
      </c>
      <c r="D10412" s="1">
        <v>0.10372000000000001</v>
      </c>
      <c r="E10412" s="1">
        <v>-35.541077000000001</v>
      </c>
      <c r="F10412" s="1">
        <v>2.733641</v>
      </c>
      <c r="G10412" s="1">
        <v>23.337591</v>
      </c>
      <c r="H10412" s="1">
        <v>16.798088</v>
      </c>
      <c r="I10412" s="1">
        <v>1.2949E-2</v>
      </c>
      <c r="J10412" s="1">
        <v>7.3532089999999997</v>
      </c>
      <c r="K10412" s="1">
        <v>23.366129000000001</v>
      </c>
      <c r="L10412" s="1">
        <v>20.175052999999998</v>
      </c>
      <c r="M10412" s="1">
        <v>0.98000900000000002</v>
      </c>
      <c r="N10412" s="1">
        <v>3.2987510000000002</v>
      </c>
      <c r="O10412" s="1">
        <v>23.398430000000001</v>
      </c>
      <c r="P10412" s="1">
        <v>11.064681</v>
      </c>
      <c r="Q10412" s="1">
        <v>0.96837799999999996</v>
      </c>
      <c r="R10412" s="1">
        <v>-2.4510360000000002</v>
      </c>
      <c r="S10412" s="1">
        <v>23.248213</v>
      </c>
      <c r="T10412" s="1">
        <v>19.154527999999999</v>
      </c>
      <c r="U10412" s="1">
        <v>0.986927</v>
      </c>
      <c r="V10412" s="1">
        <v>0.44588499999999998</v>
      </c>
      <c r="W10412" s="1">
        <v>13.473724000000001</v>
      </c>
      <c r="X10412" s="1">
        <v>-0.33516800000000002</v>
      </c>
      <c r="Y10412" s="1">
        <v>0.138017</v>
      </c>
      <c r="Z10412" s="1">
        <v>32.637084999999999</v>
      </c>
      <c r="AA10412" s="1">
        <v>16.746787999999999</v>
      </c>
      <c r="AB10412" s="1">
        <v>5.4752000000000002E-2</v>
      </c>
      <c r="AC10412" s="1">
        <v>1.815877</v>
      </c>
      <c r="AD10412" s="1">
        <v>27.275048999999999</v>
      </c>
      <c r="AE10412" s="1">
        <v>16.594874999999998</v>
      </c>
      <c r="AF10412" s="1">
        <v>0.86778100000000002</v>
      </c>
      <c r="AG10412" s="1">
        <v>0.13802600000000001</v>
      </c>
      <c r="AH10412" s="1">
        <v>32.637123000000003</v>
      </c>
      <c r="AI10412" s="1">
        <v>16.746777999999999</v>
      </c>
      <c r="AJ10412" s="1">
        <v>0.85283900000000001</v>
      </c>
      <c r="AK10412" s="1">
        <v>-1.5840320000000001</v>
      </c>
      <c r="AL10412" s="1">
        <v>27.554076999999999</v>
      </c>
      <c r="AM10412" s="1">
        <v>16.373667000000001</v>
      </c>
      <c r="AN10412" s="1">
        <v>0.81529499999999999</v>
      </c>
      <c r="AO10412" s="1">
        <v>0.209588</v>
      </c>
      <c r="AP10412" s="1">
        <v>28.08522</v>
      </c>
      <c r="AQ10412" s="1">
        <v>13.698760999999999</v>
      </c>
      <c r="AR10412" s="1">
        <v>0.72066300000000005</v>
      </c>
    </row>
    <row r="10413" spans="1:44" x14ac:dyDescent="0.3">
      <c r="A10413" s="1" t="s">
        <v>27958</v>
      </c>
      <c r="B10413" s="1">
        <v>86.7</v>
      </c>
      <c r="C10413" s="1">
        <v>1.4761E-2</v>
      </c>
      <c r="D10413" s="1">
        <v>0.117189</v>
      </c>
      <c r="E10413" s="1">
        <v>-35.521976000000002</v>
      </c>
      <c r="F10413" s="1">
        <v>2.7341150000000001</v>
      </c>
      <c r="G10413" s="1">
        <v>23.337192999999999</v>
      </c>
      <c r="H10413" s="1">
        <v>16.796305</v>
      </c>
      <c r="I10413" s="1">
        <v>1.4383999999999999E-2</v>
      </c>
      <c r="J10413" s="1">
        <v>7.3548119999999999</v>
      </c>
      <c r="K10413" s="1">
        <v>23.364405000000001</v>
      </c>
      <c r="L10413" s="1">
        <v>20.171734000000001</v>
      </c>
      <c r="M10413" s="1">
        <v>0.97599400000000003</v>
      </c>
      <c r="N10413" s="1">
        <v>3.29732</v>
      </c>
      <c r="O10413" s="1">
        <v>23.399315000000001</v>
      </c>
      <c r="P10413" s="1">
        <v>11.062725</v>
      </c>
      <c r="Q10413" s="1">
        <v>0.96292999999999995</v>
      </c>
      <c r="R10413" s="1">
        <v>-2.449786</v>
      </c>
      <c r="S10413" s="1">
        <v>23.247862000000001</v>
      </c>
      <c r="T10413" s="1">
        <v>19.154451000000002</v>
      </c>
      <c r="U10413" s="1">
        <v>0.98625700000000005</v>
      </c>
      <c r="V10413" s="1">
        <v>0.441048</v>
      </c>
      <c r="W10413" s="1">
        <v>13.459766999999999</v>
      </c>
      <c r="X10413" s="1">
        <v>-0.32477200000000001</v>
      </c>
      <c r="Y10413" s="1">
        <v>0.13828799999999999</v>
      </c>
      <c r="Z10413" s="1">
        <v>32.637360000000001</v>
      </c>
      <c r="AA10413" s="1">
        <v>16.745460999999999</v>
      </c>
      <c r="AB10413" s="1">
        <v>5.4764E-2</v>
      </c>
      <c r="AC10413" s="1">
        <v>1.8158970000000001</v>
      </c>
      <c r="AD10413" s="1">
        <v>27.275213000000001</v>
      </c>
      <c r="AE10413" s="1">
        <v>16.594567999999999</v>
      </c>
      <c r="AF10413" s="1">
        <v>0.86605500000000002</v>
      </c>
      <c r="AG10413" s="1">
        <v>0.138298</v>
      </c>
      <c r="AH10413" s="1">
        <v>32.637397999999997</v>
      </c>
      <c r="AI10413" s="1">
        <v>16.745450999999999</v>
      </c>
      <c r="AJ10413" s="1">
        <v>0.852051</v>
      </c>
      <c r="AK10413" s="1">
        <v>-1.584039</v>
      </c>
      <c r="AL10413" s="1">
        <v>27.554333</v>
      </c>
      <c r="AM10413" s="1">
        <v>16.373884</v>
      </c>
      <c r="AN10413" s="1">
        <v>0.81486400000000003</v>
      </c>
      <c r="AO10413" s="1">
        <v>0.20913599999999999</v>
      </c>
      <c r="AP10413" s="1">
        <v>28.084745000000002</v>
      </c>
      <c r="AQ10413" s="1">
        <v>13.698536000000001</v>
      </c>
      <c r="AR10413" s="1">
        <v>0.72346299999999997</v>
      </c>
    </row>
    <row r="10414" spans="1:44" x14ac:dyDescent="0.3">
      <c r="A10414" s="1" t="s">
        <v>27959</v>
      </c>
      <c r="B10414" s="1">
        <v>86.708332999999996</v>
      </c>
      <c r="C10414" s="1">
        <v>2.4323000000000001E-2</v>
      </c>
      <c r="D10414" s="1">
        <v>0.10752</v>
      </c>
      <c r="E10414" s="1">
        <v>-35.530476</v>
      </c>
      <c r="F10414" s="1">
        <v>2.7339000000000002</v>
      </c>
      <c r="G10414" s="1">
        <v>23.337955000000001</v>
      </c>
      <c r="H10414" s="1">
        <v>16.796906</v>
      </c>
      <c r="I10414" s="1">
        <v>1.2818E-2</v>
      </c>
      <c r="J10414" s="1">
        <v>7.3540900000000002</v>
      </c>
      <c r="K10414" s="1">
        <v>23.366506999999999</v>
      </c>
      <c r="L10414" s="1">
        <v>20.173016000000001</v>
      </c>
      <c r="M10414" s="1">
        <v>0.97922699999999996</v>
      </c>
      <c r="N10414" s="1">
        <v>3.297946</v>
      </c>
      <c r="O10414" s="1">
        <v>23.399201999999999</v>
      </c>
      <c r="P10414" s="1">
        <v>11.063397999999999</v>
      </c>
      <c r="Q10414" s="1">
        <v>0.96692800000000001</v>
      </c>
      <c r="R10414" s="1">
        <v>-2.4503360000000001</v>
      </c>
      <c r="S10414" s="1">
        <v>23.248159000000001</v>
      </c>
      <c r="T10414" s="1">
        <v>19.154299000000002</v>
      </c>
      <c r="U10414" s="1">
        <v>0.98709199999999997</v>
      </c>
      <c r="V10414" s="1">
        <v>0.43393999999999999</v>
      </c>
      <c r="W10414" s="1">
        <v>13.453777000000001</v>
      </c>
      <c r="X10414" s="1">
        <v>-0.26926699999999998</v>
      </c>
      <c r="Y10414" s="1">
        <v>0.13680300000000001</v>
      </c>
      <c r="Z10414" s="1">
        <v>32.638061999999998</v>
      </c>
      <c r="AA10414" s="1">
        <v>16.744209000000001</v>
      </c>
      <c r="AB10414" s="1">
        <v>5.3813E-2</v>
      </c>
      <c r="AC10414" s="1">
        <v>1.8148120000000001</v>
      </c>
      <c r="AD10414" s="1">
        <v>27.276070000000001</v>
      </c>
      <c r="AE10414" s="1">
        <v>16.592334999999999</v>
      </c>
      <c r="AF10414" s="1">
        <v>0.86780100000000004</v>
      </c>
      <c r="AG10414" s="1">
        <v>0.13681199999999999</v>
      </c>
      <c r="AH10414" s="1">
        <v>32.638100000000001</v>
      </c>
      <c r="AI10414" s="1">
        <v>16.744199999999999</v>
      </c>
      <c r="AJ10414" s="1">
        <v>0.85195500000000002</v>
      </c>
      <c r="AK10414" s="1">
        <v>-1.585358</v>
      </c>
      <c r="AL10414" s="1">
        <v>27.554818999999998</v>
      </c>
      <c r="AM10414" s="1">
        <v>16.374822999999999</v>
      </c>
      <c r="AN10414" s="1">
        <v>0.81619299999999995</v>
      </c>
      <c r="AO10414" s="1">
        <v>0.20524400000000001</v>
      </c>
      <c r="AP10414" s="1">
        <v>28.085114999999998</v>
      </c>
      <c r="AQ10414" s="1">
        <v>13.697727</v>
      </c>
      <c r="AR10414" s="1">
        <v>0.732711</v>
      </c>
    </row>
    <row r="10415" spans="1:44" x14ac:dyDescent="0.3">
      <c r="A10415" s="1" t="s">
        <v>27960</v>
      </c>
      <c r="B10415" s="1">
        <v>86.716667000000001</v>
      </c>
      <c r="C10415" s="1">
        <v>9.7210000000000005E-3</v>
      </c>
      <c r="D10415" s="1">
        <v>0.110803</v>
      </c>
      <c r="E10415" s="1">
        <v>-35.520038999999997</v>
      </c>
      <c r="F10415" s="1">
        <v>2.7334779999999999</v>
      </c>
      <c r="G10415" s="1">
        <v>23.337060999999999</v>
      </c>
      <c r="H10415" s="1">
        <v>16.794971</v>
      </c>
      <c r="I10415" s="1">
        <v>1.5074000000000001E-2</v>
      </c>
      <c r="J10415" s="1">
        <v>7.3542909999999999</v>
      </c>
      <c r="K10415" s="1">
        <v>23.364242999999998</v>
      </c>
      <c r="L10415" s="1">
        <v>20.170241999999998</v>
      </c>
      <c r="M10415" s="1">
        <v>0.97500900000000001</v>
      </c>
      <c r="N10415" s="1">
        <v>3.296494</v>
      </c>
      <c r="O10415" s="1">
        <v>23.398495</v>
      </c>
      <c r="P10415" s="1">
        <v>11.061365</v>
      </c>
      <c r="Q10415" s="1">
        <v>0.96066499999999999</v>
      </c>
      <c r="R10415" s="1">
        <v>-2.4503509999999999</v>
      </c>
      <c r="S10415" s="1">
        <v>23.248449000000001</v>
      </c>
      <c r="T10415" s="1">
        <v>19.153305</v>
      </c>
      <c r="U10415" s="1">
        <v>0.98510699999999995</v>
      </c>
      <c r="V10415" s="1">
        <v>0.461254</v>
      </c>
      <c r="W10415" s="1">
        <v>13.452311999999999</v>
      </c>
      <c r="X10415" s="1">
        <v>-0.30121300000000001</v>
      </c>
      <c r="Y10415" s="1">
        <v>0.13503499999999999</v>
      </c>
      <c r="Z10415" s="1">
        <v>32.637745000000002</v>
      </c>
      <c r="AA10415" s="1">
        <v>16.742214000000001</v>
      </c>
      <c r="AB10415" s="1">
        <v>5.4743E-2</v>
      </c>
      <c r="AC10415" s="1">
        <v>1.814988</v>
      </c>
      <c r="AD10415" s="1">
        <v>27.276335</v>
      </c>
      <c r="AE10415" s="1">
        <v>16.591367999999999</v>
      </c>
      <c r="AF10415" s="1">
        <v>0.86604099999999995</v>
      </c>
      <c r="AG10415" s="1">
        <v>0.135044</v>
      </c>
      <c r="AH10415" s="1">
        <v>32.637782999999999</v>
      </c>
      <c r="AI10415" s="1">
        <v>16.742207000000001</v>
      </c>
      <c r="AJ10415" s="1">
        <v>0.85227699999999995</v>
      </c>
      <c r="AK10415" s="1">
        <v>-1.585162</v>
      </c>
      <c r="AL10415" s="1">
        <v>27.553898</v>
      </c>
      <c r="AM10415" s="1">
        <v>16.372004</v>
      </c>
      <c r="AN10415" s="1">
        <v>0.815021</v>
      </c>
      <c r="AO10415" s="1">
        <v>0.206708</v>
      </c>
      <c r="AP10415" s="1">
        <v>28.084761</v>
      </c>
      <c r="AQ10415" s="1">
        <v>13.695868000000001</v>
      </c>
      <c r="AR10415" s="1">
        <v>0.72255199999999997</v>
      </c>
    </row>
    <row r="10416" spans="1:44" x14ac:dyDescent="0.3">
      <c r="A10416" s="1" t="s">
        <v>27961</v>
      </c>
      <c r="B10416" s="1">
        <v>86.724999999999994</v>
      </c>
      <c r="C10416" s="1">
        <v>2.6540000000000001E-2</v>
      </c>
      <c r="D10416" s="1">
        <v>9.8597000000000004E-2</v>
      </c>
      <c r="E10416" s="1">
        <v>-35.526488999999998</v>
      </c>
      <c r="F10416" s="1">
        <v>2.7343639999999998</v>
      </c>
      <c r="G10416" s="1">
        <v>23.338152000000001</v>
      </c>
      <c r="H10416" s="1">
        <v>16.796292999999999</v>
      </c>
      <c r="I10416" s="1">
        <v>1.2925000000000001E-2</v>
      </c>
      <c r="J10416" s="1">
        <v>7.3547880000000001</v>
      </c>
      <c r="K10416" s="1">
        <v>23.367408999999999</v>
      </c>
      <c r="L10416" s="1">
        <v>20.172077000000002</v>
      </c>
      <c r="M10416" s="1">
        <v>0.97783799999999998</v>
      </c>
      <c r="N10416" s="1">
        <v>3.2980079999999998</v>
      </c>
      <c r="O10416" s="1">
        <v>23.398529</v>
      </c>
      <c r="P10416" s="1">
        <v>11.062739000000001</v>
      </c>
      <c r="Q10416" s="1">
        <v>0.96434299999999995</v>
      </c>
      <c r="R10416" s="1">
        <v>-2.4497040000000001</v>
      </c>
      <c r="S10416" s="1">
        <v>23.248522000000001</v>
      </c>
      <c r="T10416" s="1">
        <v>19.154062</v>
      </c>
      <c r="U10416" s="1">
        <v>0.98644100000000001</v>
      </c>
      <c r="V10416" s="1">
        <v>0.47411399999999998</v>
      </c>
      <c r="W10416" s="1">
        <v>13.422423</v>
      </c>
      <c r="X10416" s="1">
        <v>-0.37782399999999999</v>
      </c>
      <c r="Y10416" s="1">
        <v>0.136405</v>
      </c>
      <c r="Z10416" s="1">
        <v>32.637562000000003</v>
      </c>
      <c r="AA10416" s="1">
        <v>16.740870999999999</v>
      </c>
      <c r="AB10416" s="1">
        <v>5.4158999999999999E-2</v>
      </c>
      <c r="AC10416" s="1">
        <v>1.8160879999999999</v>
      </c>
      <c r="AD10416" s="1">
        <v>27.275932000000001</v>
      </c>
      <c r="AE10416" s="1">
        <v>16.594954999999999</v>
      </c>
      <c r="AF10416" s="1">
        <v>0.86487099999999995</v>
      </c>
      <c r="AG10416" s="1">
        <v>0.13641400000000001</v>
      </c>
      <c r="AH10416" s="1">
        <v>32.637604000000003</v>
      </c>
      <c r="AI10416" s="1">
        <v>16.740862</v>
      </c>
      <c r="AJ10416" s="1">
        <v>0.85113700000000003</v>
      </c>
      <c r="AK10416" s="1">
        <v>-1.5837479999999999</v>
      </c>
      <c r="AL10416" s="1">
        <v>27.553677</v>
      </c>
      <c r="AM10416" s="1">
        <v>16.371013999999999</v>
      </c>
      <c r="AN10416" s="1">
        <v>0.81380799999999998</v>
      </c>
      <c r="AO10416" s="1">
        <v>0.21165800000000001</v>
      </c>
      <c r="AP10416" s="1">
        <v>28.083015</v>
      </c>
      <c r="AQ10416" s="1">
        <v>13.696948000000001</v>
      </c>
      <c r="AR10416" s="1">
        <v>0.72385699999999997</v>
      </c>
    </row>
    <row r="10417" spans="1:44" x14ac:dyDescent="0.3">
      <c r="A10417" s="1" t="s">
        <v>27962</v>
      </c>
      <c r="B10417" s="1">
        <v>86.733333000000002</v>
      </c>
      <c r="C10417" s="1">
        <v>1.7049999999999999E-2</v>
      </c>
      <c r="D10417" s="1">
        <v>0.103912</v>
      </c>
      <c r="E10417" s="1">
        <v>-35.516750000000002</v>
      </c>
      <c r="F10417" s="1">
        <v>2.734159</v>
      </c>
      <c r="G10417" s="1">
        <v>23.337223000000002</v>
      </c>
      <c r="H10417" s="1">
        <v>16.794848999999999</v>
      </c>
      <c r="I10417" s="1">
        <v>1.4063000000000001E-2</v>
      </c>
      <c r="J10417" s="1">
        <v>7.355162</v>
      </c>
      <c r="K10417" s="1">
        <v>23.365402</v>
      </c>
      <c r="L10417" s="1">
        <v>20.169851000000001</v>
      </c>
      <c r="M10417" s="1">
        <v>0.97629699999999997</v>
      </c>
      <c r="N10417" s="1">
        <v>3.2968389999999999</v>
      </c>
      <c r="O10417" s="1">
        <v>23.398036999999999</v>
      </c>
      <c r="P10417" s="1">
        <v>11.061204999999999</v>
      </c>
      <c r="Q10417" s="1">
        <v>0.963009</v>
      </c>
      <c r="R10417" s="1">
        <v>-2.4495230000000001</v>
      </c>
      <c r="S10417" s="1">
        <v>23.24823</v>
      </c>
      <c r="T10417" s="1">
        <v>19.153490000000001</v>
      </c>
      <c r="U10417" s="1">
        <v>0.986294</v>
      </c>
      <c r="V10417" s="1">
        <v>0.49752299999999999</v>
      </c>
      <c r="W10417" s="1">
        <v>13.426809</v>
      </c>
      <c r="X10417" s="1">
        <v>-0.38753300000000002</v>
      </c>
      <c r="Y10417" s="1">
        <v>0.13422400000000001</v>
      </c>
      <c r="Z10417" s="1">
        <v>32.637408999999998</v>
      </c>
      <c r="AA10417" s="1">
        <v>16.741243000000001</v>
      </c>
      <c r="AB10417" s="1">
        <v>5.2882999999999999E-2</v>
      </c>
      <c r="AC10417" s="1">
        <v>1.8159099999999999</v>
      </c>
      <c r="AD10417" s="1">
        <v>27.276409000000001</v>
      </c>
      <c r="AE10417" s="1">
        <v>16.595186000000002</v>
      </c>
      <c r="AF10417" s="1">
        <v>0.86765499999999995</v>
      </c>
      <c r="AG10417" s="1">
        <v>0.13423299999999999</v>
      </c>
      <c r="AH10417" s="1">
        <v>32.637447000000002</v>
      </c>
      <c r="AI10417" s="1">
        <v>16.741233999999999</v>
      </c>
      <c r="AJ10417" s="1">
        <v>0.85138100000000005</v>
      </c>
      <c r="AK10417" s="1">
        <v>-1.5839909999999999</v>
      </c>
      <c r="AL10417" s="1">
        <v>27.552914000000001</v>
      </c>
      <c r="AM10417" s="1">
        <v>16.370706999999999</v>
      </c>
      <c r="AN10417" s="1">
        <v>0.81537899999999996</v>
      </c>
      <c r="AO10417" s="1">
        <v>0.21165800000000001</v>
      </c>
      <c r="AP10417" s="1">
        <v>28.083124000000002</v>
      </c>
      <c r="AQ10417" s="1">
        <v>13.696975999999999</v>
      </c>
      <c r="AR10417" s="1">
        <v>0.73466500000000001</v>
      </c>
    </row>
    <row r="10418" spans="1:44" x14ac:dyDescent="0.3">
      <c r="A10418" s="1" t="s">
        <v>27963</v>
      </c>
      <c r="B10418" s="1">
        <v>86.741667000000007</v>
      </c>
      <c r="C10418" s="1">
        <v>2.8657999999999999E-2</v>
      </c>
      <c r="D10418" s="1">
        <v>0.13464899999999999</v>
      </c>
      <c r="E10418" s="1">
        <v>-35.541504000000003</v>
      </c>
      <c r="F10418" s="1">
        <v>2.7362929999999999</v>
      </c>
      <c r="G10418" s="1">
        <v>23.338996999999999</v>
      </c>
      <c r="H10418" s="1">
        <v>16.795959</v>
      </c>
      <c r="I10418" s="1">
        <v>1.4329E-2</v>
      </c>
      <c r="J10418" s="1">
        <v>7.3558320000000004</v>
      </c>
      <c r="K10418" s="1">
        <v>23.366296999999999</v>
      </c>
      <c r="L10418" s="1">
        <v>20.172972000000001</v>
      </c>
      <c r="M10418" s="1">
        <v>0.97128400000000004</v>
      </c>
      <c r="N10418" s="1">
        <v>3.3014359999999998</v>
      </c>
      <c r="O10418" s="1">
        <v>23.403002000000001</v>
      </c>
      <c r="P10418" s="1">
        <v>11.062592</v>
      </c>
      <c r="Q10418" s="1">
        <v>0.96009699999999998</v>
      </c>
      <c r="R10418" s="1">
        <v>-2.448388</v>
      </c>
      <c r="S10418" s="1">
        <v>23.247696000000001</v>
      </c>
      <c r="T10418" s="1">
        <v>19.152311000000001</v>
      </c>
      <c r="U10418" s="1">
        <v>0.98880699999999999</v>
      </c>
      <c r="V10418" s="1">
        <v>0.477883</v>
      </c>
      <c r="W10418" s="1">
        <v>13.456339</v>
      </c>
      <c r="X10418" s="1">
        <v>-0.319465</v>
      </c>
      <c r="Y10418" s="1">
        <v>0.134298</v>
      </c>
      <c r="Z10418" s="1">
        <v>32.636833000000003</v>
      </c>
      <c r="AA10418" s="1">
        <v>16.74222</v>
      </c>
      <c r="AB10418" s="1">
        <v>5.3983000000000003E-2</v>
      </c>
      <c r="AC10418" s="1">
        <v>1.815456</v>
      </c>
      <c r="AD10418" s="1">
        <v>27.275794999999999</v>
      </c>
      <c r="AE10418" s="1">
        <v>16.591502999999999</v>
      </c>
      <c r="AF10418" s="1">
        <v>0.86604400000000004</v>
      </c>
      <c r="AG10418" s="1">
        <v>0.13430700000000001</v>
      </c>
      <c r="AH10418" s="1">
        <v>32.636870999999999</v>
      </c>
      <c r="AI10418" s="1">
        <v>16.742211999999999</v>
      </c>
      <c r="AJ10418" s="1">
        <v>0.85236400000000001</v>
      </c>
      <c r="AK10418" s="1">
        <v>-1.584686</v>
      </c>
      <c r="AL10418" s="1">
        <v>27.552641000000001</v>
      </c>
      <c r="AM10418" s="1">
        <v>16.371106999999999</v>
      </c>
      <c r="AN10418" s="1">
        <v>0.817631</v>
      </c>
      <c r="AO10418" s="1">
        <v>0.207897</v>
      </c>
      <c r="AP10418" s="1">
        <v>28.084084000000001</v>
      </c>
      <c r="AQ10418" s="1">
        <v>13.695565</v>
      </c>
      <c r="AR10418" s="1">
        <v>0.723302</v>
      </c>
    </row>
    <row r="10419" spans="1:44" x14ac:dyDescent="0.3">
      <c r="A10419" s="1" t="s">
        <v>27964</v>
      </c>
      <c r="B10419" s="1">
        <v>86.75</v>
      </c>
      <c r="C10419" s="1">
        <v>9.1920000000000005E-3</v>
      </c>
      <c r="D10419" s="1">
        <v>0.113276</v>
      </c>
      <c r="E10419" s="1">
        <v>-35.522095</v>
      </c>
      <c r="F10419" s="1">
        <v>2.73326</v>
      </c>
      <c r="G10419" s="1">
        <v>23.336535000000001</v>
      </c>
      <c r="H10419" s="1">
        <v>16.794418</v>
      </c>
      <c r="I10419" s="1">
        <v>1.3934E-2</v>
      </c>
      <c r="J10419" s="1">
        <v>7.3539519999999996</v>
      </c>
      <c r="K10419" s="1">
        <v>23.363524999999999</v>
      </c>
      <c r="L10419" s="1">
        <v>20.169857</v>
      </c>
      <c r="M10419" s="1">
        <v>0.97839500000000001</v>
      </c>
      <c r="N10419" s="1">
        <v>3.2964829999999998</v>
      </c>
      <c r="O10419" s="1">
        <v>23.398209000000001</v>
      </c>
      <c r="P10419" s="1">
        <v>11.060836</v>
      </c>
      <c r="Q10419" s="1">
        <v>0.96344799999999997</v>
      </c>
      <c r="R10419" s="1">
        <v>-2.4506549999999998</v>
      </c>
      <c r="S10419" s="1">
        <v>23.247868</v>
      </c>
      <c r="T10419" s="1">
        <v>19.152563000000001</v>
      </c>
      <c r="U10419" s="1">
        <v>0.98455599999999999</v>
      </c>
      <c r="V10419" s="1">
        <v>0.45306800000000003</v>
      </c>
      <c r="W10419" s="1">
        <v>13.450609</v>
      </c>
      <c r="X10419" s="1">
        <v>-0.29169400000000001</v>
      </c>
      <c r="Y10419" s="1">
        <v>0.135822</v>
      </c>
      <c r="Z10419" s="1">
        <v>32.636519999999997</v>
      </c>
      <c r="AA10419" s="1">
        <v>16.741675999999998</v>
      </c>
      <c r="AB10419" s="1">
        <v>5.5069E-2</v>
      </c>
      <c r="AC10419" s="1">
        <v>1.815191</v>
      </c>
      <c r="AD10419" s="1">
        <v>27.274930999999999</v>
      </c>
      <c r="AE10419" s="1">
        <v>16.590724999999999</v>
      </c>
      <c r="AF10419" s="1">
        <v>0.86560000000000004</v>
      </c>
      <c r="AG10419" s="1">
        <v>0.13583100000000001</v>
      </c>
      <c r="AH10419" s="1">
        <v>32.636558999999998</v>
      </c>
      <c r="AI10419" s="1">
        <v>16.741667</v>
      </c>
      <c r="AJ10419" s="1">
        <v>0.85075000000000001</v>
      </c>
      <c r="AK10419" s="1">
        <v>-1.584964</v>
      </c>
      <c r="AL10419" s="1">
        <v>27.552838999999999</v>
      </c>
      <c r="AM10419" s="1">
        <v>16.371901000000001</v>
      </c>
      <c r="AN10419" s="1">
        <v>0.81531100000000001</v>
      </c>
      <c r="AO10419" s="1">
        <v>0.20652899999999999</v>
      </c>
      <c r="AP10419" s="1">
        <v>28.083431000000001</v>
      </c>
      <c r="AQ10419" s="1">
        <v>13.695460000000001</v>
      </c>
      <c r="AR10419" s="1">
        <v>0.72521100000000005</v>
      </c>
    </row>
    <row r="10420" spans="1:44" x14ac:dyDescent="0.3">
      <c r="A10420" s="1" t="s">
        <v>27965</v>
      </c>
      <c r="B10420" s="1">
        <v>86.758332999999993</v>
      </c>
      <c r="C10420" s="1">
        <v>2.3078999999999999E-2</v>
      </c>
      <c r="D10420" s="1">
        <v>0.10491300000000001</v>
      </c>
      <c r="E10420" s="1">
        <v>-35.516162999999999</v>
      </c>
      <c r="F10420" s="1">
        <v>2.7339020000000001</v>
      </c>
      <c r="G10420" s="1">
        <v>23.337264999999999</v>
      </c>
      <c r="H10420" s="1">
        <v>16.794523000000002</v>
      </c>
      <c r="I10420" s="1">
        <v>1.3478E-2</v>
      </c>
      <c r="J10420" s="1">
        <v>7.3549369999999996</v>
      </c>
      <c r="K10420" s="1">
        <v>23.365870000000001</v>
      </c>
      <c r="L10420" s="1">
        <v>20.169478999999999</v>
      </c>
      <c r="M10420" s="1">
        <v>0.97839500000000001</v>
      </c>
      <c r="N10420" s="1">
        <v>3.2965179999999998</v>
      </c>
      <c r="O10420" s="1">
        <v>23.398239</v>
      </c>
      <c r="P10420" s="1">
        <v>11.060873000000001</v>
      </c>
      <c r="Q10420" s="1">
        <v>0.96344799999999997</v>
      </c>
      <c r="R10420" s="1">
        <v>-2.4497469999999999</v>
      </c>
      <c r="S10420" s="1">
        <v>23.247686000000002</v>
      </c>
      <c r="T10420" s="1">
        <v>19.153217000000001</v>
      </c>
      <c r="U10420" s="1">
        <v>0.98455599999999999</v>
      </c>
      <c r="V10420" s="1">
        <v>0.45008999999999999</v>
      </c>
      <c r="W10420" s="1">
        <v>13.439135</v>
      </c>
      <c r="X10420" s="1">
        <v>-0.31253900000000001</v>
      </c>
      <c r="Y10420" s="1">
        <v>0.13599600000000001</v>
      </c>
      <c r="Z10420" s="1">
        <v>32.636741999999998</v>
      </c>
      <c r="AA10420" s="1">
        <v>16.740639000000002</v>
      </c>
      <c r="AB10420" s="1">
        <v>5.5406999999999998E-2</v>
      </c>
      <c r="AC10420" s="1">
        <v>1.814686</v>
      </c>
      <c r="AD10420" s="1">
        <v>27.274891</v>
      </c>
      <c r="AE10420" s="1">
        <v>16.591342999999998</v>
      </c>
      <c r="AF10420" s="1">
        <v>0.86560000000000004</v>
      </c>
      <c r="AG10420" s="1">
        <v>0.13600499999999999</v>
      </c>
      <c r="AH10420" s="1">
        <v>32.636780000000002</v>
      </c>
      <c r="AI10420" s="1">
        <v>16.740631</v>
      </c>
      <c r="AJ10420" s="1">
        <v>0.85075000000000001</v>
      </c>
      <c r="AK10420" s="1">
        <v>-1.585353</v>
      </c>
      <c r="AL10420" s="1">
        <v>27.553225000000001</v>
      </c>
      <c r="AM10420" s="1">
        <v>16.371255999999999</v>
      </c>
      <c r="AN10420" s="1">
        <v>0.81531100000000001</v>
      </c>
      <c r="AO10420" s="1">
        <v>0.20716399999999999</v>
      </c>
      <c r="AP10420" s="1">
        <v>28.083041999999999</v>
      </c>
      <c r="AQ10420" s="1">
        <v>13.695347</v>
      </c>
      <c r="AR10420" s="1">
        <v>0.72521100000000005</v>
      </c>
    </row>
    <row r="10421" spans="1:44" x14ac:dyDescent="0.3">
      <c r="A10421" s="1" t="s">
        <v>27966</v>
      </c>
      <c r="B10421" s="1">
        <v>86.766666999999998</v>
      </c>
      <c r="C10421" s="1">
        <v>2.4663000000000001E-2</v>
      </c>
      <c r="D10421" s="1">
        <v>9.6779000000000004E-2</v>
      </c>
      <c r="E10421" s="1">
        <v>-35.525298999999997</v>
      </c>
      <c r="F10421" s="1">
        <v>2.7342360000000001</v>
      </c>
      <c r="G10421" s="1">
        <v>23.338239999999999</v>
      </c>
      <c r="H10421" s="1">
        <v>16.794325000000001</v>
      </c>
      <c r="I10421" s="1">
        <v>1.2755000000000001E-2</v>
      </c>
      <c r="J10421" s="1">
        <v>7.3547310000000001</v>
      </c>
      <c r="K10421" s="1">
        <v>23.367453000000001</v>
      </c>
      <c r="L10421" s="1">
        <v>20.170012</v>
      </c>
      <c r="M10421" s="1">
        <v>0.97858699999999998</v>
      </c>
      <c r="N10421" s="1">
        <v>3.2977630000000002</v>
      </c>
      <c r="O10421" s="1">
        <v>23.398416999999998</v>
      </c>
      <c r="P10421" s="1">
        <v>11.060757000000001</v>
      </c>
      <c r="Q10421" s="1">
        <v>0.96308700000000003</v>
      </c>
      <c r="R10421" s="1">
        <v>-2.4497870000000002</v>
      </c>
      <c r="S10421" s="1">
        <v>23.248854000000001</v>
      </c>
      <c r="T10421" s="1">
        <v>19.152203</v>
      </c>
      <c r="U10421" s="1">
        <v>0.98436699999999999</v>
      </c>
      <c r="V10421" s="1">
        <v>0.45874300000000001</v>
      </c>
      <c r="W10421" s="1">
        <v>13.434373000000001</v>
      </c>
      <c r="X10421" s="1">
        <v>-0.30694700000000003</v>
      </c>
      <c r="Y10421" s="1">
        <v>0.13560900000000001</v>
      </c>
      <c r="Z10421" s="1">
        <v>32.637146000000001</v>
      </c>
      <c r="AA10421" s="1">
        <v>16.739525</v>
      </c>
      <c r="AB10421" s="1">
        <v>5.4663000000000003E-2</v>
      </c>
      <c r="AC10421" s="1">
        <v>1.8152159999999999</v>
      </c>
      <c r="AD10421" s="1">
        <v>27.275577999999999</v>
      </c>
      <c r="AE10421" s="1">
        <v>16.590520999999999</v>
      </c>
      <c r="AF10421" s="1">
        <v>0.86598399999999998</v>
      </c>
      <c r="AG10421" s="1">
        <v>0.13561799999999999</v>
      </c>
      <c r="AH10421" s="1">
        <v>32.637183999999998</v>
      </c>
      <c r="AI10421" s="1">
        <v>16.739515000000001</v>
      </c>
      <c r="AJ10421" s="1">
        <v>0.85056399999999999</v>
      </c>
      <c r="AK10421" s="1">
        <v>-1.584892</v>
      </c>
      <c r="AL10421" s="1">
        <v>27.553298999999999</v>
      </c>
      <c r="AM10421" s="1">
        <v>16.370729000000001</v>
      </c>
      <c r="AN10421" s="1">
        <v>0.81565699999999997</v>
      </c>
      <c r="AO10421" s="1">
        <v>0.20727999999999999</v>
      </c>
      <c r="AP10421" s="1">
        <v>28.083206000000001</v>
      </c>
      <c r="AQ10421" s="1">
        <v>13.694609</v>
      </c>
      <c r="AR10421" s="1">
        <v>0.72513499999999997</v>
      </c>
    </row>
    <row r="10422" spans="1:44" x14ac:dyDescent="0.3">
      <c r="A10422" s="1" t="s">
        <v>27967</v>
      </c>
      <c r="B10422" s="1">
        <v>86.775000000000006</v>
      </c>
      <c r="C10422" s="1">
        <v>1.1861E-2</v>
      </c>
      <c r="D10422" s="1">
        <v>0.11910900000000001</v>
      </c>
      <c r="E10422" s="1">
        <v>-35.527465999999997</v>
      </c>
      <c r="F10422" s="1">
        <v>2.7335850000000002</v>
      </c>
      <c r="G10422" s="1">
        <v>23.336441000000001</v>
      </c>
      <c r="H10422" s="1">
        <v>16.794279</v>
      </c>
      <c r="I10422" s="1">
        <v>1.4163E-2</v>
      </c>
      <c r="J10422" s="1">
        <v>7.3539589999999997</v>
      </c>
      <c r="K10422" s="1">
        <v>23.363306000000001</v>
      </c>
      <c r="L10422" s="1">
        <v>20.170152999999999</v>
      </c>
      <c r="M10422" s="1">
        <v>0.97822900000000002</v>
      </c>
      <c r="N10422" s="1">
        <v>3.297342</v>
      </c>
      <c r="O10422" s="1">
        <v>23.398726</v>
      </c>
      <c r="P10422" s="1">
        <v>11.060756</v>
      </c>
      <c r="Q10422" s="1">
        <v>0.96502600000000005</v>
      </c>
      <c r="R10422" s="1">
        <v>-2.4505460000000001</v>
      </c>
      <c r="S10422" s="1">
        <v>23.247295000000001</v>
      </c>
      <c r="T10422" s="1">
        <v>19.151928000000002</v>
      </c>
      <c r="U10422" s="1">
        <v>0.986711</v>
      </c>
      <c r="V10422" s="1">
        <v>0.44626199999999999</v>
      </c>
      <c r="W10422" s="1">
        <v>13.42667</v>
      </c>
      <c r="X10422" s="1">
        <v>-0.30599199999999999</v>
      </c>
      <c r="Y10422" s="1">
        <v>0.13764199999999999</v>
      </c>
      <c r="Z10422" s="1">
        <v>32.636676999999999</v>
      </c>
      <c r="AA10422" s="1">
        <v>16.739056000000001</v>
      </c>
      <c r="AB10422" s="1">
        <v>5.4946000000000002E-2</v>
      </c>
      <c r="AC10422" s="1">
        <v>1.8161</v>
      </c>
      <c r="AD10422" s="1">
        <v>27.274725</v>
      </c>
      <c r="AE10422" s="1">
        <v>16.590748000000001</v>
      </c>
      <c r="AF10422" s="1">
        <v>0.86724599999999996</v>
      </c>
      <c r="AG10422" s="1">
        <v>0.137651</v>
      </c>
      <c r="AH10422" s="1">
        <v>32.636715000000002</v>
      </c>
      <c r="AI10422" s="1">
        <v>16.739045999999998</v>
      </c>
      <c r="AJ10422" s="1">
        <v>0.85165100000000005</v>
      </c>
      <c r="AK10422" s="1">
        <v>-1.583952</v>
      </c>
      <c r="AL10422" s="1">
        <v>27.553146000000002</v>
      </c>
      <c r="AM10422" s="1">
        <v>16.37097</v>
      </c>
      <c r="AN10422" s="1">
        <v>0.81539399999999995</v>
      </c>
      <c r="AO10422" s="1">
        <v>0.20829300000000001</v>
      </c>
      <c r="AP10422" s="1">
        <v>28.082308000000001</v>
      </c>
      <c r="AQ10422" s="1">
        <v>13.694750000000001</v>
      </c>
      <c r="AR10422" s="1">
        <v>0.72410300000000005</v>
      </c>
    </row>
    <row r="10423" spans="1:44" x14ac:dyDescent="0.3">
      <c r="A10423" s="1" t="s">
        <v>27968</v>
      </c>
      <c r="B10423" s="1">
        <v>86.783332999999999</v>
      </c>
      <c r="C10423" s="1">
        <v>3.0544000000000002E-2</v>
      </c>
      <c r="D10423" s="1">
        <v>0.103462</v>
      </c>
      <c r="E10423" s="1">
        <v>-35.524124</v>
      </c>
      <c r="F10423" s="1">
        <v>2.7341139999999999</v>
      </c>
      <c r="G10423" s="1">
        <v>23.338104000000001</v>
      </c>
      <c r="H10423" s="1">
        <v>16.794746</v>
      </c>
      <c r="I10423" s="1">
        <v>1.4024E-2</v>
      </c>
      <c r="J10423" s="1">
        <v>7.3546769999999997</v>
      </c>
      <c r="K10423" s="1">
        <v>23.367394999999998</v>
      </c>
      <c r="L10423" s="1">
        <v>20.170342999999999</v>
      </c>
      <c r="M10423" s="1">
        <v>0.97661900000000001</v>
      </c>
      <c r="N10423" s="1">
        <v>3.2975180000000002</v>
      </c>
      <c r="O10423" s="1">
        <v>23.399006</v>
      </c>
      <c r="P10423" s="1">
        <v>11.061173</v>
      </c>
      <c r="Q10423" s="1">
        <v>0.96388099999999999</v>
      </c>
      <c r="R10423" s="1">
        <v>-2.4498509999999998</v>
      </c>
      <c r="S10423" s="1">
        <v>23.247910000000001</v>
      </c>
      <c r="T10423" s="1">
        <v>19.152721</v>
      </c>
      <c r="U10423" s="1">
        <v>0.98646100000000003</v>
      </c>
      <c r="V10423" s="1">
        <v>0.45627200000000001</v>
      </c>
      <c r="W10423" s="1">
        <v>13.441787</v>
      </c>
      <c r="X10423" s="1">
        <v>-0.28657700000000003</v>
      </c>
      <c r="Y10423" s="1">
        <v>0.13605700000000001</v>
      </c>
      <c r="Z10423" s="1">
        <v>32.637573000000003</v>
      </c>
      <c r="AA10423" s="1">
        <v>16.740265000000001</v>
      </c>
      <c r="AB10423" s="1">
        <v>5.4126000000000001E-2</v>
      </c>
      <c r="AC10423" s="1">
        <v>1.8158240000000001</v>
      </c>
      <c r="AD10423" s="1">
        <v>27.276087</v>
      </c>
      <c r="AE10423" s="1">
        <v>16.589998000000001</v>
      </c>
      <c r="AF10423" s="1">
        <v>0.86522900000000003</v>
      </c>
      <c r="AG10423" s="1">
        <v>0.13606599999999999</v>
      </c>
      <c r="AH10423" s="1">
        <v>32.637611</v>
      </c>
      <c r="AI10423" s="1">
        <v>16.740255000000001</v>
      </c>
      <c r="AJ10423" s="1">
        <v>0.85148199999999996</v>
      </c>
      <c r="AK10423" s="1">
        <v>-1.584371</v>
      </c>
      <c r="AL10423" s="1">
        <v>27.553705000000001</v>
      </c>
      <c r="AM10423" s="1">
        <v>16.371421999999999</v>
      </c>
      <c r="AN10423" s="1">
        <v>0.81770799999999999</v>
      </c>
      <c r="AO10423" s="1">
        <v>0.20685200000000001</v>
      </c>
      <c r="AP10423" s="1">
        <v>28.084019000000001</v>
      </c>
      <c r="AQ10423" s="1">
        <v>13.694744999999999</v>
      </c>
      <c r="AR10423" s="1">
        <v>0.72686399999999995</v>
      </c>
    </row>
    <row r="10424" spans="1:44" x14ac:dyDescent="0.3">
      <c r="A10424" s="1" t="s">
        <v>27969</v>
      </c>
      <c r="B10424" s="1">
        <v>86.791667000000004</v>
      </c>
      <c r="C10424" s="1">
        <v>1.4154E-2</v>
      </c>
      <c r="D10424" s="1">
        <v>0.15212999999999999</v>
      </c>
      <c r="E10424" s="1">
        <v>-35.549968999999997</v>
      </c>
      <c r="F10424" s="1">
        <v>2.7360449999999998</v>
      </c>
      <c r="G10424" s="1">
        <v>23.338573</v>
      </c>
      <c r="H10424" s="1">
        <v>16.795231000000001</v>
      </c>
      <c r="I10424" s="1">
        <v>1.6118E-2</v>
      </c>
      <c r="J10424" s="1">
        <v>7.3550930000000001</v>
      </c>
      <c r="K10424" s="1">
        <v>23.363669999999999</v>
      </c>
      <c r="L10424" s="1">
        <v>20.172934000000001</v>
      </c>
      <c r="M10424" s="1">
        <v>0.97824800000000001</v>
      </c>
      <c r="N10424" s="1">
        <v>3.3020510000000001</v>
      </c>
      <c r="O10424" s="1">
        <v>23.404184000000001</v>
      </c>
      <c r="P10424" s="1">
        <v>11.061966999999999</v>
      </c>
      <c r="Q10424" s="1">
        <v>0.962897</v>
      </c>
      <c r="R10424" s="1">
        <v>-2.4490069999999999</v>
      </c>
      <c r="S10424" s="1">
        <v>23.247865999999998</v>
      </c>
      <c r="T10424" s="1">
        <v>19.150791000000002</v>
      </c>
      <c r="U10424" s="1">
        <v>0.984232</v>
      </c>
      <c r="V10424" s="1">
        <v>0.429701</v>
      </c>
      <c r="W10424" s="1">
        <v>13.423044000000001</v>
      </c>
      <c r="X10424" s="1">
        <v>-0.30743399999999999</v>
      </c>
      <c r="Y10424" s="1">
        <v>0.13861200000000001</v>
      </c>
      <c r="Z10424" s="1">
        <v>32.637329000000001</v>
      </c>
      <c r="AA10424" s="1">
        <v>16.739193</v>
      </c>
      <c r="AB10424" s="1">
        <v>5.5490999999999999E-2</v>
      </c>
      <c r="AC10424" s="1">
        <v>1.815493</v>
      </c>
      <c r="AD10424" s="1">
        <v>27.274874000000001</v>
      </c>
      <c r="AE10424" s="1">
        <v>16.591265</v>
      </c>
      <c r="AF10424" s="1">
        <v>0.86892899999999995</v>
      </c>
      <c r="AG10424" s="1">
        <v>0.13862099999999999</v>
      </c>
      <c r="AH10424" s="1">
        <v>32.637366999999998</v>
      </c>
      <c r="AI10424" s="1">
        <v>16.739183000000001</v>
      </c>
      <c r="AJ10424" s="1">
        <v>0.85190999999999995</v>
      </c>
      <c r="AK10424" s="1">
        <v>-1.5844720000000001</v>
      </c>
      <c r="AL10424" s="1">
        <v>27.554285</v>
      </c>
      <c r="AM10424" s="1">
        <v>16.371386000000001</v>
      </c>
      <c r="AN10424" s="1">
        <v>0.81442599999999998</v>
      </c>
      <c r="AO10424" s="1">
        <v>0.20799599999999999</v>
      </c>
      <c r="AP10424" s="1">
        <v>28.082747999999999</v>
      </c>
      <c r="AQ10424" s="1">
        <v>13.695176</v>
      </c>
      <c r="AR10424" s="1">
        <v>0.73277499999999995</v>
      </c>
    </row>
    <row r="10425" spans="1:44" x14ac:dyDescent="0.3">
      <c r="A10425" s="1" t="s">
        <v>27970</v>
      </c>
      <c r="B10425" s="1">
        <v>86.8</v>
      </c>
      <c r="C10425" s="1">
        <v>3.6824999999999997E-2</v>
      </c>
      <c r="D10425" s="1">
        <v>0.138517</v>
      </c>
      <c r="E10425" s="1">
        <v>-35.543453</v>
      </c>
      <c r="F10425" s="1">
        <v>2.7357499999999999</v>
      </c>
      <c r="G10425" s="1">
        <v>23.340122000000001</v>
      </c>
      <c r="H10425" s="1">
        <v>16.795445999999998</v>
      </c>
      <c r="I10425" s="1">
        <v>1.5466000000000001E-2</v>
      </c>
      <c r="J10425" s="1">
        <v>7.3551710000000003</v>
      </c>
      <c r="K10425" s="1">
        <v>23.367851000000002</v>
      </c>
      <c r="L10425" s="1">
        <v>20.172616999999999</v>
      </c>
      <c r="M10425" s="1">
        <v>0.96951399999999999</v>
      </c>
      <c r="N10425" s="1">
        <v>3.3010790000000001</v>
      </c>
      <c r="O10425" s="1">
        <v>23.404593999999999</v>
      </c>
      <c r="P10425" s="1">
        <v>11.062099999999999</v>
      </c>
      <c r="Q10425" s="1">
        <v>0.95842499999999997</v>
      </c>
      <c r="R10425" s="1">
        <v>-2.4489990000000001</v>
      </c>
      <c r="S10425" s="1">
        <v>23.247921000000002</v>
      </c>
      <c r="T10425" s="1">
        <v>19.151617000000002</v>
      </c>
      <c r="U10425" s="1">
        <v>0.98835499999999998</v>
      </c>
      <c r="V10425" s="1">
        <v>0.43743399999999999</v>
      </c>
      <c r="W10425" s="1">
        <v>13.440524999999999</v>
      </c>
      <c r="X10425" s="1">
        <v>-0.26277400000000001</v>
      </c>
      <c r="Y10425" s="1">
        <v>0.13803299999999999</v>
      </c>
      <c r="Z10425" s="1">
        <v>32.637875000000001</v>
      </c>
      <c r="AA10425" s="1">
        <v>16.740836999999999</v>
      </c>
      <c r="AB10425" s="1">
        <v>5.3745000000000001E-2</v>
      </c>
      <c r="AC10425" s="1">
        <v>1.8164940000000001</v>
      </c>
      <c r="AD10425" s="1">
        <v>27.275997</v>
      </c>
      <c r="AE10425" s="1">
        <v>16.590026999999999</v>
      </c>
      <c r="AF10425" s="1">
        <v>0.86527200000000004</v>
      </c>
      <c r="AG10425" s="1">
        <v>0.138042</v>
      </c>
      <c r="AH10425" s="1">
        <v>32.637917000000002</v>
      </c>
      <c r="AI10425" s="1">
        <v>16.740828</v>
      </c>
      <c r="AJ10425" s="1">
        <v>0.85052000000000005</v>
      </c>
      <c r="AK10425" s="1">
        <v>-1.5837239999999999</v>
      </c>
      <c r="AL10425" s="1">
        <v>27.554399</v>
      </c>
      <c r="AM10425" s="1">
        <v>16.372817999999999</v>
      </c>
      <c r="AN10425" s="1">
        <v>0.81518900000000005</v>
      </c>
      <c r="AO10425" s="1">
        <v>0.206541</v>
      </c>
      <c r="AP10425" s="1">
        <v>28.084230000000002</v>
      </c>
      <c r="AQ10425" s="1">
        <v>13.695404</v>
      </c>
      <c r="AR10425" s="1">
        <v>0.72585999999999995</v>
      </c>
    </row>
    <row r="10426" spans="1:44" x14ac:dyDescent="0.3">
      <c r="A10426" s="1" t="s">
        <v>27971</v>
      </c>
      <c r="B10426" s="1">
        <v>86.808333000000005</v>
      </c>
      <c r="C10426" s="1">
        <v>2.562E-3</v>
      </c>
      <c r="D10426" s="1">
        <v>0.11272699999999999</v>
      </c>
      <c r="E10426" s="1">
        <v>-35.521518999999998</v>
      </c>
      <c r="F10426" s="1">
        <v>2.733215</v>
      </c>
      <c r="G10426" s="1">
        <v>23.336790000000001</v>
      </c>
      <c r="H10426" s="1">
        <v>16.794813000000001</v>
      </c>
      <c r="I10426" s="1">
        <v>1.4991000000000001E-2</v>
      </c>
      <c r="J10426" s="1">
        <v>7.3539440000000003</v>
      </c>
      <c r="K10426" s="1">
        <v>23.363281000000001</v>
      </c>
      <c r="L10426" s="1">
        <v>20.170203999999998</v>
      </c>
      <c r="M10426" s="1">
        <v>0.97081099999999998</v>
      </c>
      <c r="N10426" s="1">
        <v>3.2963879999999999</v>
      </c>
      <c r="O10426" s="1">
        <v>23.398344000000002</v>
      </c>
      <c r="P10426" s="1">
        <v>11.061223</v>
      </c>
      <c r="Q10426" s="1">
        <v>0.959117</v>
      </c>
      <c r="R10426" s="1">
        <v>-2.4506869999999998</v>
      </c>
      <c r="S10426" s="1">
        <v>23.248747000000002</v>
      </c>
      <c r="T10426" s="1">
        <v>19.153009000000001</v>
      </c>
      <c r="U10426" s="1">
        <v>0.98803300000000005</v>
      </c>
      <c r="V10426" s="1">
        <v>0.42479800000000001</v>
      </c>
      <c r="W10426" s="1">
        <v>13.424376000000001</v>
      </c>
      <c r="X10426" s="1">
        <v>-0.30487500000000001</v>
      </c>
      <c r="Y10426" s="1">
        <v>0.13967599999999999</v>
      </c>
      <c r="Z10426" s="1">
        <v>32.637343999999999</v>
      </c>
      <c r="AA10426" s="1">
        <v>16.739640999999999</v>
      </c>
      <c r="AB10426" s="1">
        <v>5.5112000000000001E-2</v>
      </c>
      <c r="AC10426" s="1">
        <v>1.816147</v>
      </c>
      <c r="AD10426" s="1">
        <v>27.274767000000001</v>
      </c>
      <c r="AE10426" s="1">
        <v>16.591515999999999</v>
      </c>
      <c r="AF10426" s="1">
        <v>0.86560400000000004</v>
      </c>
      <c r="AG10426" s="1">
        <v>0.139685</v>
      </c>
      <c r="AH10426" s="1">
        <v>32.637383</v>
      </c>
      <c r="AI10426" s="1">
        <v>16.739632</v>
      </c>
      <c r="AJ10426" s="1">
        <v>0.85104199999999997</v>
      </c>
      <c r="AK10426" s="1">
        <v>-1.583806</v>
      </c>
      <c r="AL10426" s="1">
        <v>27.554438000000001</v>
      </c>
      <c r="AM10426" s="1">
        <v>16.371791999999999</v>
      </c>
      <c r="AN10426" s="1">
        <v>0.81792200000000004</v>
      </c>
      <c r="AO10426" s="1">
        <v>0.20858499999999999</v>
      </c>
      <c r="AP10426" s="1">
        <v>28.082827000000002</v>
      </c>
      <c r="AQ10426" s="1">
        <v>13.695518</v>
      </c>
      <c r="AR10426" s="1">
        <v>0.73519299999999999</v>
      </c>
    </row>
    <row r="10427" spans="1:44" x14ac:dyDescent="0.3">
      <c r="A10427" s="1" t="s">
        <v>27972</v>
      </c>
      <c r="B10427" s="1">
        <v>86.816666999999995</v>
      </c>
      <c r="C10427" s="1">
        <v>2.7737999999999999E-2</v>
      </c>
      <c r="D10427" s="1">
        <v>0.142925</v>
      </c>
      <c r="E10427" s="1">
        <v>-35.542403999999998</v>
      </c>
      <c r="F10427" s="1">
        <v>2.7363870000000001</v>
      </c>
      <c r="G10427" s="1">
        <v>23.34009</v>
      </c>
      <c r="H10427" s="1">
        <v>16.796154000000001</v>
      </c>
      <c r="I10427" s="1">
        <v>1.4737E-2</v>
      </c>
      <c r="J10427" s="1">
        <v>7.355874</v>
      </c>
      <c r="K10427" s="1">
        <v>23.366827000000001</v>
      </c>
      <c r="L10427" s="1">
        <v>20.173241000000001</v>
      </c>
      <c r="M10427" s="1">
        <v>0.97062000000000004</v>
      </c>
      <c r="N10427" s="1">
        <v>3.3016200000000002</v>
      </c>
      <c r="O10427" s="1">
        <v>23.404914999999999</v>
      </c>
      <c r="P10427" s="1">
        <v>11.062804</v>
      </c>
      <c r="Q10427" s="1">
        <v>0.95833900000000005</v>
      </c>
      <c r="R10427" s="1">
        <v>-2.4483320000000002</v>
      </c>
      <c r="S10427" s="1">
        <v>23.248529000000001</v>
      </c>
      <c r="T10427" s="1">
        <v>19.152412000000002</v>
      </c>
      <c r="U10427" s="1">
        <v>0.98770999999999998</v>
      </c>
      <c r="V10427" s="1">
        <v>0.391961</v>
      </c>
      <c r="W10427" s="1">
        <v>13.41675</v>
      </c>
      <c r="X10427" s="1">
        <v>-0.26855899999999999</v>
      </c>
      <c r="Y10427" s="1">
        <v>0.14138600000000001</v>
      </c>
      <c r="Z10427" s="1">
        <v>32.635387000000001</v>
      </c>
      <c r="AA10427" s="1">
        <v>16.738249</v>
      </c>
      <c r="AB10427" s="1">
        <v>5.5034E-2</v>
      </c>
      <c r="AC10427" s="1">
        <v>1.8154809999999999</v>
      </c>
      <c r="AD10427" s="1">
        <v>27.272078</v>
      </c>
      <c r="AE10427" s="1">
        <v>16.589829999999999</v>
      </c>
      <c r="AF10427" s="1">
        <v>0.85706099999999996</v>
      </c>
      <c r="AG10427" s="1">
        <v>0.14139499999999999</v>
      </c>
      <c r="AH10427" s="1">
        <v>32.635426000000002</v>
      </c>
      <c r="AI10427" s="1">
        <v>16.738240999999999</v>
      </c>
      <c r="AJ10427" s="1">
        <v>0.84045800000000004</v>
      </c>
      <c r="AK10427" s="1">
        <v>-1.584487</v>
      </c>
      <c r="AL10427" s="1">
        <v>27.553165</v>
      </c>
      <c r="AM10427" s="1">
        <v>16.372160000000001</v>
      </c>
      <c r="AN10427" s="1">
        <v>0.81245999999999996</v>
      </c>
      <c r="AO10427" s="1">
        <v>0.206481</v>
      </c>
      <c r="AP10427" s="1">
        <v>28.080427</v>
      </c>
      <c r="AQ10427" s="1">
        <v>13.694711</v>
      </c>
      <c r="AR10427" s="1">
        <v>0.74290800000000001</v>
      </c>
    </row>
    <row r="10428" spans="1:44" x14ac:dyDescent="0.3">
      <c r="A10428" s="1" t="s">
        <v>27973</v>
      </c>
      <c r="B10428" s="1">
        <v>86.825000000000003</v>
      </c>
      <c r="C10428" s="1">
        <v>1.7229999999999999E-2</v>
      </c>
      <c r="D10428" s="1">
        <v>-1.9689999999999999E-2</v>
      </c>
      <c r="E10428" s="1">
        <v>-35.523636000000003</v>
      </c>
      <c r="F10428" s="1">
        <v>2.734569</v>
      </c>
      <c r="G10428" s="1">
        <v>23.332149999999999</v>
      </c>
      <c r="H10428" s="1">
        <v>16.790320999999999</v>
      </c>
      <c r="I10428" s="1">
        <v>5.6350000000000003E-3</v>
      </c>
      <c r="J10428" s="1">
        <v>7.3551640000000003</v>
      </c>
      <c r="K10428" s="1">
        <v>23.367622000000001</v>
      </c>
      <c r="L10428" s="1">
        <v>20.165813</v>
      </c>
      <c r="M10428" s="1">
        <v>0.98923000000000005</v>
      </c>
      <c r="N10428" s="1">
        <v>3.2979409999999998</v>
      </c>
      <c r="O10428" s="1">
        <v>23.380596000000001</v>
      </c>
      <c r="P10428" s="1">
        <v>11.056625</v>
      </c>
      <c r="Q10428" s="1">
        <v>0.98796099999999998</v>
      </c>
      <c r="R10428" s="1">
        <v>-2.449398</v>
      </c>
      <c r="S10428" s="1">
        <v>23.248228000000001</v>
      </c>
      <c r="T10428" s="1">
        <v>19.148523000000001</v>
      </c>
      <c r="U10428" s="1">
        <v>0.99660199999999999</v>
      </c>
      <c r="V10428" s="1">
        <v>0.425431</v>
      </c>
      <c r="W10428" s="1">
        <v>13.41405</v>
      </c>
      <c r="X10428" s="1">
        <v>-0.29011100000000001</v>
      </c>
      <c r="Y10428" s="1">
        <v>0.13971700000000001</v>
      </c>
      <c r="Z10428" s="1">
        <v>32.635246000000002</v>
      </c>
      <c r="AA10428" s="1">
        <v>16.738361000000001</v>
      </c>
      <c r="AB10428" s="1">
        <v>5.5632000000000001E-2</v>
      </c>
      <c r="AC10428" s="1">
        <v>1.8165309999999999</v>
      </c>
      <c r="AD10428" s="1">
        <v>27.272760000000002</v>
      </c>
      <c r="AE10428" s="1">
        <v>16.590796000000001</v>
      </c>
      <c r="AF10428" s="1">
        <v>0.85778100000000002</v>
      </c>
      <c r="AG10428" s="1">
        <v>0.13972599999999999</v>
      </c>
      <c r="AH10428" s="1">
        <v>32.635283999999999</v>
      </c>
      <c r="AI10428" s="1">
        <v>16.738351999999999</v>
      </c>
      <c r="AJ10428" s="1">
        <v>0.84259899999999999</v>
      </c>
      <c r="AK10428" s="1">
        <v>-1.583496</v>
      </c>
      <c r="AL10428" s="1">
        <v>27.552150999999999</v>
      </c>
      <c r="AM10428" s="1">
        <v>16.371866000000001</v>
      </c>
      <c r="AN10428" s="1">
        <v>0.81304299999999996</v>
      </c>
      <c r="AO10428" s="1">
        <v>0.20818999999999999</v>
      </c>
      <c r="AP10428" s="1">
        <v>28.080181</v>
      </c>
      <c r="AQ10428" s="1">
        <v>13.695048999999999</v>
      </c>
      <c r="AR10428" s="1">
        <v>0.73254900000000001</v>
      </c>
    </row>
    <row r="10429" spans="1:44" x14ac:dyDescent="0.3">
      <c r="A10429" s="1" t="s">
        <v>27974</v>
      </c>
      <c r="B10429" s="1">
        <v>86.833332999999996</v>
      </c>
      <c r="C10429" s="1">
        <v>2.2727000000000001E-2</v>
      </c>
      <c r="D10429" s="1">
        <v>9.7538E-2</v>
      </c>
      <c r="E10429" s="1">
        <v>-35.530678000000002</v>
      </c>
      <c r="F10429" s="1">
        <v>2.7335479999999999</v>
      </c>
      <c r="G10429" s="1">
        <v>23.337864</v>
      </c>
      <c r="H10429" s="1">
        <v>16.796317999999999</v>
      </c>
      <c r="I10429" s="1">
        <v>1.3053E-2</v>
      </c>
      <c r="J10429" s="1">
        <v>7.3537280000000003</v>
      </c>
      <c r="K10429" s="1">
        <v>23.366875</v>
      </c>
      <c r="L10429" s="1">
        <v>20.172440999999999</v>
      </c>
      <c r="M10429" s="1">
        <v>0.97928599999999999</v>
      </c>
      <c r="N10429" s="1">
        <v>3.2976160000000001</v>
      </c>
      <c r="O10429" s="1">
        <v>23.398098000000001</v>
      </c>
      <c r="P10429" s="1">
        <v>11.062802</v>
      </c>
      <c r="Q10429" s="1">
        <v>0.96709000000000001</v>
      </c>
      <c r="R10429" s="1">
        <v>-2.4506990000000002</v>
      </c>
      <c r="S10429" s="1">
        <v>23.248622999999998</v>
      </c>
      <c r="T10429" s="1">
        <v>19.153708000000002</v>
      </c>
      <c r="U10429" s="1">
        <v>0.98687100000000005</v>
      </c>
      <c r="V10429" s="1">
        <v>0.47200500000000001</v>
      </c>
      <c r="W10429" s="1">
        <v>13.434812000000001</v>
      </c>
      <c r="X10429" s="1">
        <v>-0.31066199999999999</v>
      </c>
      <c r="Y10429" s="1">
        <v>0.13460900000000001</v>
      </c>
      <c r="Z10429" s="1">
        <v>32.637931999999999</v>
      </c>
      <c r="AA10429" s="1">
        <v>16.74099</v>
      </c>
      <c r="AB10429" s="1">
        <v>5.4717000000000002E-2</v>
      </c>
      <c r="AC10429" s="1">
        <v>1.8153859999999999</v>
      </c>
      <c r="AD10429" s="1">
        <v>27.276727999999999</v>
      </c>
      <c r="AE10429" s="1">
        <v>16.592047000000001</v>
      </c>
      <c r="AF10429" s="1">
        <v>0.86821199999999998</v>
      </c>
      <c r="AG10429" s="1">
        <v>0.13461799999999999</v>
      </c>
      <c r="AH10429" s="1">
        <v>32.637970000000003</v>
      </c>
      <c r="AI10429" s="1">
        <v>16.74098</v>
      </c>
      <c r="AJ10429" s="1">
        <v>0.85244500000000001</v>
      </c>
      <c r="AK10429" s="1">
        <v>-1.5847690000000001</v>
      </c>
      <c r="AL10429" s="1">
        <v>27.553716999999999</v>
      </c>
      <c r="AM10429" s="1">
        <v>16.372043999999999</v>
      </c>
      <c r="AN10429" s="1">
        <v>0.81574800000000003</v>
      </c>
      <c r="AO10429" s="1">
        <v>0.207458</v>
      </c>
      <c r="AP10429" s="1">
        <v>28.084029999999998</v>
      </c>
      <c r="AQ10429" s="1">
        <v>13.69604</v>
      </c>
      <c r="AR10429" s="1">
        <v>0.72292199999999995</v>
      </c>
    </row>
    <row r="10430" spans="1:44" x14ac:dyDescent="0.3">
      <c r="A10430" s="1" t="s">
        <v>27975</v>
      </c>
      <c r="B10430" s="1">
        <v>86.841667000000001</v>
      </c>
      <c r="C10430" s="1">
        <v>1.8426999999999999E-2</v>
      </c>
      <c r="D10430" s="1">
        <v>0.14286699999999999</v>
      </c>
      <c r="E10430" s="1">
        <v>-35.539760999999999</v>
      </c>
      <c r="F10430" s="1">
        <v>2.7362000000000002</v>
      </c>
      <c r="G10430" s="1">
        <v>23.338926000000001</v>
      </c>
      <c r="H10430" s="1">
        <v>16.796389000000001</v>
      </c>
      <c r="I10430" s="1">
        <v>1.4787E-2</v>
      </c>
      <c r="J10430" s="1">
        <v>7.3558479999999999</v>
      </c>
      <c r="K10430" s="1">
        <v>23.364916000000001</v>
      </c>
      <c r="L10430" s="1">
        <v>20.173264</v>
      </c>
      <c r="M10430" s="1">
        <v>0.968248</v>
      </c>
      <c r="N10430" s="1">
        <v>3.3011789999999999</v>
      </c>
      <c r="O10430" s="1">
        <v>23.403652000000001</v>
      </c>
      <c r="P10430" s="1">
        <v>11.063010999999999</v>
      </c>
      <c r="Q10430" s="1">
        <v>0.95841699999999996</v>
      </c>
      <c r="R10430" s="1">
        <v>-2.448426</v>
      </c>
      <c r="S10430" s="1">
        <v>23.248211000000001</v>
      </c>
      <c r="T10430" s="1">
        <v>19.152887</v>
      </c>
      <c r="U10430" s="1">
        <v>0.99011700000000002</v>
      </c>
      <c r="V10430" s="1">
        <v>0.47050599999999998</v>
      </c>
      <c r="W10430" s="1">
        <v>13.442815</v>
      </c>
      <c r="X10430" s="1">
        <v>-0.287686</v>
      </c>
      <c r="Y10430" s="1">
        <v>0.13489799999999999</v>
      </c>
      <c r="Z10430" s="1">
        <v>32.638283000000001</v>
      </c>
      <c r="AA10430" s="1">
        <v>16.742056000000002</v>
      </c>
      <c r="AB10430" s="1">
        <v>5.3281000000000002E-2</v>
      </c>
      <c r="AC10430" s="1">
        <v>1.8159749999999999</v>
      </c>
      <c r="AD10430" s="1">
        <v>27.27721</v>
      </c>
      <c r="AE10430" s="1">
        <v>16.591723999999999</v>
      </c>
      <c r="AF10430" s="1">
        <v>0.86900200000000005</v>
      </c>
      <c r="AG10430" s="1">
        <v>0.134907</v>
      </c>
      <c r="AH10430" s="1">
        <v>32.638320999999998</v>
      </c>
      <c r="AI10430" s="1">
        <v>16.742048</v>
      </c>
      <c r="AJ10430" s="1">
        <v>0.85306800000000005</v>
      </c>
      <c r="AK10430" s="1">
        <v>-1.5842830000000001</v>
      </c>
      <c r="AL10430" s="1">
        <v>27.553999000000001</v>
      </c>
      <c r="AM10430" s="1">
        <v>16.373090999999999</v>
      </c>
      <c r="AN10430" s="1">
        <v>0.81675200000000003</v>
      </c>
      <c r="AO10430" s="1">
        <v>0.20686099999999999</v>
      </c>
      <c r="AP10430" s="1">
        <v>28.084803000000001</v>
      </c>
      <c r="AQ10430" s="1">
        <v>13.696458</v>
      </c>
      <c r="AR10430" s="1">
        <v>0.73201400000000005</v>
      </c>
    </row>
    <row r="10431" spans="1:44" x14ac:dyDescent="0.3">
      <c r="A10431" s="1" t="s">
        <v>27976</v>
      </c>
      <c r="B10431" s="1">
        <v>86.85</v>
      </c>
      <c r="C10431" s="1">
        <v>1.2208999999999999E-2</v>
      </c>
      <c r="D10431" s="1">
        <v>0.11526400000000001</v>
      </c>
      <c r="E10431" s="1">
        <v>-35.527312999999999</v>
      </c>
      <c r="F10431" s="1">
        <v>2.7338070000000001</v>
      </c>
      <c r="G10431" s="1">
        <v>23.337135</v>
      </c>
      <c r="H10431" s="1">
        <v>16.796154000000001</v>
      </c>
      <c r="I10431" s="1">
        <v>1.3258000000000001E-2</v>
      </c>
      <c r="J10431" s="1">
        <v>7.35419</v>
      </c>
      <c r="K10431" s="1">
        <v>23.364253999999999</v>
      </c>
      <c r="L10431" s="1">
        <v>20.172011999999999</v>
      </c>
      <c r="M10431" s="1">
        <v>0.97683500000000001</v>
      </c>
      <c r="N10431" s="1">
        <v>3.2975490000000001</v>
      </c>
      <c r="O10431" s="1">
        <v>23.399038000000001</v>
      </c>
      <c r="P10431" s="1">
        <v>11.062625000000001</v>
      </c>
      <c r="Q10431" s="1">
        <v>0.96589599999999998</v>
      </c>
      <c r="R10431" s="1">
        <v>-2.4503180000000002</v>
      </c>
      <c r="S10431" s="1">
        <v>23.248117000000001</v>
      </c>
      <c r="T10431" s="1">
        <v>19.153822000000002</v>
      </c>
      <c r="U10431" s="1">
        <v>0.98846699999999998</v>
      </c>
      <c r="V10431" s="1">
        <v>0.452013</v>
      </c>
      <c r="W10431" s="1">
        <v>13.430116</v>
      </c>
      <c r="X10431" s="1">
        <v>-0.28959800000000002</v>
      </c>
      <c r="Y10431" s="1">
        <v>0.137043</v>
      </c>
      <c r="Z10431" s="1">
        <v>32.635371999999997</v>
      </c>
      <c r="AA10431" s="1">
        <v>16.740338999999999</v>
      </c>
      <c r="AB10431" s="1">
        <v>5.5300000000000002E-2</v>
      </c>
      <c r="AC10431" s="1">
        <v>1.816354</v>
      </c>
      <c r="AD10431" s="1">
        <v>27.273712</v>
      </c>
      <c r="AE10431" s="1">
        <v>16.591252999999998</v>
      </c>
      <c r="AF10431" s="1">
        <v>0.86194700000000002</v>
      </c>
      <c r="AG10431" s="1">
        <v>0.13705200000000001</v>
      </c>
      <c r="AH10431" s="1">
        <v>32.63541</v>
      </c>
      <c r="AI10431" s="1">
        <v>16.740331999999999</v>
      </c>
      <c r="AJ10431" s="1">
        <v>0.84612500000000002</v>
      </c>
      <c r="AK10431" s="1">
        <v>-1.583806</v>
      </c>
      <c r="AL10431" s="1">
        <v>27.551579</v>
      </c>
      <c r="AM10431" s="1">
        <v>16.372437999999999</v>
      </c>
      <c r="AN10431" s="1">
        <v>0.81315199999999999</v>
      </c>
      <c r="AO10431" s="1">
        <v>0.20760600000000001</v>
      </c>
      <c r="AP10431" s="1">
        <v>28.081194</v>
      </c>
      <c r="AQ10431" s="1">
        <v>13.695751</v>
      </c>
      <c r="AR10431" s="1">
        <v>0.73177700000000001</v>
      </c>
    </row>
    <row r="10432" spans="1:44" x14ac:dyDescent="0.3">
      <c r="A10432" s="1" t="s">
        <v>27977</v>
      </c>
      <c r="B10432" s="1">
        <v>86.858333000000002</v>
      </c>
      <c r="C10432" s="1">
        <v>9.0799999999999995E-3</v>
      </c>
      <c r="D10432" s="1">
        <v>0.107506</v>
      </c>
      <c r="E10432" s="1">
        <v>-35.519992999999999</v>
      </c>
      <c r="F10432" s="1">
        <v>2.7332730000000001</v>
      </c>
      <c r="G10432" s="1">
        <v>23.338156000000001</v>
      </c>
      <c r="H10432" s="1">
        <v>16.796783000000001</v>
      </c>
      <c r="I10432" s="1">
        <v>1.4354E-2</v>
      </c>
      <c r="J10432" s="1">
        <v>7.3540900000000002</v>
      </c>
      <c r="K10432" s="1">
        <v>23.365480000000002</v>
      </c>
      <c r="L10432" s="1">
        <v>20.172046999999999</v>
      </c>
      <c r="M10432" s="1">
        <v>0.97562300000000002</v>
      </c>
      <c r="N10432" s="1">
        <v>3.2962850000000001</v>
      </c>
      <c r="O10432" s="1">
        <v>23.399252000000001</v>
      </c>
      <c r="P10432" s="1">
        <v>11.063173000000001</v>
      </c>
      <c r="Q10432" s="1">
        <v>0.96346600000000004</v>
      </c>
      <c r="R10432" s="1">
        <v>-2.450555</v>
      </c>
      <c r="S10432" s="1">
        <v>23.249737</v>
      </c>
      <c r="T10432" s="1">
        <v>19.155125000000002</v>
      </c>
      <c r="U10432" s="1">
        <v>0.98702199999999995</v>
      </c>
      <c r="V10432" s="1">
        <v>0.41569800000000001</v>
      </c>
      <c r="W10432" s="1">
        <v>13.420140999999999</v>
      </c>
      <c r="X10432" s="1">
        <v>-0.28656399999999999</v>
      </c>
      <c r="Y10432" s="1">
        <v>0.137875</v>
      </c>
      <c r="Z10432" s="1">
        <v>32.635956</v>
      </c>
      <c r="AA10432" s="1">
        <v>16.739653000000001</v>
      </c>
      <c r="AB10432" s="1">
        <v>5.5502000000000003E-2</v>
      </c>
      <c r="AC10432" s="1">
        <v>1.8138460000000001</v>
      </c>
      <c r="AD10432" s="1">
        <v>27.273226000000001</v>
      </c>
      <c r="AE10432" s="1">
        <v>16.591415000000001</v>
      </c>
      <c r="AF10432" s="1">
        <v>0.86077000000000004</v>
      </c>
      <c r="AG10432" s="1">
        <v>0.13788500000000001</v>
      </c>
      <c r="AH10432" s="1">
        <v>32.635993999999997</v>
      </c>
      <c r="AI10432" s="1">
        <v>16.739644999999999</v>
      </c>
      <c r="AJ10432" s="1">
        <v>0.84303099999999997</v>
      </c>
      <c r="AK10432" s="1">
        <v>-1.5861510000000001</v>
      </c>
      <c r="AL10432" s="1">
        <v>27.553170999999999</v>
      </c>
      <c r="AM10432" s="1">
        <v>16.372726</v>
      </c>
      <c r="AN10432" s="1">
        <v>0.81069599999999997</v>
      </c>
      <c r="AO10432" s="1">
        <v>0.205454</v>
      </c>
      <c r="AP10432" s="1">
        <v>28.081205000000001</v>
      </c>
      <c r="AQ10432" s="1">
        <v>13.695855</v>
      </c>
      <c r="AR10432" s="1">
        <v>0.74024000000000001</v>
      </c>
    </row>
    <row r="10433" spans="1:44" x14ac:dyDescent="0.3">
      <c r="A10433" s="1" t="s">
        <v>27978</v>
      </c>
      <c r="B10433" s="1">
        <v>86.866667000000007</v>
      </c>
      <c r="C10433" s="1">
        <v>6.2839999999999997E-3</v>
      </c>
      <c r="D10433" s="1">
        <v>0.149449</v>
      </c>
      <c r="E10433" s="1">
        <v>-35.546123999999999</v>
      </c>
      <c r="F10433" s="1">
        <v>2.7356929999999999</v>
      </c>
      <c r="G10433" s="1">
        <v>23.33914</v>
      </c>
      <c r="H10433" s="1">
        <v>16.798556999999999</v>
      </c>
      <c r="I10433" s="1">
        <v>1.4858E-2</v>
      </c>
      <c r="J10433" s="1">
        <v>7.3549699999999998</v>
      </c>
      <c r="K10433" s="1">
        <v>23.363764</v>
      </c>
      <c r="L10433" s="1">
        <v>20.175948999999999</v>
      </c>
      <c r="M10433" s="1">
        <v>0.97011400000000003</v>
      </c>
      <c r="N10433" s="1">
        <v>3.301323</v>
      </c>
      <c r="O10433" s="1">
        <v>23.404406000000002</v>
      </c>
      <c r="P10433" s="1">
        <v>11.065251999999999</v>
      </c>
      <c r="Q10433" s="1">
        <v>0.961144</v>
      </c>
      <c r="R10433" s="1">
        <v>-2.449214</v>
      </c>
      <c r="S10433" s="1">
        <v>23.249254000000001</v>
      </c>
      <c r="T10433" s="1">
        <v>19.15447</v>
      </c>
      <c r="U10433" s="1">
        <v>0.99075400000000002</v>
      </c>
      <c r="V10433" s="1">
        <v>0.48180600000000001</v>
      </c>
      <c r="W10433" s="1">
        <v>13.433733</v>
      </c>
      <c r="X10433" s="1">
        <v>-0.32460299999999997</v>
      </c>
      <c r="Y10433" s="1">
        <v>0.13367999999999999</v>
      </c>
      <c r="Z10433" s="1">
        <v>32.638579999999997</v>
      </c>
      <c r="AA10433" s="1">
        <v>16.741354000000001</v>
      </c>
      <c r="AB10433" s="1">
        <v>5.4385000000000003E-2</v>
      </c>
      <c r="AC10433" s="1">
        <v>1.8151060000000001</v>
      </c>
      <c r="AD10433" s="1">
        <v>27.277564999999999</v>
      </c>
      <c r="AE10433" s="1">
        <v>16.592898999999999</v>
      </c>
      <c r="AF10433" s="1">
        <v>0.87109199999999998</v>
      </c>
      <c r="AG10433" s="1">
        <v>0.133689</v>
      </c>
      <c r="AH10433" s="1">
        <v>32.638618000000001</v>
      </c>
      <c r="AI10433" s="1">
        <v>16.741344000000002</v>
      </c>
      <c r="AJ10433" s="1">
        <v>0.85383900000000001</v>
      </c>
      <c r="AK10433" s="1">
        <v>-1.5850280000000001</v>
      </c>
      <c r="AL10433" s="1">
        <v>27.554161000000001</v>
      </c>
      <c r="AM10433" s="1">
        <v>16.372085999999999</v>
      </c>
      <c r="AN10433" s="1">
        <v>0.81377900000000003</v>
      </c>
      <c r="AO10433" s="1">
        <v>0.20777200000000001</v>
      </c>
      <c r="AP10433" s="1">
        <v>28.084637000000001</v>
      </c>
      <c r="AQ10433" s="1">
        <v>13.696498</v>
      </c>
      <c r="AR10433" s="1">
        <v>0.72463</v>
      </c>
    </row>
    <row r="10434" spans="1:44" x14ac:dyDescent="0.3">
      <c r="A10434" s="1" t="s">
        <v>27979</v>
      </c>
      <c r="B10434" s="1">
        <v>86.875</v>
      </c>
      <c r="C10434" s="1">
        <v>1.6226999999999998E-2</v>
      </c>
      <c r="D10434" s="1">
        <v>0.108025</v>
      </c>
      <c r="E10434" s="1">
        <v>-35.518177000000001</v>
      </c>
      <c r="F10434" s="1">
        <v>2.7343570000000001</v>
      </c>
      <c r="G10434" s="1">
        <v>23.337688</v>
      </c>
      <c r="H10434" s="1">
        <v>16.797356000000001</v>
      </c>
      <c r="I10434" s="1">
        <v>1.3971000000000001E-2</v>
      </c>
      <c r="J10434" s="1">
        <v>7.3552770000000001</v>
      </c>
      <c r="K10434" s="1">
        <v>23.365556999999999</v>
      </c>
      <c r="L10434" s="1">
        <v>20.172474000000001</v>
      </c>
      <c r="M10434" s="1">
        <v>0.97535400000000005</v>
      </c>
      <c r="N10434" s="1">
        <v>3.29718</v>
      </c>
      <c r="O10434" s="1">
        <v>23.398907000000001</v>
      </c>
      <c r="P10434" s="1">
        <v>11.063727</v>
      </c>
      <c r="Q10434" s="1">
        <v>0.96241600000000005</v>
      </c>
      <c r="R10434" s="1">
        <v>-2.4493860000000001</v>
      </c>
      <c r="S10434" s="1">
        <v>23.2486</v>
      </c>
      <c r="T10434" s="1">
        <v>19.155861000000002</v>
      </c>
      <c r="U10434" s="1">
        <v>0.98686399999999996</v>
      </c>
      <c r="V10434" s="1">
        <v>0.44545699999999999</v>
      </c>
      <c r="W10434" s="1">
        <v>13.413357</v>
      </c>
      <c r="X10434" s="1">
        <v>-0.30757600000000002</v>
      </c>
      <c r="Y10434" s="1">
        <v>0.13700399999999999</v>
      </c>
      <c r="Z10434" s="1">
        <v>32.636124000000002</v>
      </c>
      <c r="AA10434" s="1">
        <v>16.740096999999999</v>
      </c>
      <c r="AB10434" s="1">
        <v>5.5662999999999997E-2</v>
      </c>
      <c r="AC10434" s="1">
        <v>1.8153570000000001</v>
      </c>
      <c r="AD10434" s="1">
        <v>27.274104999999999</v>
      </c>
      <c r="AE10434" s="1">
        <v>16.593081000000002</v>
      </c>
      <c r="AF10434" s="1">
        <v>0.86075699999999999</v>
      </c>
      <c r="AG10434" s="1">
        <v>0.137013</v>
      </c>
      <c r="AH10434" s="1">
        <v>32.636161999999999</v>
      </c>
      <c r="AI10434" s="1">
        <v>16.740088</v>
      </c>
      <c r="AJ10434" s="1">
        <v>0.844468</v>
      </c>
      <c r="AK10434" s="1">
        <v>-1.584684</v>
      </c>
      <c r="AL10434" s="1">
        <v>27.552546</v>
      </c>
      <c r="AM10434" s="1">
        <v>16.373142000000001</v>
      </c>
      <c r="AN10434" s="1">
        <v>0.81151399999999996</v>
      </c>
      <c r="AO10434" s="1">
        <v>0.207649</v>
      </c>
      <c r="AP10434" s="1">
        <v>28.081047000000002</v>
      </c>
      <c r="AQ10434" s="1">
        <v>13.696851000000001</v>
      </c>
      <c r="AR10434" s="1">
        <v>0.73366699999999996</v>
      </c>
    </row>
    <row r="10435" spans="1:44" x14ac:dyDescent="0.3">
      <c r="A10435" s="1" t="s">
        <v>27980</v>
      </c>
      <c r="B10435" s="1">
        <v>86.883332999999993</v>
      </c>
      <c r="C10435" s="1">
        <v>8.3009999999999994E-3</v>
      </c>
      <c r="D10435" s="1">
        <v>0.109929</v>
      </c>
      <c r="E10435" s="1">
        <v>-35.521850999999998</v>
      </c>
      <c r="F10435" s="1">
        <v>2.7333620000000001</v>
      </c>
      <c r="G10435" s="1">
        <v>23.337717000000001</v>
      </c>
      <c r="H10435" s="1">
        <v>16.797574999999998</v>
      </c>
      <c r="I10435" s="1">
        <v>1.3849E-2</v>
      </c>
      <c r="J10435" s="1">
        <v>7.3540700000000001</v>
      </c>
      <c r="K10435" s="1">
        <v>23.364836</v>
      </c>
      <c r="L10435" s="1">
        <v>20.172993000000002</v>
      </c>
      <c r="M10435" s="1">
        <v>0.97535400000000005</v>
      </c>
      <c r="N10435" s="1">
        <v>3.2965610000000001</v>
      </c>
      <c r="O10435" s="1">
        <v>23.399048000000001</v>
      </c>
      <c r="P10435" s="1">
        <v>11.063986</v>
      </c>
      <c r="Q10435" s="1">
        <v>0.96241600000000005</v>
      </c>
      <c r="R10435" s="1">
        <v>-2.4505439999999998</v>
      </c>
      <c r="S10435" s="1">
        <v>23.249269000000002</v>
      </c>
      <c r="T10435" s="1">
        <v>19.155746000000001</v>
      </c>
      <c r="U10435" s="1">
        <v>0.98686399999999996</v>
      </c>
      <c r="V10435" s="1">
        <v>0.44655899999999998</v>
      </c>
      <c r="W10435" s="1">
        <v>13.437616</v>
      </c>
      <c r="X10435" s="1">
        <v>-0.30647400000000002</v>
      </c>
      <c r="Y10435" s="1">
        <v>0.13669100000000001</v>
      </c>
      <c r="Z10435" s="1">
        <v>32.636330000000001</v>
      </c>
      <c r="AA10435" s="1">
        <v>16.741558000000001</v>
      </c>
      <c r="AB10435" s="1">
        <v>5.5617E-2</v>
      </c>
      <c r="AC10435" s="1">
        <v>1.815167</v>
      </c>
      <c r="AD10435" s="1">
        <v>27.274412000000002</v>
      </c>
      <c r="AE10435" s="1">
        <v>16.592237000000001</v>
      </c>
      <c r="AF10435" s="1">
        <v>0.86075699999999999</v>
      </c>
      <c r="AG10435" s="1">
        <v>0.13669999999999999</v>
      </c>
      <c r="AH10435" s="1">
        <v>32.636367999999997</v>
      </c>
      <c r="AI10435" s="1">
        <v>16.74155</v>
      </c>
      <c r="AJ10435" s="1">
        <v>0.844468</v>
      </c>
      <c r="AK10435" s="1">
        <v>-1.5848850000000001</v>
      </c>
      <c r="AL10435" s="1">
        <v>27.552868</v>
      </c>
      <c r="AM10435" s="1">
        <v>16.372492000000001</v>
      </c>
      <c r="AN10435" s="1">
        <v>0.81151399999999996</v>
      </c>
      <c r="AO10435" s="1">
        <v>0.20737700000000001</v>
      </c>
      <c r="AP10435" s="1">
        <v>28.082543999999999</v>
      </c>
      <c r="AQ10435" s="1">
        <v>13.696384</v>
      </c>
      <c r="AR10435" s="1">
        <v>0.73366699999999996</v>
      </c>
    </row>
    <row r="10436" spans="1:44" x14ac:dyDescent="0.3">
      <c r="A10436" s="1" t="s">
        <v>27981</v>
      </c>
      <c r="B10436" s="1">
        <v>86.891666999999998</v>
      </c>
      <c r="C10436" s="1">
        <v>1.4817E-2</v>
      </c>
      <c r="D10436" s="1">
        <v>0.15001200000000001</v>
      </c>
      <c r="E10436" s="1">
        <v>-35.538952000000002</v>
      </c>
      <c r="F10436" s="1">
        <v>2.7363879999999998</v>
      </c>
      <c r="G10436" s="1">
        <v>23.339455000000001</v>
      </c>
      <c r="H10436" s="1">
        <v>16.799105000000001</v>
      </c>
      <c r="I10436" s="1">
        <v>1.5741999999999999E-2</v>
      </c>
      <c r="J10436" s="1">
        <v>7.3560860000000003</v>
      </c>
      <c r="K10436" s="1">
        <v>23.364733000000001</v>
      </c>
      <c r="L10436" s="1">
        <v>20.175916999999998</v>
      </c>
      <c r="M10436" s="1">
        <v>0.97464399999999995</v>
      </c>
      <c r="N10436" s="1">
        <v>3.301291</v>
      </c>
      <c r="O10436" s="1">
        <v>23.404861</v>
      </c>
      <c r="P10436" s="1">
        <v>11.065727000000001</v>
      </c>
      <c r="Q10436" s="1">
        <v>0.96284199999999998</v>
      </c>
      <c r="R10436" s="1">
        <v>-2.44821</v>
      </c>
      <c r="S10436" s="1">
        <v>23.248771999999999</v>
      </c>
      <c r="T10436" s="1">
        <v>19.155666</v>
      </c>
      <c r="U10436" s="1">
        <v>0.98802100000000004</v>
      </c>
      <c r="V10436" s="1">
        <v>0.47908200000000001</v>
      </c>
      <c r="W10436" s="1">
        <v>13.439025000000001</v>
      </c>
      <c r="X10436" s="1">
        <v>-0.29413499999999998</v>
      </c>
      <c r="Y10436" s="1">
        <v>0.13209399999999999</v>
      </c>
      <c r="Z10436" s="1">
        <v>32.639342999999997</v>
      </c>
      <c r="AA10436" s="1">
        <v>16.742564999999999</v>
      </c>
      <c r="AB10436" s="1">
        <v>5.3814000000000001E-2</v>
      </c>
      <c r="AC10436" s="1">
        <v>1.8138510000000001</v>
      </c>
      <c r="AD10436" s="1">
        <v>27.278466999999999</v>
      </c>
      <c r="AE10436" s="1">
        <v>16.592768</v>
      </c>
      <c r="AF10436" s="1">
        <v>0.86101799999999995</v>
      </c>
      <c r="AG10436" s="1">
        <v>0.132103</v>
      </c>
      <c r="AH10436" s="1">
        <v>32.639381</v>
      </c>
      <c r="AI10436" s="1">
        <v>16.742556</v>
      </c>
      <c r="AJ10436" s="1">
        <v>0.84436999999999995</v>
      </c>
      <c r="AK10436" s="1">
        <v>-1.5864180000000001</v>
      </c>
      <c r="AL10436" s="1">
        <v>27.554825000000001</v>
      </c>
      <c r="AM10436" s="1">
        <v>16.373740999999999</v>
      </c>
      <c r="AN10436" s="1">
        <v>0.811809</v>
      </c>
      <c r="AO10436" s="1">
        <v>0.204955</v>
      </c>
      <c r="AP10436" s="1">
        <v>28.085671999999999</v>
      </c>
      <c r="AQ10436" s="1">
        <v>13.697269</v>
      </c>
      <c r="AR10436" s="1">
        <v>0.73009000000000002</v>
      </c>
    </row>
    <row r="10437" spans="1:44" x14ac:dyDescent="0.3">
      <c r="A10437" s="1" t="s">
        <v>27982</v>
      </c>
      <c r="B10437" s="1">
        <v>86.9</v>
      </c>
      <c r="C10437" s="1">
        <v>9.7900000000000005E-4</v>
      </c>
      <c r="D10437" s="1">
        <v>0.109523</v>
      </c>
      <c r="E10437" s="1">
        <v>-35.529330999999999</v>
      </c>
      <c r="F10437" s="1">
        <v>2.7330019999999999</v>
      </c>
      <c r="G10437" s="1">
        <v>23.337641000000001</v>
      </c>
      <c r="H10437" s="1">
        <v>16.799268999999999</v>
      </c>
      <c r="I10437" s="1">
        <v>1.3311999999999999E-2</v>
      </c>
      <c r="J10437" s="1">
        <v>7.3532719999999996</v>
      </c>
      <c r="K10437" s="1">
        <v>23.364191000000002</v>
      </c>
      <c r="L10437" s="1">
        <v>20.175287000000001</v>
      </c>
      <c r="M10437" s="1">
        <v>0.96766099999999999</v>
      </c>
      <c r="N10437" s="1">
        <v>3.2969580000000001</v>
      </c>
      <c r="O10437" s="1">
        <v>23.398859000000002</v>
      </c>
      <c r="P10437" s="1">
        <v>11.065753000000001</v>
      </c>
      <c r="Q10437" s="1">
        <v>0.95830700000000002</v>
      </c>
      <c r="R10437" s="1">
        <v>-2.4512230000000002</v>
      </c>
      <c r="S10437" s="1">
        <v>23.249873999999998</v>
      </c>
      <c r="T10437" s="1">
        <v>19.156763000000002</v>
      </c>
      <c r="U10437" s="1">
        <v>0.99049500000000001</v>
      </c>
      <c r="V10437" s="1">
        <v>0.44710899999999998</v>
      </c>
      <c r="W10437" s="1">
        <v>13.421450999999999</v>
      </c>
      <c r="X10437" s="1">
        <v>-0.31658500000000001</v>
      </c>
      <c r="Y10437" s="1">
        <v>0.135352</v>
      </c>
      <c r="Z10437" s="1">
        <v>32.637360000000001</v>
      </c>
      <c r="AA10437" s="1">
        <v>16.741116000000002</v>
      </c>
      <c r="AB10437" s="1">
        <v>5.6121999999999998E-2</v>
      </c>
      <c r="AC10437" s="1">
        <v>1.813685</v>
      </c>
      <c r="AD10437" s="1">
        <v>27.275348999999999</v>
      </c>
      <c r="AE10437" s="1">
        <v>16.593589999999999</v>
      </c>
      <c r="AF10437" s="1">
        <v>0.87111000000000005</v>
      </c>
      <c r="AG10437" s="1">
        <v>0.13536100000000001</v>
      </c>
      <c r="AH10437" s="1">
        <v>32.637397999999997</v>
      </c>
      <c r="AI10437" s="1">
        <v>16.741105999999998</v>
      </c>
      <c r="AJ10437" s="1">
        <v>0.85450899999999996</v>
      </c>
      <c r="AK10437" s="1">
        <v>-1.586319</v>
      </c>
      <c r="AL10437" s="1">
        <v>27.553844000000002</v>
      </c>
      <c r="AM10437" s="1">
        <v>16.373175</v>
      </c>
      <c r="AN10437" s="1">
        <v>0.81476999999999999</v>
      </c>
      <c r="AO10437" s="1">
        <v>0.206424</v>
      </c>
      <c r="AP10437" s="1">
        <v>28.082716000000001</v>
      </c>
      <c r="AQ10437" s="1">
        <v>13.697231</v>
      </c>
      <c r="AR10437" s="1">
        <v>0.725082</v>
      </c>
    </row>
    <row r="10438" spans="1:44" x14ac:dyDescent="0.3">
      <c r="A10438" s="1" t="s">
        <v>27983</v>
      </c>
      <c r="B10438" s="1">
        <v>86.908332999999999</v>
      </c>
      <c r="C10438" s="1">
        <v>1.2999999999999999E-2</v>
      </c>
      <c r="D10438" s="1">
        <v>0.11211500000000001</v>
      </c>
      <c r="E10438" s="1">
        <v>-35.519978000000002</v>
      </c>
      <c r="F10438" s="1">
        <v>2.734607</v>
      </c>
      <c r="G10438" s="1">
        <v>23.337702</v>
      </c>
      <c r="H10438" s="1">
        <v>16.798604999999998</v>
      </c>
      <c r="I10438" s="1">
        <v>1.3446E-2</v>
      </c>
      <c r="J10438" s="1">
        <v>7.3554209999999998</v>
      </c>
      <c r="K10438" s="1">
        <v>23.365072000000001</v>
      </c>
      <c r="L10438" s="1">
        <v>20.173871999999999</v>
      </c>
      <c r="M10438" s="1">
        <v>0.97655700000000001</v>
      </c>
      <c r="N10438" s="1">
        <v>3.2976139999999998</v>
      </c>
      <c r="O10438" s="1">
        <v>23.399298000000002</v>
      </c>
      <c r="P10438" s="1">
        <v>11.065001000000001</v>
      </c>
      <c r="Q10438" s="1">
        <v>0.96643999999999997</v>
      </c>
      <c r="R10438" s="1">
        <v>-2.449214</v>
      </c>
      <c r="S10438" s="1">
        <v>23.248739</v>
      </c>
      <c r="T10438" s="1">
        <v>19.156942000000001</v>
      </c>
      <c r="U10438" s="1">
        <v>0.98903300000000005</v>
      </c>
      <c r="V10438" s="1">
        <v>0.43920700000000001</v>
      </c>
      <c r="W10438" s="1">
        <v>13.411303999999999</v>
      </c>
      <c r="X10438" s="1">
        <v>-0.30615100000000001</v>
      </c>
      <c r="Y10438" s="1">
        <v>0.13587099999999999</v>
      </c>
      <c r="Z10438" s="1">
        <v>32.637466000000003</v>
      </c>
      <c r="AA10438" s="1">
        <v>16.740368</v>
      </c>
      <c r="AB10438" s="1">
        <v>5.5752000000000003E-2</v>
      </c>
      <c r="AC10438" s="1">
        <v>1.813666</v>
      </c>
      <c r="AD10438" s="1">
        <v>27.275266999999999</v>
      </c>
      <c r="AE10438" s="1">
        <v>16.593506000000001</v>
      </c>
      <c r="AF10438" s="1">
        <v>0.86257099999999998</v>
      </c>
      <c r="AG10438" s="1">
        <v>0.13588</v>
      </c>
      <c r="AH10438" s="1">
        <v>32.637504999999997</v>
      </c>
      <c r="AI10438" s="1">
        <v>16.740359999999999</v>
      </c>
      <c r="AJ10438" s="1">
        <v>0.84530499999999997</v>
      </c>
      <c r="AK10438" s="1">
        <v>-1.5863510000000001</v>
      </c>
      <c r="AL10438" s="1">
        <v>27.55405</v>
      </c>
      <c r="AM10438" s="1">
        <v>16.373638</v>
      </c>
      <c r="AN10438" s="1">
        <v>0.80890300000000004</v>
      </c>
      <c r="AO10438" s="1">
        <v>0.20597299999999999</v>
      </c>
      <c r="AP10438" s="1">
        <v>28.082272</v>
      </c>
      <c r="AQ10438" s="1">
        <v>13.697285000000001</v>
      </c>
      <c r="AR10438" s="1">
        <v>0.72906199999999999</v>
      </c>
    </row>
    <row r="10439" spans="1:44" x14ac:dyDescent="0.3">
      <c r="A10439" s="1" t="s">
        <v>27984</v>
      </c>
      <c r="B10439" s="1">
        <v>86.916667000000004</v>
      </c>
      <c r="C10439" s="1">
        <v>9.7699999999999992E-3</v>
      </c>
      <c r="D10439" s="1">
        <v>0.111501</v>
      </c>
      <c r="E10439" s="1">
        <v>-35.519699000000003</v>
      </c>
      <c r="F10439" s="1">
        <v>2.7336459999999998</v>
      </c>
      <c r="G10439" s="1">
        <v>23.337557</v>
      </c>
      <c r="H10439" s="1">
        <v>16.799118</v>
      </c>
      <c r="I10439" s="1">
        <v>1.3587E-2</v>
      </c>
      <c r="J10439" s="1">
        <v>7.3544780000000003</v>
      </c>
      <c r="K10439" s="1">
        <v>23.364699999999999</v>
      </c>
      <c r="L10439" s="1">
        <v>20.17436</v>
      </c>
      <c r="M10439" s="1">
        <v>0.97457000000000005</v>
      </c>
      <c r="N10439" s="1">
        <v>3.2966280000000001</v>
      </c>
      <c r="O10439" s="1">
        <v>23.399059000000001</v>
      </c>
      <c r="P10439" s="1">
        <v>11.06551</v>
      </c>
      <c r="Q10439" s="1">
        <v>0.96411899999999995</v>
      </c>
      <c r="R10439" s="1">
        <v>-2.4501689999999998</v>
      </c>
      <c r="S10439" s="1">
        <v>23.248911</v>
      </c>
      <c r="T10439" s="1">
        <v>19.15748</v>
      </c>
      <c r="U10439" s="1">
        <v>0.98936999999999997</v>
      </c>
      <c r="V10439" s="1">
        <v>0.48127399999999998</v>
      </c>
      <c r="W10439" s="1">
        <v>13.436029</v>
      </c>
      <c r="X10439" s="1">
        <v>-0.32531500000000002</v>
      </c>
      <c r="Y10439" s="1">
        <v>0.13284199999999999</v>
      </c>
      <c r="Z10439" s="1">
        <v>32.640160000000002</v>
      </c>
      <c r="AA10439" s="1">
        <v>16.743383000000001</v>
      </c>
      <c r="AB10439" s="1">
        <v>5.4578000000000002E-2</v>
      </c>
      <c r="AC10439" s="1">
        <v>1.8142039999999999</v>
      </c>
      <c r="AD10439" s="1">
        <v>27.279129000000001</v>
      </c>
      <c r="AE10439" s="1">
        <v>16.594733999999999</v>
      </c>
      <c r="AF10439" s="1">
        <v>0.86065999999999998</v>
      </c>
      <c r="AG10439" s="1">
        <v>0.132851</v>
      </c>
      <c r="AH10439" s="1">
        <v>32.640197999999998</v>
      </c>
      <c r="AI10439" s="1">
        <v>16.743373999999999</v>
      </c>
      <c r="AJ10439" s="1">
        <v>0.84375</v>
      </c>
      <c r="AK10439" s="1">
        <v>-1.5859239999999999</v>
      </c>
      <c r="AL10439" s="1">
        <v>27.555775000000001</v>
      </c>
      <c r="AM10439" s="1">
        <v>16.373892000000001</v>
      </c>
      <c r="AN10439" s="1">
        <v>0.80996299999999999</v>
      </c>
      <c r="AO10439" s="1">
        <v>0.20691399999999999</v>
      </c>
      <c r="AP10439" s="1">
        <v>28.086338000000001</v>
      </c>
      <c r="AQ10439" s="1">
        <v>13.698345</v>
      </c>
      <c r="AR10439" s="1">
        <v>0.72937399999999997</v>
      </c>
    </row>
    <row r="10440" spans="1:44" x14ac:dyDescent="0.3">
      <c r="A10440" s="1" t="s">
        <v>27985</v>
      </c>
      <c r="B10440" s="1">
        <v>86.924999999999997</v>
      </c>
      <c r="C10440" s="1">
        <v>8.8629999999999994E-3</v>
      </c>
      <c r="D10440" s="1">
        <v>0.113755</v>
      </c>
      <c r="E10440" s="1">
        <v>-35.532775999999998</v>
      </c>
      <c r="F10440" s="1">
        <v>2.7337310000000001</v>
      </c>
      <c r="G10440" s="1">
        <v>23.337603000000001</v>
      </c>
      <c r="H10440" s="1">
        <v>16.799790999999999</v>
      </c>
      <c r="I10440" s="1">
        <v>1.3603000000000001E-2</v>
      </c>
      <c r="J10440" s="1">
        <v>7.3537929999999996</v>
      </c>
      <c r="K10440" s="1">
        <v>23.364540000000002</v>
      </c>
      <c r="L10440" s="1">
        <v>20.176089999999999</v>
      </c>
      <c r="M10440" s="1">
        <v>0.97481600000000002</v>
      </c>
      <c r="N10440" s="1">
        <v>3.298022</v>
      </c>
      <c r="O10440" s="1">
        <v>23.399322999999999</v>
      </c>
      <c r="P10440" s="1">
        <v>11.066314</v>
      </c>
      <c r="Q10440" s="1">
        <v>0.96366799999999997</v>
      </c>
      <c r="R10440" s="1">
        <v>-2.4506239999999999</v>
      </c>
      <c r="S10440" s="1">
        <v>23.248949</v>
      </c>
      <c r="T10440" s="1">
        <v>19.156969</v>
      </c>
      <c r="U10440" s="1">
        <v>0.98865999999999998</v>
      </c>
      <c r="V10440" s="1">
        <v>0.439272</v>
      </c>
      <c r="W10440" s="1">
        <v>13.424543</v>
      </c>
      <c r="X10440" s="1">
        <v>-0.30684600000000001</v>
      </c>
      <c r="Y10440" s="1">
        <v>0.13649500000000001</v>
      </c>
      <c r="Z10440" s="1">
        <v>32.636909000000003</v>
      </c>
      <c r="AA10440" s="1">
        <v>16.741585000000001</v>
      </c>
      <c r="AB10440" s="1">
        <v>5.5309999999999998E-2</v>
      </c>
      <c r="AC10440" s="1">
        <v>1.814282</v>
      </c>
      <c r="AD10440" s="1">
        <v>27.274746</v>
      </c>
      <c r="AE10440" s="1">
        <v>16.593499999999999</v>
      </c>
      <c r="AF10440" s="1">
        <v>0.87191700000000005</v>
      </c>
      <c r="AG10440" s="1">
        <v>0.13650399999999999</v>
      </c>
      <c r="AH10440" s="1">
        <v>32.636947999999997</v>
      </c>
      <c r="AI10440" s="1">
        <v>16.741575000000001</v>
      </c>
      <c r="AJ10440" s="1">
        <v>0.85550199999999998</v>
      </c>
      <c r="AK10440" s="1">
        <v>-1.5857319999999999</v>
      </c>
      <c r="AL10440" s="1">
        <v>27.553585000000002</v>
      </c>
      <c r="AM10440" s="1">
        <v>16.373660999999998</v>
      </c>
      <c r="AN10440" s="1">
        <v>0.81221500000000002</v>
      </c>
      <c r="AO10440" s="1">
        <v>0.20662</v>
      </c>
      <c r="AP10440" s="1">
        <v>28.082424</v>
      </c>
      <c r="AQ10440" s="1">
        <v>13.697449000000001</v>
      </c>
      <c r="AR10440" s="1">
        <v>0.719472</v>
      </c>
    </row>
    <row r="10441" spans="1:44" x14ac:dyDescent="0.3">
      <c r="A10441" s="1" t="s">
        <v>27986</v>
      </c>
      <c r="B10441" s="1">
        <v>86.933333000000005</v>
      </c>
      <c r="C10441" s="1">
        <v>8.4860000000000005E-3</v>
      </c>
      <c r="D10441" s="1">
        <v>0.153309</v>
      </c>
      <c r="E10441" s="1">
        <v>-35.555118999999998</v>
      </c>
      <c r="F10441" s="1">
        <v>2.7355109999999998</v>
      </c>
      <c r="G10441" s="1">
        <v>23.338587</v>
      </c>
      <c r="H10441" s="1">
        <v>16.800877</v>
      </c>
      <c r="I10441" s="1">
        <v>1.5036000000000001E-2</v>
      </c>
      <c r="J10441" s="1">
        <v>7.3542579999999997</v>
      </c>
      <c r="K10441" s="1">
        <v>23.363157000000001</v>
      </c>
      <c r="L10441" s="1">
        <v>20.178995</v>
      </c>
      <c r="M10441" s="1">
        <v>0.97612600000000005</v>
      </c>
      <c r="N10441" s="1">
        <v>3.3020390000000002</v>
      </c>
      <c r="O10441" s="1">
        <v>23.404261000000002</v>
      </c>
      <c r="P10441" s="1">
        <v>11.067665</v>
      </c>
      <c r="Q10441" s="1">
        <v>0.96523700000000001</v>
      </c>
      <c r="R10441" s="1">
        <v>-2.4497620000000002</v>
      </c>
      <c r="S10441" s="1">
        <v>23.248343999999999</v>
      </c>
      <c r="T10441" s="1">
        <v>19.15597</v>
      </c>
      <c r="U10441" s="1">
        <v>0.98842200000000002</v>
      </c>
      <c r="V10441" s="1">
        <v>0.49813000000000002</v>
      </c>
      <c r="W10441" s="1">
        <v>13.438651</v>
      </c>
      <c r="X10441" s="1">
        <v>-0.34326699999999999</v>
      </c>
      <c r="Y10441" s="1">
        <v>0.13103300000000001</v>
      </c>
      <c r="Z10441" s="1">
        <v>32.640247000000002</v>
      </c>
      <c r="AA10441" s="1">
        <v>16.743967000000001</v>
      </c>
      <c r="AB10441" s="1">
        <v>5.4252000000000002E-2</v>
      </c>
      <c r="AC10441" s="1">
        <v>1.813628</v>
      </c>
      <c r="AD10441" s="1">
        <v>27.279598</v>
      </c>
      <c r="AE10441" s="1">
        <v>16.595569999999999</v>
      </c>
      <c r="AF10441" s="1">
        <v>0.86378600000000005</v>
      </c>
      <c r="AG10441" s="1">
        <v>0.13104199999999999</v>
      </c>
      <c r="AH10441" s="1">
        <v>32.640284999999999</v>
      </c>
      <c r="AI10441" s="1">
        <v>16.743957999999999</v>
      </c>
      <c r="AJ10441" s="1">
        <v>0.84606499999999996</v>
      </c>
      <c r="AK10441" s="1">
        <v>-1.5864940000000001</v>
      </c>
      <c r="AL10441" s="1">
        <v>27.555502000000001</v>
      </c>
      <c r="AM10441" s="1">
        <v>16.373707</v>
      </c>
      <c r="AN10441" s="1">
        <v>0.81000499999999998</v>
      </c>
      <c r="AO10441" s="1">
        <v>0.20704</v>
      </c>
      <c r="AP10441" s="1">
        <v>28.086590000000001</v>
      </c>
      <c r="AQ10441" s="1">
        <v>13.698731</v>
      </c>
      <c r="AR10441" s="1">
        <v>0.73045800000000005</v>
      </c>
    </row>
    <row r="10442" spans="1:44" x14ac:dyDescent="0.3">
      <c r="A10442" s="1" t="s">
        <v>27987</v>
      </c>
      <c r="B10442" s="1">
        <v>86.941666999999995</v>
      </c>
      <c r="C10442" s="1">
        <v>1.4033E-2</v>
      </c>
      <c r="D10442" s="1">
        <v>0.150618</v>
      </c>
      <c r="E10442" s="1">
        <v>-35.551105</v>
      </c>
      <c r="F10442" s="1">
        <v>2.7354530000000001</v>
      </c>
      <c r="G10442" s="1">
        <v>23.339791999999999</v>
      </c>
      <c r="H10442" s="1">
        <v>16.800799999999999</v>
      </c>
      <c r="I10442" s="1">
        <v>1.4645999999999999E-2</v>
      </c>
      <c r="J10442" s="1">
        <v>7.3544340000000004</v>
      </c>
      <c r="K10442" s="1">
        <v>23.364968999999999</v>
      </c>
      <c r="L10442" s="1">
        <v>20.178592999999999</v>
      </c>
      <c r="M10442" s="1">
        <v>0.96773200000000004</v>
      </c>
      <c r="N10442" s="1">
        <v>3.3015729999999999</v>
      </c>
      <c r="O10442" s="1">
        <v>23.405251</v>
      </c>
      <c r="P10442" s="1">
        <v>11.067545000000001</v>
      </c>
      <c r="Q10442" s="1">
        <v>0.95982100000000004</v>
      </c>
      <c r="R10442" s="1">
        <v>-2.449646</v>
      </c>
      <c r="S10442" s="1">
        <v>23.249158999999999</v>
      </c>
      <c r="T10442" s="1">
        <v>19.156261000000001</v>
      </c>
      <c r="U10442" s="1">
        <v>0.99208200000000002</v>
      </c>
      <c r="V10442" s="1">
        <v>0.48267300000000002</v>
      </c>
      <c r="W10442" s="1">
        <v>13.420970000000001</v>
      </c>
      <c r="X10442" s="1">
        <v>-0.33642499999999997</v>
      </c>
      <c r="Y10442" s="1">
        <v>0.13222</v>
      </c>
      <c r="Z10442" s="1">
        <v>32.641078999999998</v>
      </c>
      <c r="AA10442" s="1">
        <v>16.742457999999999</v>
      </c>
      <c r="AB10442" s="1">
        <v>5.3858999999999997E-2</v>
      </c>
      <c r="AC10442" s="1">
        <v>1.8134999999999999</v>
      </c>
      <c r="AD10442" s="1">
        <v>27.279976000000001</v>
      </c>
      <c r="AE10442" s="1">
        <v>16.59553</v>
      </c>
      <c r="AF10442" s="1">
        <v>0.873892</v>
      </c>
      <c r="AG10442" s="1">
        <v>0.13222900000000001</v>
      </c>
      <c r="AH10442" s="1">
        <v>32.641117000000001</v>
      </c>
      <c r="AI10442" s="1">
        <v>16.742449000000001</v>
      </c>
      <c r="AJ10442" s="1">
        <v>0.85648000000000002</v>
      </c>
      <c r="AK10442" s="1">
        <v>-1.5865800000000001</v>
      </c>
      <c r="AL10442" s="1">
        <v>27.556633000000001</v>
      </c>
      <c r="AM10442" s="1">
        <v>16.373965999999999</v>
      </c>
      <c r="AN10442" s="1">
        <v>0.81518599999999997</v>
      </c>
      <c r="AO10442" s="1">
        <v>0.20677899999999999</v>
      </c>
      <c r="AP10442" s="1">
        <v>28.086459999999999</v>
      </c>
      <c r="AQ10442" s="1">
        <v>13.698624000000001</v>
      </c>
      <c r="AR10442" s="1">
        <v>0.72088099999999999</v>
      </c>
    </row>
    <row r="10443" spans="1:44" x14ac:dyDescent="0.3">
      <c r="A10443" s="1" t="s">
        <v>27988</v>
      </c>
      <c r="B10443" s="1">
        <v>86.95</v>
      </c>
      <c r="C10443" s="1">
        <v>1.4449999999999999E-2</v>
      </c>
      <c r="D10443" s="1">
        <v>0.154307</v>
      </c>
      <c r="E10443" s="1">
        <v>-35.545077999999997</v>
      </c>
      <c r="F10443" s="1">
        <v>2.73508</v>
      </c>
      <c r="G10443" s="1">
        <v>23.338799000000002</v>
      </c>
      <c r="H10443" s="1">
        <v>16.800898</v>
      </c>
      <c r="I10443" s="1">
        <v>1.511E-2</v>
      </c>
      <c r="J10443" s="1">
        <v>7.3544159999999996</v>
      </c>
      <c r="K10443" s="1">
        <v>23.363792</v>
      </c>
      <c r="L10443" s="1">
        <v>20.178207</v>
      </c>
      <c r="M10443" s="1">
        <v>0.96904599999999996</v>
      </c>
      <c r="N10443" s="1">
        <v>3.3005960000000001</v>
      </c>
      <c r="O10443" s="1">
        <v>23.404630999999998</v>
      </c>
      <c r="P10443" s="1">
        <v>11.067587</v>
      </c>
      <c r="Q10443" s="1">
        <v>0.96002799999999999</v>
      </c>
      <c r="R10443" s="1">
        <v>-2.4497719999999998</v>
      </c>
      <c r="S10443" s="1">
        <v>23.247973999999999</v>
      </c>
      <c r="T10443" s="1">
        <v>19.156898000000002</v>
      </c>
      <c r="U10443" s="1">
        <v>0.99081900000000001</v>
      </c>
      <c r="V10443" s="1">
        <v>0.47283199999999997</v>
      </c>
      <c r="W10443" s="1">
        <v>13.443521</v>
      </c>
      <c r="X10443" s="1">
        <v>-0.325988</v>
      </c>
      <c r="Y10443" s="1">
        <v>0.13358400000000001</v>
      </c>
      <c r="Z10443" s="1">
        <v>32.640006999999997</v>
      </c>
      <c r="AA10443" s="1">
        <v>16.743383000000001</v>
      </c>
      <c r="AB10443" s="1">
        <v>5.4726999999999998E-2</v>
      </c>
      <c r="AC10443" s="1">
        <v>1.814144</v>
      </c>
      <c r="AD10443" s="1">
        <v>27.278746000000002</v>
      </c>
      <c r="AE10443" s="1">
        <v>16.594051</v>
      </c>
      <c r="AF10443" s="1">
        <v>0.87076799999999999</v>
      </c>
      <c r="AG10443" s="1">
        <v>0.13359299999999999</v>
      </c>
      <c r="AH10443" s="1">
        <v>32.640045000000001</v>
      </c>
      <c r="AI10443" s="1">
        <v>16.743376000000001</v>
      </c>
      <c r="AJ10443" s="1">
        <v>0.85448199999999996</v>
      </c>
      <c r="AK10443" s="1">
        <v>-1.5859399999999999</v>
      </c>
      <c r="AL10443" s="1">
        <v>27.555931000000001</v>
      </c>
      <c r="AM10443" s="1">
        <v>16.373208999999999</v>
      </c>
      <c r="AN10443" s="1">
        <v>0.81102399999999997</v>
      </c>
      <c r="AO10443" s="1">
        <v>0.20700499999999999</v>
      </c>
      <c r="AP10443" s="1">
        <v>28.086573000000001</v>
      </c>
      <c r="AQ10443" s="1">
        <v>13.697751</v>
      </c>
      <c r="AR10443" s="1">
        <v>0.72006099999999995</v>
      </c>
    </row>
    <row r="10444" spans="1:44" x14ac:dyDescent="0.3">
      <c r="A10444" s="1" t="s">
        <v>27989</v>
      </c>
      <c r="B10444" s="1">
        <v>86.958332999999996</v>
      </c>
      <c r="C10444" s="1">
        <v>1.0404999999999999E-2</v>
      </c>
      <c r="D10444" s="1">
        <v>0.157886</v>
      </c>
      <c r="E10444" s="1">
        <v>-35.550922</v>
      </c>
      <c r="F10444" s="1">
        <v>2.735913</v>
      </c>
      <c r="G10444" s="1">
        <v>23.339221999999999</v>
      </c>
      <c r="H10444" s="1">
        <v>16.800262</v>
      </c>
      <c r="I10444" s="1">
        <v>1.5316E-2</v>
      </c>
      <c r="J10444" s="1">
        <v>7.3549059999999997</v>
      </c>
      <c r="K10444" s="1">
        <v>23.363678</v>
      </c>
      <c r="L10444" s="1">
        <v>20.178042999999999</v>
      </c>
      <c r="M10444" s="1">
        <v>0.96777500000000005</v>
      </c>
      <c r="N10444" s="1">
        <v>3.3020179999999999</v>
      </c>
      <c r="O10444" s="1">
        <v>23.405373000000001</v>
      </c>
      <c r="P10444" s="1">
        <v>11.067014</v>
      </c>
      <c r="Q10444" s="1">
        <v>0.95932099999999998</v>
      </c>
      <c r="R10444" s="1">
        <v>-2.4491849999999999</v>
      </c>
      <c r="S10444" s="1">
        <v>23.248616999999999</v>
      </c>
      <c r="T10444" s="1">
        <v>19.155726999999999</v>
      </c>
      <c r="U10444" s="1">
        <v>0.99145399999999995</v>
      </c>
      <c r="V10444" s="1">
        <v>0.47923500000000002</v>
      </c>
      <c r="W10444" s="1">
        <v>13.441779</v>
      </c>
      <c r="X10444" s="1">
        <v>-0.31290200000000001</v>
      </c>
      <c r="Y10444" s="1">
        <v>0.13345599999999999</v>
      </c>
      <c r="Z10444" s="1">
        <v>32.639515000000003</v>
      </c>
      <c r="AA10444" s="1">
        <v>16.743372000000001</v>
      </c>
      <c r="AB10444" s="1">
        <v>5.5073999999999998E-2</v>
      </c>
      <c r="AC10444" s="1">
        <v>1.814867</v>
      </c>
      <c r="AD10444" s="1">
        <v>27.278524000000001</v>
      </c>
      <c r="AE10444" s="1">
        <v>16.593838000000002</v>
      </c>
      <c r="AF10444" s="1">
        <v>0.86967099999999997</v>
      </c>
      <c r="AG10444" s="1">
        <v>0.133465</v>
      </c>
      <c r="AH10444" s="1">
        <v>32.639552999999999</v>
      </c>
      <c r="AI10444" s="1">
        <v>16.743364</v>
      </c>
      <c r="AJ10444" s="1">
        <v>0.85372800000000004</v>
      </c>
      <c r="AK10444" s="1">
        <v>-1.5853120000000001</v>
      </c>
      <c r="AL10444" s="1">
        <v>27.555143000000001</v>
      </c>
      <c r="AM10444" s="1">
        <v>16.373743000000001</v>
      </c>
      <c r="AN10444" s="1">
        <v>0.81134700000000004</v>
      </c>
      <c r="AO10444" s="1">
        <v>0.206951</v>
      </c>
      <c r="AP10444" s="1">
        <v>28.085995</v>
      </c>
      <c r="AQ10444" s="1">
        <v>13.69787</v>
      </c>
      <c r="AR10444" s="1">
        <v>0.71992900000000004</v>
      </c>
    </row>
    <row r="10445" spans="1:44" x14ac:dyDescent="0.3">
      <c r="A10445" s="1" t="s">
        <v>27990</v>
      </c>
      <c r="B10445" s="1">
        <v>86.966667000000001</v>
      </c>
      <c r="C10445" s="1">
        <v>2.3748999999999999E-2</v>
      </c>
      <c r="D10445" s="1">
        <v>0.10397000000000001</v>
      </c>
      <c r="E10445" s="1">
        <v>-35.528624999999998</v>
      </c>
      <c r="F10445" s="1">
        <v>2.7346949999999999</v>
      </c>
      <c r="G10445" s="1">
        <v>23.338957000000001</v>
      </c>
      <c r="H10445" s="1">
        <v>16.799928999999999</v>
      </c>
      <c r="I10445" s="1">
        <v>1.2978999999999999E-2</v>
      </c>
      <c r="J10445" s="1">
        <v>7.3549939999999996</v>
      </c>
      <c r="K10445" s="1">
        <v>23.36767</v>
      </c>
      <c r="L10445" s="1">
        <v>20.175888</v>
      </c>
      <c r="M10445" s="1">
        <v>0.976746</v>
      </c>
      <c r="N10445" s="1">
        <v>3.2985549999999999</v>
      </c>
      <c r="O10445" s="1">
        <v>23.399843000000001</v>
      </c>
      <c r="P10445" s="1">
        <v>11.066401000000001</v>
      </c>
      <c r="Q10445" s="1">
        <v>0.965754</v>
      </c>
      <c r="R10445" s="1">
        <v>-2.4494660000000001</v>
      </c>
      <c r="S10445" s="1">
        <v>23.249357</v>
      </c>
      <c r="T10445" s="1">
        <v>19.157495000000001</v>
      </c>
      <c r="U10445" s="1">
        <v>0.98869200000000002</v>
      </c>
      <c r="V10445" s="1">
        <v>0.47279900000000002</v>
      </c>
      <c r="W10445" s="1">
        <v>13.421787</v>
      </c>
      <c r="X10445" s="1">
        <v>-0.309249</v>
      </c>
      <c r="Y10445" s="1">
        <v>0.133766</v>
      </c>
      <c r="Z10445" s="1">
        <v>32.639797000000002</v>
      </c>
      <c r="AA10445" s="1">
        <v>16.742083000000001</v>
      </c>
      <c r="AB10445" s="1">
        <v>5.4397000000000001E-2</v>
      </c>
      <c r="AC10445" s="1">
        <v>1.8146450000000001</v>
      </c>
      <c r="AD10445" s="1">
        <v>27.278593000000001</v>
      </c>
      <c r="AE10445" s="1">
        <v>16.594321999999998</v>
      </c>
      <c r="AF10445" s="1">
        <v>0.87149699999999997</v>
      </c>
      <c r="AG10445" s="1">
        <v>0.13377500000000001</v>
      </c>
      <c r="AH10445" s="1">
        <v>32.639839000000002</v>
      </c>
      <c r="AI10445" s="1">
        <v>16.742073000000001</v>
      </c>
      <c r="AJ10445" s="1">
        <v>0.85384499999999997</v>
      </c>
      <c r="AK10445" s="1">
        <v>-1.58552</v>
      </c>
      <c r="AL10445" s="1">
        <v>27.555465999999999</v>
      </c>
      <c r="AM10445" s="1">
        <v>16.374331999999999</v>
      </c>
      <c r="AN10445" s="1">
        <v>0.81129899999999999</v>
      </c>
      <c r="AO10445" s="1">
        <v>0.20663699999999999</v>
      </c>
      <c r="AP10445" s="1">
        <v>28.085208999999999</v>
      </c>
      <c r="AQ10445" s="1">
        <v>13.698167</v>
      </c>
      <c r="AR10445" s="1">
        <v>0.72270599999999996</v>
      </c>
    </row>
    <row r="10446" spans="1:44" x14ac:dyDescent="0.3">
      <c r="A10446" s="1" t="s">
        <v>27991</v>
      </c>
      <c r="B10446" s="1">
        <v>86.974999999999994</v>
      </c>
      <c r="C10446" s="1">
        <v>1.1753E-2</v>
      </c>
      <c r="D10446" s="1">
        <v>0.109334</v>
      </c>
      <c r="E10446" s="1">
        <v>-35.523440999999998</v>
      </c>
      <c r="F10446" s="1">
        <v>2.733717</v>
      </c>
      <c r="G10446" s="1">
        <v>23.337229000000001</v>
      </c>
      <c r="H10446" s="1">
        <v>16.798266999999999</v>
      </c>
      <c r="I10446" s="1">
        <v>1.3357000000000001E-2</v>
      </c>
      <c r="J10446" s="1">
        <v>7.3543289999999999</v>
      </c>
      <c r="K10446" s="1">
        <v>23.364660000000001</v>
      </c>
      <c r="L10446" s="1">
        <v>20.173812999999999</v>
      </c>
      <c r="M10446" s="1">
        <v>0.97578799999999999</v>
      </c>
      <c r="N10446" s="1">
        <v>3.297072</v>
      </c>
      <c r="O10446" s="1">
        <v>23.398533</v>
      </c>
      <c r="P10446" s="1">
        <v>11.064692000000001</v>
      </c>
      <c r="Q10446" s="1">
        <v>0.96468900000000002</v>
      </c>
      <c r="R10446" s="1">
        <v>-2.4502489999999999</v>
      </c>
      <c r="S10446" s="1">
        <v>23.248493</v>
      </c>
      <c r="T10446" s="1">
        <v>19.156296000000001</v>
      </c>
      <c r="U10446" s="1">
        <v>0.98860599999999998</v>
      </c>
      <c r="V10446" s="1">
        <v>0.471889</v>
      </c>
      <c r="W10446" s="1">
        <v>13.433393000000001</v>
      </c>
      <c r="X10446" s="1">
        <v>-0.31473800000000002</v>
      </c>
      <c r="Y10446" s="1">
        <v>0.133689</v>
      </c>
      <c r="Z10446" s="1">
        <v>32.639324000000002</v>
      </c>
      <c r="AA10446" s="1">
        <v>16.742249000000001</v>
      </c>
      <c r="AB10446" s="1">
        <v>5.4293000000000001E-2</v>
      </c>
      <c r="AC10446" s="1">
        <v>1.814376</v>
      </c>
      <c r="AD10446" s="1">
        <v>27.278084</v>
      </c>
      <c r="AE10446" s="1">
        <v>16.593554000000001</v>
      </c>
      <c r="AF10446" s="1">
        <v>0.87229900000000005</v>
      </c>
      <c r="AG10446" s="1">
        <v>0.13369800000000001</v>
      </c>
      <c r="AH10446" s="1">
        <v>32.639361999999998</v>
      </c>
      <c r="AI10446" s="1">
        <v>16.742239000000001</v>
      </c>
      <c r="AJ10446" s="1">
        <v>0.85485</v>
      </c>
      <c r="AK10446" s="1">
        <v>-1.5857570000000001</v>
      </c>
      <c r="AL10446" s="1">
        <v>27.555132</v>
      </c>
      <c r="AM10446" s="1">
        <v>16.373308000000002</v>
      </c>
      <c r="AN10446" s="1">
        <v>0.81335999999999997</v>
      </c>
      <c r="AO10446" s="1">
        <v>0.20666499999999999</v>
      </c>
      <c r="AP10446" s="1">
        <v>28.085348</v>
      </c>
      <c r="AQ10446" s="1">
        <v>13.697414999999999</v>
      </c>
      <c r="AR10446" s="1">
        <v>0.72183799999999998</v>
      </c>
    </row>
    <row r="10447" spans="1:44" x14ac:dyDescent="0.3">
      <c r="A10447" s="1" t="s">
        <v>27992</v>
      </c>
      <c r="B10447" s="1">
        <v>86.983333000000002</v>
      </c>
      <c r="C10447" s="1">
        <v>7.3480000000000004E-3</v>
      </c>
      <c r="D10447" s="1">
        <v>0.11032400000000001</v>
      </c>
      <c r="E10447" s="1">
        <v>-35.519095999999998</v>
      </c>
      <c r="F10447" s="1">
        <v>2.7331910000000001</v>
      </c>
      <c r="G10447" s="1">
        <v>23.337698</v>
      </c>
      <c r="H10447" s="1">
        <v>16.797647000000001</v>
      </c>
      <c r="I10447" s="1">
        <v>1.2825E-2</v>
      </c>
      <c r="J10447" s="1">
        <v>7.3540609999999997</v>
      </c>
      <c r="K10447" s="1">
        <v>23.364716999999999</v>
      </c>
      <c r="L10447" s="1">
        <v>20.172840000000001</v>
      </c>
      <c r="M10447" s="1">
        <v>0.97571600000000003</v>
      </c>
      <c r="N10447" s="1">
        <v>3.296116</v>
      </c>
      <c r="O10447" s="1">
        <v>23.399059000000001</v>
      </c>
      <c r="P10447" s="1">
        <v>11.064031999999999</v>
      </c>
      <c r="Q10447" s="1">
        <v>0.96415700000000004</v>
      </c>
      <c r="R10447" s="1">
        <v>-2.4506030000000001</v>
      </c>
      <c r="S10447" s="1">
        <v>23.249320999999998</v>
      </c>
      <c r="T10447" s="1">
        <v>19.156065000000002</v>
      </c>
      <c r="U10447" s="1">
        <v>0.98842600000000003</v>
      </c>
      <c r="V10447" s="1">
        <v>0.48848900000000001</v>
      </c>
      <c r="W10447" s="1">
        <v>13.438983</v>
      </c>
      <c r="X10447" s="1">
        <v>-0.328986</v>
      </c>
      <c r="Y10447" s="1">
        <v>0.132164</v>
      </c>
      <c r="Z10447" s="1">
        <v>32.639094999999998</v>
      </c>
      <c r="AA10447" s="1">
        <v>16.741737000000001</v>
      </c>
      <c r="AB10447" s="1">
        <v>5.4411000000000001E-2</v>
      </c>
      <c r="AC10447" s="1">
        <v>1.8141320000000001</v>
      </c>
      <c r="AD10447" s="1">
        <v>27.278258999999998</v>
      </c>
      <c r="AE10447" s="1">
        <v>16.592912999999999</v>
      </c>
      <c r="AF10447" s="1">
        <v>0.87221199999999999</v>
      </c>
      <c r="AG10447" s="1">
        <v>0.13217400000000001</v>
      </c>
      <c r="AH10447" s="1">
        <v>32.639133000000001</v>
      </c>
      <c r="AI10447" s="1">
        <v>16.74173</v>
      </c>
      <c r="AJ10447" s="1">
        <v>0.85540300000000002</v>
      </c>
      <c r="AK10447" s="1">
        <v>-1.5860129999999999</v>
      </c>
      <c r="AL10447" s="1">
        <v>27.554538999999998</v>
      </c>
      <c r="AM10447" s="1">
        <v>16.371876</v>
      </c>
      <c r="AN10447" s="1">
        <v>0.81415700000000002</v>
      </c>
      <c r="AO10447" s="1">
        <v>0.206931</v>
      </c>
      <c r="AP10447" s="1">
        <v>28.085439999999998</v>
      </c>
      <c r="AQ10447" s="1">
        <v>13.696467999999999</v>
      </c>
      <c r="AR10447" s="1">
        <v>0.71847300000000003</v>
      </c>
    </row>
    <row r="10448" spans="1:44" x14ac:dyDescent="0.3">
      <c r="A10448" s="1" t="s">
        <v>27993</v>
      </c>
      <c r="B10448" s="1">
        <v>86.991667000000007</v>
      </c>
      <c r="C10448" s="1">
        <v>1.9625E-2</v>
      </c>
      <c r="D10448" s="1">
        <v>0.151255</v>
      </c>
      <c r="E10448" s="1">
        <v>-35.547587999999998</v>
      </c>
      <c r="F10448" s="1">
        <v>2.735417</v>
      </c>
      <c r="G10448" s="1">
        <v>23.339003000000002</v>
      </c>
      <c r="H10448" s="1">
        <v>16.798939000000001</v>
      </c>
      <c r="I10448" s="1">
        <v>1.5016E-2</v>
      </c>
      <c r="J10448" s="1">
        <v>7.3546019999999999</v>
      </c>
      <c r="K10448" s="1">
        <v>23.364595000000001</v>
      </c>
      <c r="L10448" s="1">
        <v>20.176449000000002</v>
      </c>
      <c r="M10448" s="1">
        <v>0.96641100000000002</v>
      </c>
      <c r="N10448" s="1">
        <v>3.3011780000000002</v>
      </c>
      <c r="O10448" s="1">
        <v>23.404581</v>
      </c>
      <c r="P10448" s="1">
        <v>11.065649000000001</v>
      </c>
      <c r="Q10448" s="1">
        <v>0.95754099999999998</v>
      </c>
      <c r="R10448" s="1">
        <v>-2.4495300000000002</v>
      </c>
      <c r="S10448" s="1">
        <v>23.247837000000001</v>
      </c>
      <c r="T10448" s="1">
        <v>19.154716000000001</v>
      </c>
      <c r="U10448" s="1">
        <v>0.99097500000000005</v>
      </c>
      <c r="V10448" s="1">
        <v>0.48752499999999999</v>
      </c>
      <c r="W10448" s="1">
        <v>13.428362</v>
      </c>
      <c r="X10448" s="1">
        <v>-0.30146800000000001</v>
      </c>
      <c r="Y10448" s="1">
        <v>0.13039000000000001</v>
      </c>
      <c r="Z10448" s="1">
        <v>32.640560000000001</v>
      </c>
      <c r="AA10448" s="1">
        <v>16.741178999999999</v>
      </c>
      <c r="AB10448" s="1">
        <v>5.2610999999999998E-2</v>
      </c>
      <c r="AC10448" s="1">
        <v>1.8127949999999999</v>
      </c>
      <c r="AD10448" s="1">
        <v>27.279854</v>
      </c>
      <c r="AE10448" s="1">
        <v>16.592587000000002</v>
      </c>
      <c r="AF10448" s="1">
        <v>0.873386</v>
      </c>
      <c r="AG10448" s="1">
        <v>0.13039899999999999</v>
      </c>
      <c r="AH10448" s="1">
        <v>32.640597999999997</v>
      </c>
      <c r="AI10448" s="1">
        <v>16.741171000000001</v>
      </c>
      <c r="AJ10448" s="1">
        <v>0.85475100000000004</v>
      </c>
      <c r="AK10448" s="1">
        <v>-1.5874779999999999</v>
      </c>
      <c r="AL10448" s="1">
        <v>27.555769000000002</v>
      </c>
      <c r="AM10448" s="1">
        <v>16.373079000000001</v>
      </c>
      <c r="AN10448" s="1">
        <v>0.81466400000000005</v>
      </c>
      <c r="AO10448" s="1">
        <v>0.20416999999999999</v>
      </c>
      <c r="AP10448" s="1">
        <v>28.086334000000001</v>
      </c>
      <c r="AQ10448" s="1">
        <v>13.696736</v>
      </c>
      <c r="AR10448" s="1">
        <v>0.73151600000000006</v>
      </c>
    </row>
    <row r="10449" spans="1:44" x14ac:dyDescent="0.3">
      <c r="A10449" s="1" t="s">
        <v>27994</v>
      </c>
      <c r="B10449" s="1">
        <v>87</v>
      </c>
      <c r="C10449" s="1">
        <v>-5.1019999999999998E-3</v>
      </c>
      <c r="D10449" s="1">
        <v>-1.9189999999999999E-3</v>
      </c>
      <c r="E10449" s="1">
        <v>-35.531052000000003</v>
      </c>
      <c r="F10449" s="1">
        <v>2.7339129999999998</v>
      </c>
      <c r="G10449" s="1">
        <v>23.331237999999999</v>
      </c>
      <c r="H10449" s="1">
        <v>16.793171000000001</v>
      </c>
      <c r="I10449" s="1">
        <v>4.8650000000000004E-3</v>
      </c>
      <c r="J10449" s="1">
        <v>7.3540840000000003</v>
      </c>
      <c r="K10449" s="1">
        <v>23.363862999999998</v>
      </c>
      <c r="L10449" s="1">
        <v>20.169270000000001</v>
      </c>
      <c r="M10449" s="1">
        <v>0.98680199999999996</v>
      </c>
      <c r="N10449" s="1">
        <v>3.2980459999999998</v>
      </c>
      <c r="O10449" s="1">
        <v>23.381243000000001</v>
      </c>
      <c r="P10449" s="1">
        <v>11.059564999999999</v>
      </c>
      <c r="Q10449" s="1">
        <v>0.988371</v>
      </c>
      <c r="R10449" s="1">
        <v>-2.4503919999999999</v>
      </c>
      <c r="S10449" s="1">
        <v>23.248605999999999</v>
      </c>
      <c r="T10449" s="1">
        <v>19.150675</v>
      </c>
      <c r="U10449" s="1">
        <v>0.99837699999999996</v>
      </c>
      <c r="V10449" s="1">
        <v>0.49002899999999999</v>
      </c>
      <c r="W10449" s="1">
        <v>13.423511</v>
      </c>
      <c r="X10449" s="1">
        <v>-0.29372300000000001</v>
      </c>
      <c r="Y10449" s="1">
        <v>0.13159599999999999</v>
      </c>
      <c r="Z10449" s="1">
        <v>32.638976999999997</v>
      </c>
      <c r="AA10449" s="1">
        <v>16.740084</v>
      </c>
      <c r="AB10449" s="1">
        <v>5.5431000000000001E-2</v>
      </c>
      <c r="AC10449" s="1">
        <v>1.8143849999999999</v>
      </c>
      <c r="AD10449" s="1">
        <v>27.278385</v>
      </c>
      <c r="AE10449" s="1">
        <v>16.591729999999998</v>
      </c>
      <c r="AF10449" s="1">
        <v>0.86987199999999998</v>
      </c>
      <c r="AG10449" s="1">
        <v>0.131605</v>
      </c>
      <c r="AH10449" s="1">
        <v>32.639015000000001</v>
      </c>
      <c r="AI10449" s="1">
        <v>16.740074</v>
      </c>
      <c r="AJ10449" s="1">
        <v>0.85285599999999995</v>
      </c>
      <c r="AK10449" s="1">
        <v>-1.5859380000000001</v>
      </c>
      <c r="AL10449" s="1">
        <v>27.554026</v>
      </c>
      <c r="AM10449" s="1">
        <v>16.372644000000001</v>
      </c>
      <c r="AN10449" s="1">
        <v>0.81172</v>
      </c>
      <c r="AO10449" s="1">
        <v>0.20532</v>
      </c>
      <c r="AP10449" s="1">
        <v>28.084496000000001</v>
      </c>
      <c r="AQ10449" s="1">
        <v>13.696021999999999</v>
      </c>
      <c r="AR10449" s="1">
        <v>0.72097599999999995</v>
      </c>
    </row>
    <row r="10450" spans="1:44" x14ac:dyDescent="0.3">
      <c r="A10450" s="1" t="s">
        <v>27995</v>
      </c>
      <c r="B10450" s="1">
        <v>87.008332999999993</v>
      </c>
      <c r="C10450" s="1">
        <v>4.4640000000000001E-3</v>
      </c>
      <c r="D10450" s="1">
        <v>-4.7699999999999999E-3</v>
      </c>
      <c r="E10450" s="1">
        <v>-35.529232</v>
      </c>
      <c r="F10450" s="1">
        <v>2.7344979999999999</v>
      </c>
      <c r="G10450" s="1">
        <v>23.331202000000001</v>
      </c>
      <c r="H10450" s="1">
        <v>16.792107000000001</v>
      </c>
      <c r="I10450" s="1">
        <v>5.2030000000000002E-3</v>
      </c>
      <c r="J10450" s="1">
        <v>7.3547710000000004</v>
      </c>
      <c r="K10450" s="1">
        <v>23.364767000000001</v>
      </c>
      <c r="L10450" s="1">
        <v>20.168057999999998</v>
      </c>
      <c r="M10450" s="1">
        <v>0.98680199999999996</v>
      </c>
      <c r="N10450" s="1">
        <v>3.298441</v>
      </c>
      <c r="O10450" s="1">
        <v>23.381015999999999</v>
      </c>
      <c r="P10450" s="1">
        <v>11.058479</v>
      </c>
      <c r="Q10450" s="1">
        <v>0.988371</v>
      </c>
      <c r="R10450" s="1">
        <v>-2.4497179999999998</v>
      </c>
      <c r="S10450" s="1">
        <v>23.247821999999999</v>
      </c>
      <c r="T10450" s="1">
        <v>19.14978</v>
      </c>
      <c r="U10450" s="1">
        <v>0.99837699999999996</v>
      </c>
      <c r="V10450" s="1">
        <v>0.44715899999999997</v>
      </c>
      <c r="W10450" s="1">
        <v>13.404686</v>
      </c>
      <c r="X10450" s="1">
        <v>-0.31081900000000001</v>
      </c>
      <c r="Y10450" s="1">
        <v>0.13500799999999999</v>
      </c>
      <c r="Z10450" s="1">
        <v>32.636799000000003</v>
      </c>
      <c r="AA10450" s="1">
        <v>16.738993000000001</v>
      </c>
      <c r="AB10450" s="1">
        <v>5.6100999999999998E-2</v>
      </c>
      <c r="AC10450" s="1">
        <v>1.8134570000000001</v>
      </c>
      <c r="AD10450" s="1">
        <v>27.274788000000001</v>
      </c>
      <c r="AE10450" s="1">
        <v>16.592880000000001</v>
      </c>
      <c r="AF10450" s="1">
        <v>0.86987199999999998</v>
      </c>
      <c r="AG10450" s="1">
        <v>0.135017</v>
      </c>
      <c r="AH10450" s="1">
        <v>32.636840999999997</v>
      </c>
      <c r="AI10450" s="1">
        <v>16.738983000000001</v>
      </c>
      <c r="AJ10450" s="1">
        <v>0.85285599999999995</v>
      </c>
      <c r="AK10450" s="1">
        <v>-1.5865750000000001</v>
      </c>
      <c r="AL10450" s="1">
        <v>27.553139000000002</v>
      </c>
      <c r="AM10450" s="1">
        <v>16.372709</v>
      </c>
      <c r="AN10450" s="1">
        <v>0.81172</v>
      </c>
      <c r="AO10450" s="1">
        <v>0.2059</v>
      </c>
      <c r="AP10450" s="1">
        <v>28.081268000000001</v>
      </c>
      <c r="AQ10450" s="1">
        <v>13.696438000000001</v>
      </c>
      <c r="AR10450" s="1">
        <v>0.72097599999999995</v>
      </c>
    </row>
    <row r="10451" spans="1:44" x14ac:dyDescent="0.3">
      <c r="A10451" s="1" t="s">
        <v>27996</v>
      </c>
      <c r="B10451" s="1">
        <v>87.016666999999998</v>
      </c>
      <c r="C10451" s="1">
        <v>1.7136999999999999E-2</v>
      </c>
      <c r="D10451" s="1">
        <v>0.114061</v>
      </c>
      <c r="E10451" s="1">
        <v>-35.519753000000001</v>
      </c>
      <c r="F10451" s="1">
        <v>2.7334649999999998</v>
      </c>
      <c r="G10451" s="1">
        <v>23.337038</v>
      </c>
      <c r="H10451" s="1">
        <v>16.796686000000001</v>
      </c>
      <c r="I10451" s="1">
        <v>1.3398999999999999E-2</v>
      </c>
      <c r="J10451" s="1">
        <v>7.3542909999999999</v>
      </c>
      <c r="K10451" s="1">
        <v>23.364626000000001</v>
      </c>
      <c r="L10451" s="1">
        <v>20.171934</v>
      </c>
      <c r="M10451" s="1">
        <v>0.98579499999999998</v>
      </c>
      <c r="N10451" s="1">
        <v>3.2964449999999998</v>
      </c>
      <c r="O10451" s="1">
        <v>23.398869000000001</v>
      </c>
      <c r="P10451" s="1">
        <v>11.063079999999999</v>
      </c>
      <c r="Q10451" s="1">
        <v>0.98730700000000005</v>
      </c>
      <c r="R10451" s="1">
        <v>-2.4503400000000002</v>
      </c>
      <c r="S10451" s="1">
        <v>23.247620000000001</v>
      </c>
      <c r="T10451" s="1">
        <v>19.155041000000001</v>
      </c>
      <c r="U10451" s="1">
        <v>0.99837699999999996</v>
      </c>
      <c r="V10451" s="1">
        <v>0.46598800000000001</v>
      </c>
      <c r="W10451" s="1">
        <v>13.387112999999999</v>
      </c>
      <c r="X10451" s="1">
        <v>-0.34181899999999998</v>
      </c>
      <c r="Y10451" s="1">
        <v>0.135688</v>
      </c>
      <c r="Z10451" s="1">
        <v>32.635956</v>
      </c>
      <c r="AA10451" s="1">
        <v>16.737257</v>
      </c>
      <c r="AB10451" s="1">
        <v>5.4778E-2</v>
      </c>
      <c r="AC10451" s="1">
        <v>1.815304</v>
      </c>
      <c r="AD10451" s="1">
        <v>27.274242000000001</v>
      </c>
      <c r="AE10451" s="1">
        <v>16.593654999999998</v>
      </c>
      <c r="AF10451" s="1">
        <v>0.86377800000000005</v>
      </c>
      <c r="AG10451" s="1">
        <v>0.13569700000000001</v>
      </c>
      <c r="AH10451" s="1">
        <v>32.635993999999997</v>
      </c>
      <c r="AI10451" s="1">
        <v>16.737247</v>
      </c>
      <c r="AJ10451" s="1">
        <v>0.845391</v>
      </c>
      <c r="AK10451" s="1">
        <v>-1.584668</v>
      </c>
      <c r="AL10451" s="1">
        <v>27.551836000000002</v>
      </c>
      <c r="AM10451" s="1">
        <v>16.371600999999998</v>
      </c>
      <c r="AN10451" s="1">
        <v>0.80946099999999999</v>
      </c>
      <c r="AO10451" s="1">
        <v>0.20911399999999999</v>
      </c>
      <c r="AP10451" s="1">
        <v>28.079519000000001</v>
      </c>
      <c r="AQ10451" s="1">
        <v>13.696118999999999</v>
      </c>
      <c r="AR10451" s="1">
        <v>0.72714800000000002</v>
      </c>
    </row>
    <row r="10452" spans="1:44" x14ac:dyDescent="0.3">
      <c r="A10452" s="1" t="s">
        <v>27997</v>
      </c>
      <c r="B10452" s="1">
        <v>87.025000000000006</v>
      </c>
      <c r="C10452" s="1">
        <v>1.238E-2</v>
      </c>
      <c r="D10452" s="1">
        <v>0.115137</v>
      </c>
      <c r="E10452" s="1">
        <v>-35.517887000000002</v>
      </c>
      <c r="F10452" s="1">
        <v>2.7332420000000002</v>
      </c>
      <c r="G10452" s="1">
        <v>23.337799</v>
      </c>
      <c r="H10452" s="1">
        <v>16.796108</v>
      </c>
      <c r="I10452" s="1">
        <v>1.4189E-2</v>
      </c>
      <c r="J10452" s="1">
        <v>7.3541800000000004</v>
      </c>
      <c r="K10452" s="1">
        <v>23.364941000000002</v>
      </c>
      <c r="L10452" s="1">
        <v>20.171206999999999</v>
      </c>
      <c r="M10452" s="1">
        <v>0.97574799999999995</v>
      </c>
      <c r="N10452" s="1">
        <v>3.2960400000000001</v>
      </c>
      <c r="O10452" s="1">
        <v>23.399691000000001</v>
      </c>
      <c r="P10452" s="1">
        <v>11.062485000000001</v>
      </c>
      <c r="Q10452" s="1">
        <v>0.96320600000000001</v>
      </c>
      <c r="R10452" s="1">
        <v>-2.4504950000000001</v>
      </c>
      <c r="S10452" s="1">
        <v>23.248767999999998</v>
      </c>
      <c r="T10452" s="1">
        <v>19.154629</v>
      </c>
      <c r="U10452" s="1">
        <v>0.98738899999999996</v>
      </c>
      <c r="V10452" s="1">
        <v>0.44891500000000001</v>
      </c>
      <c r="W10452" s="1">
        <v>13.400771000000001</v>
      </c>
      <c r="X10452" s="1">
        <v>-0.29550799999999999</v>
      </c>
      <c r="Y10452" s="1">
        <v>0.135015</v>
      </c>
      <c r="Z10452" s="1">
        <v>32.635845000000003</v>
      </c>
      <c r="AA10452" s="1">
        <v>16.736198000000002</v>
      </c>
      <c r="AB10452" s="1">
        <v>5.5900999999999999E-2</v>
      </c>
      <c r="AC10452" s="1">
        <v>1.813923</v>
      </c>
      <c r="AD10452" s="1">
        <v>27.273976999999999</v>
      </c>
      <c r="AE10452" s="1">
        <v>16.590029000000001</v>
      </c>
      <c r="AF10452" s="1">
        <v>0.86181200000000002</v>
      </c>
      <c r="AG10452" s="1">
        <v>0.13502400000000001</v>
      </c>
      <c r="AH10452" s="1">
        <v>32.635883</v>
      </c>
      <c r="AI10452" s="1">
        <v>16.736191000000002</v>
      </c>
      <c r="AJ10452" s="1">
        <v>0.84533800000000003</v>
      </c>
      <c r="AK10452" s="1">
        <v>-1.586192</v>
      </c>
      <c r="AL10452" s="1">
        <v>27.551995999999999</v>
      </c>
      <c r="AM10452" s="1">
        <v>16.370719999999999</v>
      </c>
      <c r="AN10452" s="1">
        <v>0.80979900000000005</v>
      </c>
      <c r="AO10452" s="1">
        <v>0.20554</v>
      </c>
      <c r="AP10452" s="1">
        <v>28.080103000000001</v>
      </c>
      <c r="AQ10452" s="1">
        <v>13.693947</v>
      </c>
      <c r="AR10452" s="1">
        <v>0.73311599999999999</v>
      </c>
    </row>
    <row r="10453" spans="1:44" x14ac:dyDescent="0.3">
      <c r="A10453" s="1" t="s">
        <v>27998</v>
      </c>
      <c r="B10453" s="1">
        <v>87.033332999999999</v>
      </c>
      <c r="C10453" s="1">
        <v>3.5388000000000003E-2</v>
      </c>
      <c r="D10453" s="1">
        <v>0.135633</v>
      </c>
      <c r="E10453" s="1">
        <v>-35.543449000000003</v>
      </c>
      <c r="F10453" s="1">
        <v>2.7364470000000001</v>
      </c>
      <c r="G10453" s="1">
        <v>23.340221</v>
      </c>
      <c r="H10453" s="1">
        <v>16.797163000000001</v>
      </c>
      <c r="I10453" s="1">
        <v>1.4449E-2</v>
      </c>
      <c r="J10453" s="1">
        <v>7.3558690000000002</v>
      </c>
      <c r="K10453" s="1">
        <v>23.368003999999999</v>
      </c>
      <c r="L10453" s="1">
        <v>20.174332</v>
      </c>
      <c r="M10453" s="1">
        <v>0.97557499999999997</v>
      </c>
      <c r="N10453" s="1">
        <v>3.301777</v>
      </c>
      <c r="O10453" s="1">
        <v>23.404389999999999</v>
      </c>
      <c r="P10453" s="1">
        <v>11.063815</v>
      </c>
      <c r="Q10453" s="1">
        <v>0.96258299999999997</v>
      </c>
      <c r="R10453" s="1">
        <v>-2.4483039999999998</v>
      </c>
      <c r="S10453" s="1">
        <v>23.248267999999999</v>
      </c>
      <c r="T10453" s="1">
        <v>19.153338999999999</v>
      </c>
      <c r="U10453" s="1">
        <v>0.98663100000000004</v>
      </c>
      <c r="V10453" s="1">
        <v>0.48748900000000001</v>
      </c>
      <c r="W10453" s="1">
        <v>13.420557000000001</v>
      </c>
      <c r="X10453" s="1">
        <v>-0.288186</v>
      </c>
      <c r="Y10453" s="1">
        <v>0.132025</v>
      </c>
      <c r="Z10453" s="1">
        <v>32.638522999999999</v>
      </c>
      <c r="AA10453" s="1">
        <v>16.737943999999999</v>
      </c>
      <c r="AB10453" s="1">
        <v>5.4899000000000003E-2</v>
      </c>
      <c r="AC10453" s="1">
        <v>1.814683</v>
      </c>
      <c r="AD10453" s="1">
        <v>27.277887</v>
      </c>
      <c r="AE10453" s="1">
        <v>16.589714000000001</v>
      </c>
      <c r="AF10453" s="1">
        <v>0.86187400000000003</v>
      </c>
      <c r="AG10453" s="1">
        <v>0.13203400000000001</v>
      </c>
      <c r="AH10453" s="1">
        <v>32.638561000000003</v>
      </c>
      <c r="AI10453" s="1">
        <v>16.737933999999999</v>
      </c>
      <c r="AJ10453" s="1">
        <v>0.84479000000000004</v>
      </c>
      <c r="AK10453" s="1">
        <v>-1.5856539999999999</v>
      </c>
      <c r="AL10453" s="1">
        <v>27.553595000000001</v>
      </c>
      <c r="AM10453" s="1">
        <v>16.370932</v>
      </c>
      <c r="AN10453" s="1">
        <v>0.81096199999999996</v>
      </c>
      <c r="AO10453" s="1">
        <v>0.20536499999999999</v>
      </c>
      <c r="AP10453" s="1">
        <v>28.083881000000002</v>
      </c>
      <c r="AQ10453" s="1">
        <v>13.694114000000001</v>
      </c>
      <c r="AR10453" s="1">
        <v>0.73187800000000003</v>
      </c>
    </row>
    <row r="10454" spans="1:44" x14ac:dyDescent="0.3">
      <c r="A10454" s="1" t="s">
        <v>27999</v>
      </c>
      <c r="B10454" s="1">
        <v>87.041667000000004</v>
      </c>
      <c r="C10454" s="1">
        <v>6.4270000000000004E-3</v>
      </c>
      <c r="D10454" s="1">
        <v>0.111485</v>
      </c>
      <c r="E10454" s="1">
        <v>-35.527293999999998</v>
      </c>
      <c r="F10454" s="1">
        <v>2.7334230000000002</v>
      </c>
      <c r="G10454" s="1">
        <v>23.337102999999999</v>
      </c>
      <c r="H10454" s="1">
        <v>16.795534</v>
      </c>
      <c r="I10454" s="1">
        <v>1.4108000000000001E-2</v>
      </c>
      <c r="J10454" s="1">
        <v>7.3538110000000003</v>
      </c>
      <c r="K10454" s="1">
        <v>23.363976999999998</v>
      </c>
      <c r="L10454" s="1">
        <v>20.171389000000001</v>
      </c>
      <c r="M10454" s="1">
        <v>0.96962899999999996</v>
      </c>
      <c r="N10454" s="1">
        <v>3.2971699999999999</v>
      </c>
      <c r="O10454" s="1">
        <v>23.398572999999999</v>
      </c>
      <c r="P10454" s="1">
        <v>11.061999999999999</v>
      </c>
      <c r="Q10454" s="1">
        <v>0.95906100000000005</v>
      </c>
      <c r="R10454" s="1">
        <v>-2.4507099999999999</v>
      </c>
      <c r="S10454" s="1">
        <v>23.248761999999999</v>
      </c>
      <c r="T10454" s="1">
        <v>19.153210000000001</v>
      </c>
      <c r="U10454" s="1">
        <v>0.98938099999999995</v>
      </c>
      <c r="V10454" s="1">
        <v>0.44983499999999998</v>
      </c>
      <c r="W10454" s="1">
        <v>13.420757</v>
      </c>
      <c r="X10454" s="1">
        <v>-0.27288099999999998</v>
      </c>
      <c r="Y10454" s="1">
        <v>0.13583799999999999</v>
      </c>
      <c r="Z10454" s="1">
        <v>32.635798999999999</v>
      </c>
      <c r="AA10454" s="1">
        <v>16.73695</v>
      </c>
      <c r="AB10454" s="1">
        <v>5.6049000000000002E-2</v>
      </c>
      <c r="AC10454" s="1">
        <v>1.815266</v>
      </c>
      <c r="AD10454" s="1">
        <v>27.274163999999999</v>
      </c>
      <c r="AE10454" s="1">
        <v>16.588276</v>
      </c>
      <c r="AF10454" s="1">
        <v>0.868753</v>
      </c>
      <c r="AG10454" s="1">
        <v>0.135847</v>
      </c>
      <c r="AH10454" s="1">
        <v>32.635838</v>
      </c>
      <c r="AI10454" s="1">
        <v>16.736940000000001</v>
      </c>
      <c r="AJ10454" s="1">
        <v>0.85333999999999999</v>
      </c>
      <c r="AK10454" s="1">
        <v>-1.5849629999999999</v>
      </c>
      <c r="AL10454" s="1">
        <v>27.551893</v>
      </c>
      <c r="AM10454" s="1">
        <v>16.370377999999999</v>
      </c>
      <c r="AN10454" s="1">
        <v>0.81528999999999996</v>
      </c>
      <c r="AO10454" s="1">
        <v>0.205675</v>
      </c>
      <c r="AP10454" s="1">
        <v>28.081119999999999</v>
      </c>
      <c r="AQ10454" s="1">
        <v>13.693096000000001</v>
      </c>
      <c r="AR10454" s="1">
        <v>0.72240499999999996</v>
      </c>
    </row>
    <row r="10455" spans="1:44" x14ac:dyDescent="0.3">
      <c r="A10455" s="1" t="s">
        <v>28000</v>
      </c>
      <c r="B10455" s="1">
        <v>87.05</v>
      </c>
      <c r="C10455" s="1">
        <v>2.6877999999999999E-2</v>
      </c>
      <c r="D10455" s="1">
        <v>9.4788999999999998E-2</v>
      </c>
      <c r="E10455" s="1">
        <v>-35.520862999999999</v>
      </c>
      <c r="F10455" s="1">
        <v>2.7339519999999999</v>
      </c>
      <c r="G10455" s="1">
        <v>23.337824000000001</v>
      </c>
      <c r="H10455" s="1">
        <v>16.795658</v>
      </c>
      <c r="I10455" s="1">
        <v>1.2964E-2</v>
      </c>
      <c r="J10455" s="1">
        <v>7.3547079999999996</v>
      </c>
      <c r="K10455" s="1">
        <v>23.367332000000001</v>
      </c>
      <c r="L10455" s="1">
        <v>20.17099</v>
      </c>
      <c r="M10455" s="1">
        <v>0.97667499999999996</v>
      </c>
      <c r="N10455" s="1">
        <v>3.2970329999999999</v>
      </c>
      <c r="O10455" s="1">
        <v>23.397821</v>
      </c>
      <c r="P10455" s="1">
        <v>11.062044</v>
      </c>
      <c r="Q10455" s="1">
        <v>0.96335400000000004</v>
      </c>
      <c r="R10455" s="1">
        <v>-2.4498850000000001</v>
      </c>
      <c r="S10455" s="1">
        <v>23.248318000000001</v>
      </c>
      <c r="T10455" s="1">
        <v>19.153942000000001</v>
      </c>
      <c r="U10455" s="1">
        <v>0.98611400000000005</v>
      </c>
      <c r="V10455" s="1">
        <v>0.45639099999999999</v>
      </c>
      <c r="W10455" s="1">
        <v>13.406237000000001</v>
      </c>
      <c r="X10455" s="1">
        <v>-0.29566700000000001</v>
      </c>
      <c r="Y10455" s="1">
        <v>0.13528899999999999</v>
      </c>
      <c r="Z10455" s="1">
        <v>32.635609000000002</v>
      </c>
      <c r="AA10455" s="1">
        <v>16.736274999999999</v>
      </c>
      <c r="AB10455" s="1">
        <v>5.6190999999999998E-2</v>
      </c>
      <c r="AC10455" s="1">
        <v>1.8148930000000001</v>
      </c>
      <c r="AD10455" s="1">
        <v>27.273973000000002</v>
      </c>
      <c r="AE10455" s="1">
        <v>16.589597999999999</v>
      </c>
      <c r="AF10455" s="1">
        <v>0.86040300000000003</v>
      </c>
      <c r="AG10455" s="1">
        <v>0.135298</v>
      </c>
      <c r="AH10455" s="1">
        <v>32.635646999999999</v>
      </c>
      <c r="AI10455" s="1">
        <v>16.736265</v>
      </c>
      <c r="AJ10455" s="1">
        <v>0.84349099999999999</v>
      </c>
      <c r="AK10455" s="1">
        <v>-1.5852569999999999</v>
      </c>
      <c r="AL10455" s="1">
        <v>27.551573000000001</v>
      </c>
      <c r="AM10455" s="1">
        <v>16.370305999999999</v>
      </c>
      <c r="AN10455" s="1">
        <v>0.81079299999999999</v>
      </c>
      <c r="AO10455" s="1">
        <v>0.20641100000000001</v>
      </c>
      <c r="AP10455" s="1">
        <v>28.080168</v>
      </c>
      <c r="AQ10455" s="1">
        <v>13.693588999999999</v>
      </c>
      <c r="AR10455" s="1">
        <v>0.73097100000000004</v>
      </c>
    </row>
    <row r="10456" spans="1:44" x14ac:dyDescent="0.3">
      <c r="A10456" s="1" t="s">
        <v>28001</v>
      </c>
      <c r="B10456" s="1">
        <v>87.058333000000005</v>
      </c>
      <c r="C10456" s="1">
        <v>4.0492E-2</v>
      </c>
      <c r="D10456" s="1">
        <v>0.13384199999999999</v>
      </c>
      <c r="E10456" s="1">
        <v>-35.543449000000003</v>
      </c>
      <c r="F10456" s="1">
        <v>2.7363089999999999</v>
      </c>
      <c r="G10456" s="1">
        <v>23.340077999999998</v>
      </c>
      <c r="H10456" s="1">
        <v>16.796509</v>
      </c>
      <c r="I10456" s="1">
        <v>1.4722000000000001E-2</v>
      </c>
      <c r="J10456" s="1">
        <v>7.3557290000000002</v>
      </c>
      <c r="K10456" s="1">
        <v>23.368378</v>
      </c>
      <c r="L10456" s="1">
        <v>20.173677000000001</v>
      </c>
      <c r="M10456" s="1">
        <v>0.97853400000000001</v>
      </c>
      <c r="N10456" s="1">
        <v>3.301634</v>
      </c>
      <c r="O10456" s="1">
        <v>23.404118</v>
      </c>
      <c r="P10456" s="1">
        <v>11.063158</v>
      </c>
      <c r="Q10456" s="1">
        <v>0.96413700000000002</v>
      </c>
      <c r="R10456" s="1">
        <v>-2.4484360000000001</v>
      </c>
      <c r="S10456" s="1">
        <v>23.247737999999998</v>
      </c>
      <c r="T10456" s="1">
        <v>19.152688999999999</v>
      </c>
      <c r="U10456" s="1">
        <v>0.98552499999999998</v>
      </c>
      <c r="V10456" s="1">
        <v>0.47395500000000002</v>
      </c>
      <c r="W10456" s="1">
        <v>13.383495</v>
      </c>
      <c r="X10456" s="1">
        <v>-0.36719400000000002</v>
      </c>
      <c r="Y10456" s="1">
        <v>0.13630400000000001</v>
      </c>
      <c r="Z10456" s="1">
        <v>32.635803000000003</v>
      </c>
      <c r="AA10456" s="1">
        <v>16.735502</v>
      </c>
      <c r="AB10456" s="1">
        <v>5.3060999999999997E-2</v>
      </c>
      <c r="AC10456" s="1">
        <v>1.8161780000000001</v>
      </c>
      <c r="AD10456" s="1">
        <v>27.274137</v>
      </c>
      <c r="AE10456" s="1">
        <v>16.592945</v>
      </c>
      <c r="AF10456" s="1">
        <v>0.86035700000000004</v>
      </c>
      <c r="AG10456" s="1">
        <v>0.13631299999999999</v>
      </c>
      <c r="AH10456" s="1">
        <v>32.635840999999999</v>
      </c>
      <c r="AI10456" s="1">
        <v>16.735495</v>
      </c>
      <c r="AJ10456" s="1">
        <v>0.842283</v>
      </c>
      <c r="AK10456" s="1">
        <v>-1.583709</v>
      </c>
      <c r="AL10456" s="1">
        <v>27.551594000000001</v>
      </c>
      <c r="AM10456" s="1">
        <v>16.369408</v>
      </c>
      <c r="AN10456" s="1">
        <v>0.80995600000000001</v>
      </c>
      <c r="AO10456" s="1">
        <v>0.21120900000000001</v>
      </c>
      <c r="AP10456" s="1">
        <v>28.079184999999999</v>
      </c>
      <c r="AQ10456" s="1">
        <v>13.694668</v>
      </c>
      <c r="AR10456" s="1">
        <v>0.73267000000000004</v>
      </c>
    </row>
    <row r="10457" spans="1:44" x14ac:dyDescent="0.3">
      <c r="A10457" s="1" t="s">
        <v>28002</v>
      </c>
      <c r="B10457" s="1">
        <v>87.066666999999995</v>
      </c>
      <c r="C10457" s="1">
        <v>1.6413000000000001E-2</v>
      </c>
      <c r="D10457" s="1">
        <v>0.10906299999999999</v>
      </c>
      <c r="E10457" s="1">
        <v>-35.522964000000002</v>
      </c>
      <c r="F10457" s="1">
        <v>2.7337980000000002</v>
      </c>
      <c r="G10457" s="1">
        <v>23.336501999999999</v>
      </c>
      <c r="H10457" s="1">
        <v>16.794284999999999</v>
      </c>
      <c r="I10457" s="1">
        <v>1.4303E-2</v>
      </c>
      <c r="J10457" s="1">
        <v>7.3544369999999999</v>
      </c>
      <c r="K10457" s="1">
        <v>23.364325000000001</v>
      </c>
      <c r="L10457" s="1">
        <v>20.169792000000001</v>
      </c>
      <c r="M10457" s="1">
        <v>0.97562700000000002</v>
      </c>
      <c r="N10457" s="1">
        <v>3.2971010000000001</v>
      </c>
      <c r="O10457" s="1">
        <v>23.397825000000001</v>
      </c>
      <c r="P10457" s="1">
        <v>11.060706</v>
      </c>
      <c r="Q10457" s="1">
        <v>0.96181499999999998</v>
      </c>
      <c r="R10457" s="1">
        <v>-2.4501409999999999</v>
      </c>
      <c r="S10457" s="1">
        <v>23.247354999999999</v>
      </c>
      <c r="T10457" s="1">
        <v>19.152355</v>
      </c>
      <c r="U10457" s="1">
        <v>0.98591799999999996</v>
      </c>
      <c r="V10457" s="1">
        <v>0.49821500000000002</v>
      </c>
      <c r="W10457" s="1">
        <v>13.405303</v>
      </c>
      <c r="X10457" s="1">
        <v>-0.30503599999999997</v>
      </c>
      <c r="Y10457" s="1">
        <v>0.13048999999999999</v>
      </c>
      <c r="Z10457" s="1">
        <v>32.639060999999998</v>
      </c>
      <c r="AA10457" s="1">
        <v>16.736975000000001</v>
      </c>
      <c r="AB10457" s="1">
        <v>5.3825999999999999E-2</v>
      </c>
      <c r="AC10457" s="1">
        <v>1.813828</v>
      </c>
      <c r="AD10457" s="1">
        <v>27.278583999999999</v>
      </c>
      <c r="AE10457" s="1">
        <v>16.590644999999999</v>
      </c>
      <c r="AF10457" s="1">
        <v>0.87165999999999999</v>
      </c>
      <c r="AG10457" s="1">
        <v>0.130499</v>
      </c>
      <c r="AH10457" s="1">
        <v>32.639099000000002</v>
      </c>
      <c r="AI10457" s="1">
        <v>16.736967</v>
      </c>
      <c r="AJ10457" s="1">
        <v>0.85395399999999999</v>
      </c>
      <c r="AK10457" s="1">
        <v>-1.586479</v>
      </c>
      <c r="AL10457" s="1">
        <v>27.553829</v>
      </c>
      <c r="AM10457" s="1">
        <v>16.370809999999999</v>
      </c>
      <c r="AN10457" s="1">
        <v>0.816666</v>
      </c>
      <c r="AO10457" s="1">
        <v>0.20524899999999999</v>
      </c>
      <c r="AP10457" s="1">
        <v>28.083621999999998</v>
      </c>
      <c r="AQ10457" s="1">
        <v>13.694368000000001</v>
      </c>
      <c r="AR10457" s="1">
        <v>0.73039600000000005</v>
      </c>
    </row>
    <row r="10458" spans="1:44" x14ac:dyDescent="0.3">
      <c r="A10458" s="1" t="s">
        <v>28003</v>
      </c>
      <c r="B10458" s="1">
        <v>87.075000000000003</v>
      </c>
      <c r="C10458" s="1">
        <v>3.0779000000000001E-2</v>
      </c>
      <c r="D10458" s="1">
        <v>9.4976000000000005E-2</v>
      </c>
      <c r="E10458" s="1">
        <v>-35.523975</v>
      </c>
      <c r="F10458" s="1">
        <v>2.7334900000000002</v>
      </c>
      <c r="G10458" s="1">
        <v>23.337627000000001</v>
      </c>
      <c r="H10458" s="1">
        <v>16.794661000000001</v>
      </c>
      <c r="I10458" s="1">
        <v>1.3198E-2</v>
      </c>
      <c r="J10458" s="1">
        <v>7.3540599999999996</v>
      </c>
      <c r="K10458" s="1">
        <v>23.367436999999999</v>
      </c>
      <c r="L10458" s="1">
        <v>20.170241999999998</v>
      </c>
      <c r="M10458" s="1">
        <v>0.97785</v>
      </c>
      <c r="N10458" s="1">
        <v>3.296878</v>
      </c>
      <c r="O10458" s="1">
        <v>23.397682</v>
      </c>
      <c r="P10458" s="1">
        <v>11.061076999999999</v>
      </c>
      <c r="Q10458" s="1">
        <v>0.96365999999999996</v>
      </c>
      <c r="R10458" s="1">
        <v>-2.4504679999999999</v>
      </c>
      <c r="S10458" s="1">
        <v>23.247761000000001</v>
      </c>
      <c r="T10458" s="1">
        <v>19.152660000000001</v>
      </c>
      <c r="U10458" s="1">
        <v>0.98572899999999997</v>
      </c>
      <c r="V10458" s="1">
        <v>0.50867899999999999</v>
      </c>
      <c r="W10458" s="1">
        <v>13.402778</v>
      </c>
      <c r="X10458" s="1">
        <v>-0.37111899999999998</v>
      </c>
      <c r="Y10458" s="1">
        <v>0.13255700000000001</v>
      </c>
      <c r="Z10458" s="1">
        <v>32.638077000000003</v>
      </c>
      <c r="AA10458" s="1">
        <v>16.736754999999999</v>
      </c>
      <c r="AB10458" s="1">
        <v>5.2132999999999999E-2</v>
      </c>
      <c r="AC10458" s="1">
        <v>1.8156030000000001</v>
      </c>
      <c r="AD10458" s="1">
        <v>27.277453999999999</v>
      </c>
      <c r="AE10458" s="1">
        <v>16.592497000000002</v>
      </c>
      <c r="AF10458" s="1">
        <v>0.87157799999999996</v>
      </c>
      <c r="AG10458" s="1">
        <v>0.13256599999999999</v>
      </c>
      <c r="AH10458" s="1">
        <v>32.638114999999999</v>
      </c>
      <c r="AI10458" s="1">
        <v>16.736746</v>
      </c>
      <c r="AJ10458" s="1">
        <v>0.85273600000000005</v>
      </c>
      <c r="AK10458" s="1">
        <v>-1.5844309999999999</v>
      </c>
      <c r="AL10458" s="1">
        <v>27.552976999999998</v>
      </c>
      <c r="AM10458" s="1">
        <v>16.368835000000001</v>
      </c>
      <c r="AN10458" s="1">
        <v>0.81572500000000003</v>
      </c>
      <c r="AO10458" s="1">
        <v>0.210344</v>
      </c>
      <c r="AP10458" s="1">
        <v>28.082529000000001</v>
      </c>
      <c r="AQ10458" s="1">
        <v>13.694388999999999</v>
      </c>
      <c r="AR10458" s="1">
        <v>0.73611000000000004</v>
      </c>
    </row>
    <row r="10459" spans="1:44" x14ac:dyDescent="0.3">
      <c r="A10459" s="1" t="s">
        <v>28004</v>
      </c>
      <c r="B10459" s="1">
        <v>87.083332999999996</v>
      </c>
      <c r="C10459" s="1">
        <v>1.6396000000000001E-2</v>
      </c>
      <c r="D10459" s="1">
        <v>0.107089</v>
      </c>
      <c r="E10459" s="1">
        <v>-35.516562999999998</v>
      </c>
      <c r="F10459" s="1">
        <v>2.7336770000000001</v>
      </c>
      <c r="G10459" s="1">
        <v>23.336815000000001</v>
      </c>
      <c r="H10459" s="1">
        <v>16.794497</v>
      </c>
      <c r="I10459" s="1">
        <v>1.4534E-2</v>
      </c>
      <c r="J10459" s="1">
        <v>7.3546899999999997</v>
      </c>
      <c r="K10459" s="1">
        <v>23.364756</v>
      </c>
      <c r="L10459" s="1">
        <v>20.169485000000002</v>
      </c>
      <c r="M10459" s="1">
        <v>0.97638100000000005</v>
      </c>
      <c r="N10459" s="1">
        <v>3.2963390000000001</v>
      </c>
      <c r="O10459" s="1">
        <v>23.397942</v>
      </c>
      <c r="P10459" s="1">
        <v>11.060853</v>
      </c>
      <c r="Q10459" s="1">
        <v>0.96160299999999999</v>
      </c>
      <c r="R10459" s="1">
        <v>-2.449999</v>
      </c>
      <c r="S10459" s="1">
        <v>23.247751000000001</v>
      </c>
      <c r="T10459" s="1">
        <v>19.153148999999999</v>
      </c>
      <c r="U10459" s="1">
        <v>0.98480999999999996</v>
      </c>
      <c r="V10459" s="1">
        <v>0.482848</v>
      </c>
      <c r="W10459" s="1">
        <v>13.414121</v>
      </c>
      <c r="X10459" s="1">
        <v>-0.31115799999999999</v>
      </c>
      <c r="Y10459" s="1">
        <v>0.13281799999999999</v>
      </c>
      <c r="Z10459" s="1">
        <v>32.637931999999999</v>
      </c>
      <c r="AA10459" s="1">
        <v>16.736567999999998</v>
      </c>
      <c r="AB10459" s="1">
        <v>5.4518999999999998E-2</v>
      </c>
      <c r="AC10459" s="1">
        <v>1.8146</v>
      </c>
      <c r="AD10459" s="1">
        <v>27.276986999999998</v>
      </c>
      <c r="AE10459" s="1">
        <v>16.589580999999999</v>
      </c>
      <c r="AF10459" s="1">
        <v>0.86596700000000004</v>
      </c>
      <c r="AG10459" s="1">
        <v>0.132827</v>
      </c>
      <c r="AH10459" s="1">
        <v>32.637970000000003</v>
      </c>
      <c r="AI10459" s="1">
        <v>16.736559</v>
      </c>
      <c r="AJ10459" s="1">
        <v>0.851356</v>
      </c>
      <c r="AK10459" s="1">
        <v>-1.5856030000000001</v>
      </c>
      <c r="AL10459" s="1">
        <v>27.553260999999999</v>
      </c>
      <c r="AM10459" s="1">
        <v>16.369440000000001</v>
      </c>
      <c r="AN10459" s="1">
        <v>0.81637800000000005</v>
      </c>
      <c r="AO10459" s="1">
        <v>0.20655499999999999</v>
      </c>
      <c r="AP10459" s="1">
        <v>28.082943</v>
      </c>
      <c r="AQ10459" s="1">
        <v>13.693263999999999</v>
      </c>
      <c r="AR10459" s="1">
        <v>0.72441</v>
      </c>
    </row>
    <row r="10460" spans="1:44" x14ac:dyDescent="0.3">
      <c r="A10460" s="1" t="s">
        <v>28005</v>
      </c>
      <c r="B10460" s="1">
        <v>87.091667000000001</v>
      </c>
      <c r="C10460" s="1">
        <v>2.7229E-2</v>
      </c>
      <c r="D10460" s="1">
        <v>0.10736800000000001</v>
      </c>
      <c r="E10460" s="1">
        <v>-35.524548000000003</v>
      </c>
      <c r="F10460" s="1">
        <v>2.7338499999999999</v>
      </c>
      <c r="G10460" s="1">
        <v>23.337484</v>
      </c>
      <c r="H10460" s="1">
        <v>16.794551999999999</v>
      </c>
      <c r="I10460" s="1">
        <v>1.375E-2</v>
      </c>
      <c r="J10460" s="1">
        <v>7.3543880000000001</v>
      </c>
      <c r="K10460" s="1">
        <v>23.36628</v>
      </c>
      <c r="L10460" s="1">
        <v>20.170185</v>
      </c>
      <c r="M10460" s="1">
        <v>0.97797900000000004</v>
      </c>
      <c r="N10460" s="1">
        <v>3.2972999999999999</v>
      </c>
      <c r="O10460" s="1">
        <v>23.398745000000002</v>
      </c>
      <c r="P10460" s="1">
        <v>11.060987000000001</v>
      </c>
      <c r="Q10460" s="1">
        <v>0.96347099999999997</v>
      </c>
      <c r="R10460" s="1">
        <v>-2.4501369999999998</v>
      </c>
      <c r="S10460" s="1">
        <v>23.247430999999999</v>
      </c>
      <c r="T10460" s="1">
        <v>19.152481000000002</v>
      </c>
      <c r="U10460" s="1">
        <v>0.98514599999999997</v>
      </c>
      <c r="V10460" s="1">
        <v>0.44031100000000001</v>
      </c>
      <c r="W10460" s="1">
        <v>13.386729000000001</v>
      </c>
      <c r="X10460" s="1">
        <v>-0.31557499999999999</v>
      </c>
      <c r="Y10460" s="1">
        <v>0.13645399999999999</v>
      </c>
      <c r="Z10460" s="1">
        <v>32.635097999999999</v>
      </c>
      <c r="AA10460" s="1">
        <v>16.734114000000002</v>
      </c>
      <c r="AB10460" s="1">
        <v>5.5601999999999999E-2</v>
      </c>
      <c r="AC10460" s="1">
        <v>1.814171</v>
      </c>
      <c r="AD10460" s="1">
        <v>27.272805999999999</v>
      </c>
      <c r="AE10460" s="1">
        <v>16.589818999999999</v>
      </c>
      <c r="AF10460" s="1">
        <v>0.85768100000000003</v>
      </c>
      <c r="AG10460" s="1">
        <v>0.136463</v>
      </c>
      <c r="AH10460" s="1">
        <v>32.635136000000003</v>
      </c>
      <c r="AI10460" s="1">
        <v>16.734106000000001</v>
      </c>
      <c r="AJ10460" s="1">
        <v>0.84227799999999997</v>
      </c>
      <c r="AK10460" s="1">
        <v>-1.585804</v>
      </c>
      <c r="AL10460" s="1">
        <v>27.551559000000001</v>
      </c>
      <c r="AM10460" s="1">
        <v>16.369278000000001</v>
      </c>
      <c r="AN10460" s="1">
        <v>0.81469899999999995</v>
      </c>
      <c r="AO10460" s="1">
        <v>0.20696700000000001</v>
      </c>
      <c r="AP10460" s="1">
        <v>28.078600000000002</v>
      </c>
      <c r="AQ10460" s="1">
        <v>13.69299</v>
      </c>
      <c r="AR10460" s="1">
        <v>0.73251500000000003</v>
      </c>
    </row>
    <row r="10461" spans="1:44" x14ac:dyDescent="0.3">
      <c r="A10461" s="1" t="s">
        <v>28006</v>
      </c>
      <c r="B10461" s="1">
        <v>87.1</v>
      </c>
      <c r="C10461" s="1">
        <v>1.7014000000000001E-2</v>
      </c>
      <c r="D10461" s="1">
        <v>0.104439</v>
      </c>
      <c r="E10461" s="1">
        <v>-35.515712999999998</v>
      </c>
      <c r="F10461" s="1">
        <v>2.7335050000000001</v>
      </c>
      <c r="G10461" s="1">
        <v>23.336739999999999</v>
      </c>
      <c r="H10461" s="1">
        <v>16.793880000000001</v>
      </c>
      <c r="I10461" s="1">
        <v>1.5231E-2</v>
      </c>
      <c r="J10461" s="1">
        <v>7.3545689999999997</v>
      </c>
      <c r="K10461" s="1">
        <v>23.364885000000001</v>
      </c>
      <c r="L10461" s="1">
        <v>20.168797999999999</v>
      </c>
      <c r="M10461" s="1">
        <v>0.97462300000000002</v>
      </c>
      <c r="N10461" s="1">
        <v>3.296081</v>
      </c>
      <c r="O10461" s="1">
        <v>23.397606</v>
      </c>
      <c r="P10461" s="1">
        <v>11.060225000000001</v>
      </c>
      <c r="Q10461" s="1">
        <v>0.96035599999999999</v>
      </c>
      <c r="R10461" s="1">
        <v>-2.450135</v>
      </c>
      <c r="S10461" s="1">
        <v>23.247727999999999</v>
      </c>
      <c r="T10461" s="1">
        <v>19.152615000000001</v>
      </c>
      <c r="U10461" s="1">
        <v>0.98515699999999995</v>
      </c>
      <c r="V10461" s="1">
        <v>0.50168900000000005</v>
      </c>
      <c r="W10461" s="1">
        <v>13.392531</v>
      </c>
      <c r="X10461" s="1">
        <v>-0.39976400000000001</v>
      </c>
      <c r="Y10461" s="1">
        <v>0.132741</v>
      </c>
      <c r="Z10461" s="1">
        <v>32.637897000000002</v>
      </c>
      <c r="AA10461" s="1">
        <v>16.735907000000001</v>
      </c>
      <c r="AB10461" s="1">
        <v>5.1801E-2</v>
      </c>
      <c r="AC10461" s="1">
        <v>1.8145830000000001</v>
      </c>
      <c r="AD10461" s="1">
        <v>27.27685</v>
      </c>
      <c r="AE10461" s="1">
        <v>16.593405000000001</v>
      </c>
      <c r="AF10461" s="1">
        <v>0.86997999999999998</v>
      </c>
      <c r="AG10461" s="1">
        <v>0.13275000000000001</v>
      </c>
      <c r="AH10461" s="1">
        <v>32.637936000000003</v>
      </c>
      <c r="AI10461" s="1">
        <v>16.735897000000001</v>
      </c>
      <c r="AJ10461" s="1">
        <v>0.85314900000000005</v>
      </c>
      <c r="AK10461" s="1">
        <v>-1.585277</v>
      </c>
      <c r="AL10461" s="1">
        <v>27.553144</v>
      </c>
      <c r="AM10461" s="1">
        <v>16.368037999999999</v>
      </c>
      <c r="AN10461" s="1">
        <v>0.818859</v>
      </c>
      <c r="AO10461" s="1">
        <v>0.21092900000000001</v>
      </c>
      <c r="AP10461" s="1">
        <v>28.081802</v>
      </c>
      <c r="AQ10461" s="1">
        <v>13.694374</v>
      </c>
      <c r="AR10461" s="1">
        <v>0.73648199999999997</v>
      </c>
    </row>
    <row r="10462" spans="1:44" x14ac:dyDescent="0.3">
      <c r="A10462" s="1" t="s">
        <v>28007</v>
      </c>
      <c r="B10462" s="1">
        <v>87.108333000000002</v>
      </c>
      <c r="C10462" s="1">
        <v>1.5299E-2</v>
      </c>
      <c r="D10462" s="1">
        <v>0.10449</v>
      </c>
      <c r="E10462" s="1">
        <v>-35.513302000000003</v>
      </c>
      <c r="F10462" s="1">
        <v>2.733927</v>
      </c>
      <c r="G10462" s="1">
        <v>23.337257000000001</v>
      </c>
      <c r="H10462" s="1">
        <v>16.793865</v>
      </c>
      <c r="I10462" s="1">
        <v>1.4208999999999999E-2</v>
      </c>
      <c r="J10462" s="1">
        <v>7.3551339999999996</v>
      </c>
      <c r="K10462" s="1">
        <v>23.365261</v>
      </c>
      <c r="L10462" s="1">
        <v>20.168589000000001</v>
      </c>
      <c r="M10462" s="1">
        <v>0.97572099999999995</v>
      </c>
      <c r="N10462" s="1">
        <v>3.2962630000000002</v>
      </c>
      <c r="O10462" s="1">
        <v>23.398111</v>
      </c>
      <c r="P10462" s="1">
        <v>11.060186</v>
      </c>
      <c r="Q10462" s="1">
        <v>0.96248299999999998</v>
      </c>
      <c r="R10462" s="1">
        <v>-2.4496159999999998</v>
      </c>
      <c r="S10462" s="1">
        <v>23.248398000000002</v>
      </c>
      <c r="T10462" s="1">
        <v>19.152816999999999</v>
      </c>
      <c r="U10462" s="1">
        <v>0.98638400000000004</v>
      </c>
      <c r="V10462" s="1">
        <v>0.51618299999999995</v>
      </c>
      <c r="W10462" s="1">
        <v>13.391971</v>
      </c>
      <c r="X10462" s="1">
        <v>-0.40099000000000001</v>
      </c>
      <c r="Y10462" s="1">
        <v>0.132711</v>
      </c>
      <c r="Z10462" s="1">
        <v>32.637466000000003</v>
      </c>
      <c r="AA10462" s="1">
        <v>16.736039999999999</v>
      </c>
      <c r="AB10462" s="1">
        <v>5.3187999999999999E-2</v>
      </c>
      <c r="AC10462" s="1">
        <v>1.815885</v>
      </c>
      <c r="AD10462" s="1">
        <v>27.276834000000001</v>
      </c>
      <c r="AE10462" s="1">
        <v>16.593626</v>
      </c>
      <c r="AF10462" s="1">
        <v>0.866892</v>
      </c>
      <c r="AG10462" s="1">
        <v>0.13272</v>
      </c>
      <c r="AH10462" s="1">
        <v>32.637504999999997</v>
      </c>
      <c r="AI10462" s="1">
        <v>16.736032000000002</v>
      </c>
      <c r="AJ10462" s="1">
        <v>0.85223099999999996</v>
      </c>
      <c r="AK10462" s="1">
        <v>-1.5840380000000001</v>
      </c>
      <c r="AL10462" s="1">
        <v>27.552282000000002</v>
      </c>
      <c r="AM10462" s="1">
        <v>16.368185</v>
      </c>
      <c r="AN10462" s="1">
        <v>0.81766899999999998</v>
      </c>
      <c r="AO10462" s="1">
        <v>0.212092</v>
      </c>
      <c r="AP10462" s="1">
        <v>28.08136</v>
      </c>
      <c r="AQ10462" s="1">
        <v>13.694554</v>
      </c>
      <c r="AR10462" s="1">
        <v>0.72447700000000004</v>
      </c>
    </row>
    <row r="10463" spans="1:44" x14ac:dyDescent="0.3">
      <c r="A10463" s="1" t="s">
        <v>28008</v>
      </c>
      <c r="B10463" s="1">
        <v>87.116667000000007</v>
      </c>
      <c r="C10463" s="1">
        <v>2.4971E-2</v>
      </c>
      <c r="D10463" s="1">
        <v>9.9701999999999999E-2</v>
      </c>
      <c r="E10463" s="1">
        <v>-35.531227000000001</v>
      </c>
      <c r="F10463" s="1">
        <v>2.733765</v>
      </c>
      <c r="G10463" s="1">
        <v>23.337246</v>
      </c>
      <c r="H10463" s="1">
        <v>16.794467999999998</v>
      </c>
      <c r="I10463" s="1">
        <v>1.3403999999999999E-2</v>
      </c>
      <c r="J10463" s="1">
        <v>7.3539110000000001</v>
      </c>
      <c r="K10463" s="1">
        <v>23.366309999999999</v>
      </c>
      <c r="L10463" s="1">
        <v>20.170635000000001</v>
      </c>
      <c r="M10463" s="1">
        <v>0.98078299999999996</v>
      </c>
      <c r="N10463" s="1">
        <v>3.297885</v>
      </c>
      <c r="O10463" s="1">
        <v>23.397718000000001</v>
      </c>
      <c r="P10463" s="1">
        <v>11.060962</v>
      </c>
      <c r="Q10463" s="1">
        <v>0.96684000000000003</v>
      </c>
      <c r="R10463" s="1">
        <v>-2.450501</v>
      </c>
      <c r="S10463" s="1">
        <v>23.247713000000001</v>
      </c>
      <c r="T10463" s="1">
        <v>19.151806000000001</v>
      </c>
      <c r="U10463" s="1">
        <v>0.98474799999999996</v>
      </c>
      <c r="V10463" s="1">
        <v>0.43892999999999999</v>
      </c>
      <c r="W10463" s="1">
        <v>13.398343000000001</v>
      </c>
      <c r="X10463" s="1">
        <v>-0.32092900000000002</v>
      </c>
      <c r="Y10463" s="1">
        <v>0.13756299999999999</v>
      </c>
      <c r="Z10463" s="1">
        <v>32.635734999999997</v>
      </c>
      <c r="AA10463" s="1">
        <v>16.733965000000001</v>
      </c>
      <c r="AB10463" s="1">
        <v>5.6084000000000002E-2</v>
      </c>
      <c r="AC10463" s="1">
        <v>1.8150489999999999</v>
      </c>
      <c r="AD10463" s="1">
        <v>27.273396000000002</v>
      </c>
      <c r="AE10463" s="1">
        <v>16.588730000000002</v>
      </c>
      <c r="AF10463" s="1">
        <v>0.85768999999999995</v>
      </c>
      <c r="AG10463" s="1">
        <v>0.137573</v>
      </c>
      <c r="AH10463" s="1">
        <v>32.635773</v>
      </c>
      <c r="AI10463" s="1">
        <v>16.733955000000002</v>
      </c>
      <c r="AJ10463" s="1">
        <v>0.84272400000000003</v>
      </c>
      <c r="AK10463" s="1">
        <v>-1.584894</v>
      </c>
      <c r="AL10463" s="1">
        <v>27.552349</v>
      </c>
      <c r="AM10463" s="1">
        <v>16.367940999999998</v>
      </c>
      <c r="AN10463" s="1">
        <v>0.81442800000000004</v>
      </c>
      <c r="AO10463" s="1">
        <v>0.20813999999999999</v>
      </c>
      <c r="AP10463" s="1">
        <v>28.079854999999998</v>
      </c>
      <c r="AQ10463" s="1">
        <v>13.691921000000001</v>
      </c>
      <c r="AR10463" s="1">
        <v>0.73232200000000003</v>
      </c>
    </row>
    <row r="10464" spans="1:44" x14ac:dyDescent="0.3">
      <c r="A10464" s="1" t="s">
        <v>28009</v>
      </c>
      <c r="B10464" s="1">
        <v>87.125</v>
      </c>
      <c r="C10464" s="1">
        <v>8.9379999999999998E-3</v>
      </c>
      <c r="D10464" s="1">
        <v>0.11589099999999999</v>
      </c>
      <c r="E10464" s="1">
        <v>-35.529400000000003</v>
      </c>
      <c r="F10464" s="1">
        <v>2.7333240000000001</v>
      </c>
      <c r="G10464" s="1">
        <v>23.336808999999999</v>
      </c>
      <c r="H10464" s="1">
        <v>16.794754000000001</v>
      </c>
      <c r="I10464" s="1">
        <v>1.4726E-2</v>
      </c>
      <c r="J10464" s="1">
        <v>7.353586</v>
      </c>
      <c r="K10464" s="1">
        <v>23.363626</v>
      </c>
      <c r="L10464" s="1">
        <v>20.170781999999999</v>
      </c>
      <c r="M10464" s="1">
        <v>0.97650199999999998</v>
      </c>
      <c r="N10464" s="1">
        <v>3.2972779999999999</v>
      </c>
      <c r="O10464" s="1">
        <v>23.398743</v>
      </c>
      <c r="P10464" s="1">
        <v>11.061246000000001</v>
      </c>
      <c r="Q10464" s="1">
        <v>0.96450599999999997</v>
      </c>
      <c r="R10464" s="1">
        <v>-2.4508920000000001</v>
      </c>
      <c r="S10464" s="1">
        <v>23.248058</v>
      </c>
      <c r="T10464" s="1">
        <v>19.152232999999999</v>
      </c>
      <c r="U10464" s="1">
        <v>0.98611499999999996</v>
      </c>
      <c r="V10464" s="1">
        <v>0.44874700000000001</v>
      </c>
      <c r="W10464" s="1">
        <v>13.393356000000001</v>
      </c>
      <c r="X10464" s="1">
        <v>-0.30237399999999998</v>
      </c>
      <c r="Y10464" s="1">
        <v>0.13561799999999999</v>
      </c>
      <c r="Z10464" s="1">
        <v>32.635975000000002</v>
      </c>
      <c r="AA10464" s="1">
        <v>16.734064</v>
      </c>
      <c r="AB10464" s="1">
        <v>5.3897E-2</v>
      </c>
      <c r="AC10464" s="1">
        <v>1.814378</v>
      </c>
      <c r="AD10464" s="1">
        <v>27.274035999999999</v>
      </c>
      <c r="AE10464" s="1">
        <v>16.588778999999999</v>
      </c>
      <c r="AF10464" s="1">
        <v>0.85974700000000004</v>
      </c>
      <c r="AG10464" s="1">
        <v>0.135627</v>
      </c>
      <c r="AH10464" s="1">
        <v>32.636012999999998</v>
      </c>
      <c r="AI10464" s="1">
        <v>16.734055000000001</v>
      </c>
      <c r="AJ10464" s="1">
        <v>0.84386300000000003</v>
      </c>
      <c r="AK10464" s="1">
        <v>-1.5857030000000001</v>
      </c>
      <c r="AL10464" s="1">
        <v>27.552133999999999</v>
      </c>
      <c r="AM10464" s="1">
        <v>16.369033999999999</v>
      </c>
      <c r="AN10464" s="1">
        <v>0.81872800000000001</v>
      </c>
      <c r="AO10464" s="1">
        <v>0.20635999999999999</v>
      </c>
      <c r="AP10464" s="1">
        <v>28.079840000000001</v>
      </c>
      <c r="AQ10464" s="1">
        <v>13.692406</v>
      </c>
      <c r="AR10464" s="1">
        <v>0.74482199999999998</v>
      </c>
    </row>
    <row r="10465" spans="1:44" x14ac:dyDescent="0.3">
      <c r="A10465" s="1" t="s">
        <v>28010</v>
      </c>
      <c r="B10465" s="1">
        <v>87.133332999999993</v>
      </c>
      <c r="C10465" s="1">
        <v>2.8729999999999999E-2</v>
      </c>
      <c r="D10465" s="1">
        <v>9.7777000000000003E-2</v>
      </c>
      <c r="E10465" s="1">
        <v>-35.522015000000003</v>
      </c>
      <c r="F10465" s="1">
        <v>2.7346119999999998</v>
      </c>
      <c r="G10465" s="1">
        <v>23.338089</v>
      </c>
      <c r="H10465" s="1">
        <v>16.794781</v>
      </c>
      <c r="I10465" s="1">
        <v>1.3769E-2</v>
      </c>
      <c r="J10465" s="1">
        <v>7.3552989999999996</v>
      </c>
      <c r="K10465" s="1">
        <v>23.367573</v>
      </c>
      <c r="L10465" s="1">
        <v>20.170203999999998</v>
      </c>
      <c r="M10465" s="1">
        <v>0.97650199999999998</v>
      </c>
      <c r="N10465" s="1">
        <v>3.2978070000000002</v>
      </c>
      <c r="O10465" s="1">
        <v>23.398405</v>
      </c>
      <c r="P10465" s="1">
        <v>11.06118</v>
      </c>
      <c r="Q10465" s="1">
        <v>0.96450599999999997</v>
      </c>
      <c r="R10465" s="1">
        <v>-2.4492699999999998</v>
      </c>
      <c r="S10465" s="1">
        <v>23.248294999999999</v>
      </c>
      <c r="T10465" s="1">
        <v>19.152954000000001</v>
      </c>
      <c r="U10465" s="1">
        <v>0.98611499999999996</v>
      </c>
      <c r="V10465" s="1">
        <v>0.52041099999999996</v>
      </c>
      <c r="W10465" s="1">
        <v>13.392972</v>
      </c>
      <c r="X10465" s="1">
        <v>-0.41736899999999999</v>
      </c>
      <c r="Y10465" s="1">
        <v>0.13195100000000001</v>
      </c>
      <c r="Z10465" s="1">
        <v>32.637847999999998</v>
      </c>
      <c r="AA10465" s="1">
        <v>16.736172</v>
      </c>
      <c r="AB10465" s="1">
        <v>5.2424999999999999E-2</v>
      </c>
      <c r="AC10465" s="1">
        <v>1.815205</v>
      </c>
      <c r="AD10465" s="1">
        <v>27.277235000000001</v>
      </c>
      <c r="AE10465" s="1">
        <v>16.594118000000002</v>
      </c>
      <c r="AF10465" s="1">
        <v>0.85974700000000004</v>
      </c>
      <c r="AG10465" s="1">
        <v>0.13195999999999999</v>
      </c>
      <c r="AH10465" s="1">
        <v>32.637889999999999</v>
      </c>
      <c r="AI10465" s="1">
        <v>16.736163999999999</v>
      </c>
      <c r="AJ10465" s="1">
        <v>0.84386300000000003</v>
      </c>
      <c r="AK10465" s="1">
        <v>-1.584657</v>
      </c>
      <c r="AL10465" s="1">
        <v>27.552662000000002</v>
      </c>
      <c r="AM10465" s="1">
        <v>16.367737000000002</v>
      </c>
      <c r="AN10465" s="1">
        <v>0.81872800000000001</v>
      </c>
      <c r="AO10465" s="1">
        <v>0.21221300000000001</v>
      </c>
      <c r="AP10465" s="1">
        <v>28.081804000000002</v>
      </c>
      <c r="AQ10465" s="1">
        <v>13.694615000000001</v>
      </c>
      <c r="AR10465" s="1">
        <v>0.74482199999999998</v>
      </c>
    </row>
    <row r="10466" spans="1:44" x14ac:dyDescent="0.3">
      <c r="A10466" s="1" t="s">
        <v>28011</v>
      </c>
      <c r="B10466" s="1">
        <v>87.141666999999998</v>
      </c>
      <c r="C10466" s="1">
        <v>9.8560000000000002E-3</v>
      </c>
      <c r="D10466" s="1">
        <v>0.11265699999999999</v>
      </c>
      <c r="E10466" s="1">
        <v>-35.515017999999998</v>
      </c>
      <c r="F10466" s="1">
        <v>2.7329189999999999</v>
      </c>
      <c r="G10466" s="1">
        <v>23.337530000000001</v>
      </c>
      <c r="H10466" s="1">
        <v>16.795052999999999</v>
      </c>
      <c r="I10466" s="1">
        <v>1.396E-2</v>
      </c>
      <c r="J10466" s="1">
        <v>7.3540289999999997</v>
      </c>
      <c r="K10466" s="1">
        <v>23.364614</v>
      </c>
      <c r="L10466" s="1">
        <v>20.169920000000001</v>
      </c>
      <c r="M10466" s="1">
        <v>0.97832399999999997</v>
      </c>
      <c r="N10466" s="1">
        <v>3.2954340000000002</v>
      </c>
      <c r="O10466" s="1">
        <v>23.399149000000001</v>
      </c>
      <c r="P10466" s="1">
        <v>11.061401</v>
      </c>
      <c r="Q10466" s="1">
        <v>0.96524500000000002</v>
      </c>
      <c r="R10466" s="1">
        <v>-2.4507020000000002</v>
      </c>
      <c r="S10466" s="1">
        <v>23.248826999999999</v>
      </c>
      <c r="T10466" s="1">
        <v>19.153836999999999</v>
      </c>
      <c r="U10466" s="1">
        <v>0.98595200000000005</v>
      </c>
      <c r="V10466" s="1">
        <v>0.53564699999999998</v>
      </c>
      <c r="W10466" s="1">
        <v>13.396193999999999</v>
      </c>
      <c r="X10466" s="1">
        <v>-0.41399399999999997</v>
      </c>
      <c r="Y10466" s="1">
        <v>0.13083800000000001</v>
      </c>
      <c r="Z10466" s="1">
        <v>32.638348000000001</v>
      </c>
      <c r="AA10466" s="1">
        <v>16.737210999999999</v>
      </c>
      <c r="AB10466" s="1">
        <v>5.3476999999999997E-2</v>
      </c>
      <c r="AC10466" s="1">
        <v>1.815582</v>
      </c>
      <c r="AD10466" s="1">
        <v>27.278212</v>
      </c>
      <c r="AE10466" s="1">
        <v>16.594760999999998</v>
      </c>
      <c r="AF10466" s="1">
        <v>0.86629</v>
      </c>
      <c r="AG10466" s="1">
        <v>0.13084699999999999</v>
      </c>
      <c r="AH10466" s="1">
        <v>32.638385999999997</v>
      </c>
      <c r="AI10466" s="1">
        <v>16.737202</v>
      </c>
      <c r="AJ10466" s="1">
        <v>0.85182199999999997</v>
      </c>
      <c r="AK10466" s="1">
        <v>-1.5843700000000001</v>
      </c>
      <c r="AL10466" s="1">
        <v>27.552700000000002</v>
      </c>
      <c r="AM10466" s="1">
        <v>16.368590999999999</v>
      </c>
      <c r="AN10466" s="1">
        <v>0.81785600000000003</v>
      </c>
      <c r="AO10466" s="1">
        <v>0.212197</v>
      </c>
      <c r="AP10466" s="1">
        <v>28.082497</v>
      </c>
      <c r="AQ10466" s="1">
        <v>13.695396000000001</v>
      </c>
      <c r="AR10466" s="1">
        <v>0.72607600000000005</v>
      </c>
    </row>
    <row r="10467" spans="1:44" x14ac:dyDescent="0.3">
      <c r="A10467" s="1" t="s">
        <v>28012</v>
      </c>
      <c r="B10467" s="1">
        <v>87.15</v>
      </c>
      <c r="C10467" s="1">
        <v>4.2329999999999998E-3</v>
      </c>
      <c r="D10467" s="1">
        <v>0.116176</v>
      </c>
      <c r="E10467" s="1">
        <v>-35.524833999999998</v>
      </c>
      <c r="F10467" s="1">
        <v>2.733285</v>
      </c>
      <c r="G10467" s="1">
        <v>23.337229000000001</v>
      </c>
      <c r="H10467" s="1">
        <v>16.796168999999999</v>
      </c>
      <c r="I10467" s="1">
        <v>1.4858E-2</v>
      </c>
      <c r="J10467" s="1">
        <v>7.3538180000000004</v>
      </c>
      <c r="K10467" s="1">
        <v>23.363648999999999</v>
      </c>
      <c r="L10467" s="1">
        <v>20.171828999999999</v>
      </c>
      <c r="M10467" s="1">
        <v>0.97711000000000003</v>
      </c>
      <c r="N10467" s="1">
        <v>3.2967870000000001</v>
      </c>
      <c r="O10467" s="1">
        <v>23.399145000000001</v>
      </c>
      <c r="P10467" s="1">
        <v>11.062616</v>
      </c>
      <c r="Q10467" s="1">
        <v>0.96270699999999998</v>
      </c>
      <c r="R10467" s="1">
        <v>-2.4507490000000001</v>
      </c>
      <c r="S10467" s="1">
        <v>23.248894</v>
      </c>
      <c r="T10467" s="1">
        <v>19.154060000000001</v>
      </c>
      <c r="U10467" s="1">
        <v>0.98530600000000002</v>
      </c>
      <c r="V10467" s="1">
        <v>0.47558099999999998</v>
      </c>
      <c r="W10467" s="1">
        <v>13.376880999999999</v>
      </c>
      <c r="X10467" s="1">
        <v>-0.40124599999999999</v>
      </c>
      <c r="Y10467" s="1">
        <v>0.135267</v>
      </c>
      <c r="Z10467" s="1">
        <v>32.636634999999998</v>
      </c>
      <c r="AA10467" s="1">
        <v>16.73563</v>
      </c>
      <c r="AB10467" s="1">
        <v>5.3159999999999999E-2</v>
      </c>
      <c r="AC10467" s="1">
        <v>1.814638</v>
      </c>
      <c r="AD10467" s="1">
        <v>27.274775999999999</v>
      </c>
      <c r="AE10467" s="1">
        <v>16.594639000000001</v>
      </c>
      <c r="AF10467" s="1">
        <v>0.86813600000000002</v>
      </c>
      <c r="AG10467" s="1">
        <v>0.13527700000000001</v>
      </c>
      <c r="AH10467" s="1">
        <v>32.636676999999999</v>
      </c>
      <c r="AI10467" s="1">
        <v>16.735620000000001</v>
      </c>
      <c r="AJ10467" s="1">
        <v>0.853163</v>
      </c>
      <c r="AK10467" s="1">
        <v>-1.5850880000000001</v>
      </c>
      <c r="AL10467" s="1">
        <v>27.552574</v>
      </c>
      <c r="AM10467" s="1">
        <v>16.369101000000001</v>
      </c>
      <c r="AN10467" s="1">
        <v>0.81712099999999999</v>
      </c>
      <c r="AO10467" s="1">
        <v>0.21143600000000001</v>
      </c>
      <c r="AP10467" s="1">
        <v>28.079674000000001</v>
      </c>
      <c r="AQ10467" s="1">
        <v>13.695342999999999</v>
      </c>
      <c r="AR10467" s="1">
        <v>0.72442099999999998</v>
      </c>
    </row>
    <row r="10468" spans="1:44" x14ac:dyDescent="0.3">
      <c r="A10468" s="1" t="s">
        <v>28013</v>
      </c>
      <c r="B10468" s="1">
        <v>87.158332999999999</v>
      </c>
      <c r="C10468" s="1">
        <v>1.7108999999999999E-2</v>
      </c>
      <c r="D10468" s="1">
        <v>0.14432200000000001</v>
      </c>
      <c r="E10468" s="1">
        <v>-35.540432000000003</v>
      </c>
      <c r="F10468" s="1">
        <v>2.7359450000000001</v>
      </c>
      <c r="G10468" s="1">
        <v>23.339210999999999</v>
      </c>
      <c r="H10468" s="1">
        <v>16.796986</v>
      </c>
      <c r="I10468" s="1">
        <v>1.6352999999999999E-2</v>
      </c>
      <c r="J10468" s="1">
        <v>7.3555539999999997</v>
      </c>
      <c r="K10468" s="1">
        <v>23.365009000000001</v>
      </c>
      <c r="L10468" s="1">
        <v>20.173914</v>
      </c>
      <c r="M10468" s="1">
        <v>0.97593700000000005</v>
      </c>
      <c r="N10468" s="1">
        <v>3.3009930000000001</v>
      </c>
      <c r="O10468" s="1">
        <v>23.404070000000001</v>
      </c>
      <c r="P10468" s="1">
        <v>11.063617000000001</v>
      </c>
      <c r="Q10468" s="1">
        <v>0.96376600000000001</v>
      </c>
      <c r="R10468" s="1">
        <v>-2.4487109999999999</v>
      </c>
      <c r="S10468" s="1">
        <v>23.248553999999999</v>
      </c>
      <c r="T10468" s="1">
        <v>19.153421000000002</v>
      </c>
      <c r="U10468" s="1">
        <v>0.98617999999999995</v>
      </c>
      <c r="V10468" s="1">
        <v>0.48016900000000001</v>
      </c>
      <c r="W10468" s="1">
        <v>13.373984999999999</v>
      </c>
      <c r="X10468" s="1">
        <v>-0.42463600000000001</v>
      </c>
      <c r="Y10468" s="1">
        <v>0.13571</v>
      </c>
      <c r="Z10468" s="1">
        <v>32.635432999999999</v>
      </c>
      <c r="AA10468" s="1">
        <v>16.735561000000001</v>
      </c>
      <c r="AB10468" s="1">
        <v>5.4759000000000002E-2</v>
      </c>
      <c r="AC10468" s="1">
        <v>1.815059</v>
      </c>
      <c r="AD10468" s="1">
        <v>27.273541999999999</v>
      </c>
      <c r="AE10468" s="1">
        <v>16.595490000000002</v>
      </c>
      <c r="AF10468" s="1">
        <v>0.85990999999999995</v>
      </c>
      <c r="AG10468" s="1">
        <v>0.13571900000000001</v>
      </c>
      <c r="AH10468" s="1">
        <v>32.635471000000003</v>
      </c>
      <c r="AI10468" s="1">
        <v>16.735551999999998</v>
      </c>
      <c r="AJ10468" s="1">
        <v>0.84291899999999997</v>
      </c>
      <c r="AK10468" s="1">
        <v>-1.584573</v>
      </c>
      <c r="AL10468" s="1">
        <v>27.551380000000002</v>
      </c>
      <c r="AM10468" s="1">
        <v>16.368589</v>
      </c>
      <c r="AN10468" s="1">
        <v>0.81477500000000003</v>
      </c>
      <c r="AO10468" s="1">
        <v>0.21302099999999999</v>
      </c>
      <c r="AP10468" s="1">
        <v>28.078327000000002</v>
      </c>
      <c r="AQ10468" s="1">
        <v>13.69552</v>
      </c>
      <c r="AR10468" s="1">
        <v>0.74367499999999997</v>
      </c>
    </row>
    <row r="10469" spans="1:44" x14ac:dyDescent="0.3">
      <c r="A10469" s="1" t="s">
        <v>28014</v>
      </c>
      <c r="B10469" s="1">
        <v>87.166667000000004</v>
      </c>
      <c r="C10469" s="1">
        <v>1.1428000000000001E-2</v>
      </c>
      <c r="D10469" s="1">
        <v>0.112264</v>
      </c>
      <c r="E10469" s="1">
        <v>-35.519936000000001</v>
      </c>
      <c r="F10469" s="1">
        <v>2.7346140000000001</v>
      </c>
      <c r="G10469" s="1">
        <v>23.33746</v>
      </c>
      <c r="H10469" s="1">
        <v>16.796133000000001</v>
      </c>
      <c r="I10469" s="1">
        <v>1.3984999999999999E-2</v>
      </c>
      <c r="J10469" s="1">
        <v>7.3554320000000004</v>
      </c>
      <c r="K10469" s="1">
        <v>23.364692999999999</v>
      </c>
      <c r="L10469" s="1">
        <v>20.171393999999999</v>
      </c>
      <c r="M10469" s="1">
        <v>0.96765699999999999</v>
      </c>
      <c r="N10469" s="1">
        <v>3.2976179999999999</v>
      </c>
      <c r="O10469" s="1">
        <v>23.399055000000001</v>
      </c>
      <c r="P10469" s="1">
        <v>11.062529</v>
      </c>
      <c r="Q10469" s="1">
        <v>0.95797200000000005</v>
      </c>
      <c r="R10469" s="1">
        <v>-2.4492080000000001</v>
      </c>
      <c r="S10469" s="1">
        <v>23.248632000000001</v>
      </c>
      <c r="T10469" s="1">
        <v>19.154471999999998</v>
      </c>
      <c r="U10469" s="1">
        <v>0.98979799999999996</v>
      </c>
      <c r="V10469" s="1">
        <v>0.49165500000000001</v>
      </c>
      <c r="W10469" s="1">
        <v>13.407014</v>
      </c>
      <c r="X10469" s="1">
        <v>-0.318326</v>
      </c>
      <c r="Y10469" s="1">
        <v>0.13195699999999999</v>
      </c>
      <c r="Z10469" s="1">
        <v>32.638302000000003</v>
      </c>
      <c r="AA10469" s="1">
        <v>16.737431000000001</v>
      </c>
      <c r="AB10469" s="1">
        <v>5.4490999999999998E-2</v>
      </c>
      <c r="AC10469" s="1">
        <v>1.814425</v>
      </c>
      <c r="AD10469" s="1">
        <v>27.277550000000002</v>
      </c>
      <c r="AE10469" s="1">
        <v>16.591307</v>
      </c>
      <c r="AF10469" s="1">
        <v>0.85753699999999999</v>
      </c>
      <c r="AG10469" s="1">
        <v>0.131966</v>
      </c>
      <c r="AH10469" s="1">
        <v>32.638339999999999</v>
      </c>
      <c r="AI10469" s="1">
        <v>16.737421000000001</v>
      </c>
      <c r="AJ10469" s="1">
        <v>0.84235400000000005</v>
      </c>
      <c r="AK10469" s="1">
        <v>-1.5857859999999999</v>
      </c>
      <c r="AL10469" s="1">
        <v>27.553373000000001</v>
      </c>
      <c r="AM10469" s="1">
        <v>16.370716000000002</v>
      </c>
      <c r="AN10469" s="1">
        <v>0.81288199999999999</v>
      </c>
      <c r="AO10469" s="1">
        <v>0.20663500000000001</v>
      </c>
      <c r="AP10469" s="1">
        <v>28.082951999999999</v>
      </c>
      <c r="AQ10469" s="1">
        <v>13.694694999999999</v>
      </c>
      <c r="AR10469" s="1">
        <v>0.73354399999999997</v>
      </c>
    </row>
    <row r="10470" spans="1:44" x14ac:dyDescent="0.3">
      <c r="A10470" s="1" t="s">
        <v>28015</v>
      </c>
      <c r="B10470" s="1">
        <v>87.174999999999997</v>
      </c>
      <c r="C10470" s="1">
        <v>1.1311E-2</v>
      </c>
      <c r="D10470" s="1">
        <v>0.155389</v>
      </c>
      <c r="E10470" s="1">
        <v>-35.543961000000003</v>
      </c>
      <c r="F10470" s="1">
        <v>2.7351930000000002</v>
      </c>
      <c r="G10470" s="1">
        <v>23.338660999999998</v>
      </c>
      <c r="H10470" s="1">
        <v>16.798200999999999</v>
      </c>
      <c r="I10470" s="1">
        <v>1.5332999999999999E-2</v>
      </c>
      <c r="J10470" s="1">
        <v>7.3545959999999999</v>
      </c>
      <c r="K10470" s="1">
        <v>23.363340000000001</v>
      </c>
      <c r="L10470" s="1">
        <v>20.175419000000002</v>
      </c>
      <c r="M10470" s="1">
        <v>0.97609299999999999</v>
      </c>
      <c r="N10470" s="1">
        <v>3.3006009999999999</v>
      </c>
      <c r="O10470" s="1">
        <v>23.404572000000002</v>
      </c>
      <c r="P10470" s="1">
        <v>11.064878999999999</v>
      </c>
      <c r="Q10470" s="1">
        <v>0.96370699999999998</v>
      </c>
      <c r="R10470" s="1">
        <v>-2.4496169999999999</v>
      </c>
      <c r="S10470" s="1">
        <v>23.248076999999999</v>
      </c>
      <c r="T10470" s="1">
        <v>19.154301</v>
      </c>
      <c r="U10470" s="1">
        <v>0.98706799999999995</v>
      </c>
      <c r="V10470" s="1">
        <v>0.456959</v>
      </c>
      <c r="W10470" s="1">
        <v>13.397365000000001</v>
      </c>
      <c r="X10470" s="1">
        <v>-0.32243899999999998</v>
      </c>
      <c r="Y10470" s="1">
        <v>0.13536899999999999</v>
      </c>
      <c r="Z10470" s="1">
        <v>32.636325999999997</v>
      </c>
      <c r="AA10470" s="1">
        <v>16.735903</v>
      </c>
      <c r="AB10470" s="1">
        <v>5.5617E-2</v>
      </c>
      <c r="AC10470" s="1">
        <v>1.8145119999999999</v>
      </c>
      <c r="AD10470" s="1">
        <v>27.274504</v>
      </c>
      <c r="AE10470" s="1">
        <v>16.590799000000001</v>
      </c>
      <c r="AF10470" s="1">
        <v>0.865707</v>
      </c>
      <c r="AG10470" s="1">
        <v>0.135378</v>
      </c>
      <c r="AH10470" s="1">
        <v>32.636364</v>
      </c>
      <c r="AI10470" s="1">
        <v>16.735893000000001</v>
      </c>
      <c r="AJ10470" s="1">
        <v>0.85140300000000002</v>
      </c>
      <c r="AK10470" s="1">
        <v>-1.58551</v>
      </c>
      <c r="AL10470" s="1">
        <v>27.552403999999999</v>
      </c>
      <c r="AM10470" s="1">
        <v>16.369918999999999</v>
      </c>
      <c r="AN10470" s="1">
        <v>0.818496</v>
      </c>
      <c r="AO10470" s="1">
        <v>0.207429</v>
      </c>
      <c r="AP10470" s="1">
        <v>28.08042</v>
      </c>
      <c r="AQ10470" s="1">
        <v>13.693937</v>
      </c>
      <c r="AR10470" s="1">
        <v>0.72502800000000001</v>
      </c>
    </row>
    <row r="10471" spans="1:44" x14ac:dyDescent="0.3">
      <c r="A10471" s="1" t="s">
        <v>28016</v>
      </c>
      <c r="B10471" s="1">
        <v>87.183333000000005</v>
      </c>
      <c r="C10471" s="1">
        <v>1.6777E-2</v>
      </c>
      <c r="D10471" s="1">
        <v>0.112412</v>
      </c>
      <c r="E10471" s="1">
        <v>-35.521053000000002</v>
      </c>
      <c r="F10471" s="1">
        <v>2.7338619999999998</v>
      </c>
      <c r="G10471" s="1">
        <v>23.337123999999999</v>
      </c>
      <c r="H10471" s="1">
        <v>16.797143999999999</v>
      </c>
      <c r="I10471" s="1">
        <v>1.3726E-2</v>
      </c>
      <c r="J10471" s="1">
        <v>7.3546110000000002</v>
      </c>
      <c r="K10471" s="1">
        <v>23.364778999999999</v>
      </c>
      <c r="L10471" s="1">
        <v>20.172497</v>
      </c>
      <c r="M10471" s="1">
        <v>0.96962700000000002</v>
      </c>
      <c r="N10471" s="1">
        <v>3.2969729999999999</v>
      </c>
      <c r="O10471" s="1">
        <v>23.398786999999999</v>
      </c>
      <c r="P10471" s="1">
        <v>11.063549999999999</v>
      </c>
      <c r="Q10471" s="1">
        <v>0.96013899999999996</v>
      </c>
      <c r="R10471" s="1">
        <v>-2.4499970000000002</v>
      </c>
      <c r="S10471" s="1">
        <v>23.247807999999999</v>
      </c>
      <c r="T10471" s="1">
        <v>19.155381999999999</v>
      </c>
      <c r="U10471" s="1">
        <v>0.99014599999999997</v>
      </c>
      <c r="V10471" s="1">
        <v>0.46005699999999999</v>
      </c>
      <c r="W10471" s="1">
        <v>13.392289999999999</v>
      </c>
      <c r="X10471" s="1">
        <v>-0.33499600000000002</v>
      </c>
      <c r="Y10471" s="1">
        <v>0.133858</v>
      </c>
      <c r="Z10471" s="1">
        <v>32.637272000000003</v>
      </c>
      <c r="AA10471" s="1">
        <v>16.736000000000001</v>
      </c>
      <c r="AB10471" s="1">
        <v>5.5902E-2</v>
      </c>
      <c r="AC10471" s="1">
        <v>1.8130500000000001</v>
      </c>
      <c r="AD10471" s="1">
        <v>27.275444</v>
      </c>
      <c r="AE10471" s="1">
        <v>16.591722000000001</v>
      </c>
      <c r="AF10471" s="1">
        <v>0.86063500000000004</v>
      </c>
      <c r="AG10471" s="1">
        <v>0.13386700000000001</v>
      </c>
      <c r="AH10471" s="1">
        <v>32.637309999999999</v>
      </c>
      <c r="AI10471" s="1">
        <v>16.735992</v>
      </c>
      <c r="AJ10471" s="1">
        <v>0.84433400000000003</v>
      </c>
      <c r="AK10471" s="1">
        <v>-1.586927</v>
      </c>
      <c r="AL10471" s="1">
        <v>27.553314</v>
      </c>
      <c r="AM10471" s="1">
        <v>16.370090000000001</v>
      </c>
      <c r="AN10471" s="1">
        <v>0.81298400000000004</v>
      </c>
      <c r="AO10471" s="1">
        <v>0.20658399999999999</v>
      </c>
      <c r="AP10471" s="1">
        <v>28.081099999999999</v>
      </c>
      <c r="AQ10471" s="1">
        <v>13.694445999999999</v>
      </c>
      <c r="AR10471" s="1">
        <v>0.73021100000000005</v>
      </c>
    </row>
    <row r="10472" spans="1:44" x14ac:dyDescent="0.3">
      <c r="A10472" s="1" t="s">
        <v>28017</v>
      </c>
      <c r="B10472" s="1">
        <v>87.191666999999995</v>
      </c>
      <c r="C10472" s="1">
        <v>1.1474E-2</v>
      </c>
      <c r="D10472" s="1">
        <v>0.11056199999999999</v>
      </c>
      <c r="E10472" s="1">
        <v>-35.513644999999997</v>
      </c>
      <c r="F10472" s="1">
        <v>2.733609</v>
      </c>
      <c r="G10472" s="1">
        <v>23.33766</v>
      </c>
      <c r="H10472" s="1">
        <v>16.796870999999999</v>
      </c>
      <c r="I10472" s="1">
        <v>1.3968E-2</v>
      </c>
      <c r="J10472" s="1">
        <v>7.3547989999999999</v>
      </c>
      <c r="K10472" s="1">
        <v>23.364998</v>
      </c>
      <c r="L10472" s="1">
        <v>20.171624999999999</v>
      </c>
      <c r="M10472" s="1">
        <v>0.97522299999999995</v>
      </c>
      <c r="N10472" s="1">
        <v>3.2959839999999998</v>
      </c>
      <c r="O10472" s="1">
        <v>23.399086</v>
      </c>
      <c r="P10472" s="1">
        <v>11.063202</v>
      </c>
      <c r="Q10472" s="1">
        <v>0.96281099999999997</v>
      </c>
      <c r="R10472" s="1">
        <v>-2.449954</v>
      </c>
      <c r="S10472" s="1">
        <v>23.248899000000002</v>
      </c>
      <c r="T10472" s="1">
        <v>19.155783</v>
      </c>
      <c r="U10472" s="1">
        <v>0.98732399999999998</v>
      </c>
      <c r="V10472" s="1">
        <v>0.51227999999999996</v>
      </c>
      <c r="W10472" s="1">
        <v>13.411719</v>
      </c>
      <c r="X10472" s="1">
        <v>-0.31859799999999999</v>
      </c>
      <c r="Y10472" s="1">
        <v>0.13036300000000001</v>
      </c>
      <c r="Z10472" s="1">
        <v>32.639000000000003</v>
      </c>
      <c r="AA10472" s="1">
        <v>16.738377</v>
      </c>
      <c r="AB10472" s="1">
        <v>5.3484999999999998E-2</v>
      </c>
      <c r="AC10472" s="1">
        <v>1.814756</v>
      </c>
      <c r="AD10472" s="1">
        <v>27.278862</v>
      </c>
      <c r="AE10472" s="1">
        <v>16.591822000000001</v>
      </c>
      <c r="AF10472" s="1">
        <v>0.87227900000000003</v>
      </c>
      <c r="AG10472" s="1">
        <v>0.13037199999999999</v>
      </c>
      <c r="AH10472" s="1">
        <v>32.639037999999999</v>
      </c>
      <c r="AI10472" s="1">
        <v>16.738368999999999</v>
      </c>
      <c r="AJ10472" s="1">
        <v>0.855294</v>
      </c>
      <c r="AK10472" s="1">
        <v>-1.5855539999999999</v>
      </c>
      <c r="AL10472" s="1">
        <v>27.553484000000001</v>
      </c>
      <c r="AM10472" s="1">
        <v>16.371238999999999</v>
      </c>
      <c r="AN10472" s="1">
        <v>0.81709900000000002</v>
      </c>
      <c r="AO10472" s="1">
        <v>0.20668700000000001</v>
      </c>
      <c r="AP10472" s="1">
        <v>28.083926999999999</v>
      </c>
      <c r="AQ10472" s="1">
        <v>13.695269</v>
      </c>
      <c r="AR10472" s="1">
        <v>0.72485100000000002</v>
      </c>
    </row>
    <row r="10473" spans="1:44" x14ac:dyDescent="0.3">
      <c r="A10473" s="1" t="s">
        <v>28018</v>
      </c>
      <c r="B10473" s="1">
        <v>87.2</v>
      </c>
      <c r="C10473" s="1">
        <v>1.1472E-2</v>
      </c>
      <c r="D10473" s="1">
        <v>0.11416800000000001</v>
      </c>
      <c r="E10473" s="1">
        <v>-35.524132000000002</v>
      </c>
      <c r="F10473" s="1">
        <v>2.733673</v>
      </c>
      <c r="G10473" s="1">
        <v>23.338200000000001</v>
      </c>
      <c r="H10473" s="1">
        <v>16.797791</v>
      </c>
      <c r="I10473" s="1">
        <v>1.4004000000000001E-2</v>
      </c>
      <c r="J10473" s="1">
        <v>7.3542439999999996</v>
      </c>
      <c r="K10473" s="1">
        <v>23.365321999999999</v>
      </c>
      <c r="L10473" s="1">
        <v>20.173390999999999</v>
      </c>
      <c r="M10473" s="1">
        <v>0.97440199999999999</v>
      </c>
      <c r="N10473" s="1">
        <v>3.2970969999999999</v>
      </c>
      <c r="O10473" s="1">
        <v>23.399984</v>
      </c>
      <c r="P10473" s="1">
        <v>11.064228</v>
      </c>
      <c r="Q10473" s="1">
        <v>0.96314699999999998</v>
      </c>
      <c r="R10473" s="1">
        <v>-2.4503210000000002</v>
      </c>
      <c r="S10473" s="1">
        <v>23.249289999999998</v>
      </c>
      <c r="T10473" s="1">
        <v>19.155746000000001</v>
      </c>
      <c r="U10473" s="1">
        <v>0.98840600000000001</v>
      </c>
      <c r="V10473" s="1">
        <v>0.51291100000000001</v>
      </c>
      <c r="W10473" s="1">
        <v>13.403753</v>
      </c>
      <c r="X10473" s="1">
        <v>-0.32418999999999998</v>
      </c>
      <c r="Y10473" s="1">
        <v>0.12931599999999999</v>
      </c>
      <c r="Z10473" s="1">
        <v>32.639865999999998</v>
      </c>
      <c r="AA10473" s="1">
        <v>16.738039000000001</v>
      </c>
      <c r="AB10473" s="1">
        <v>5.484E-2</v>
      </c>
      <c r="AC10473" s="1">
        <v>1.813661</v>
      </c>
      <c r="AD10473" s="1">
        <v>27.279689999999999</v>
      </c>
      <c r="AE10473" s="1">
        <v>16.592386000000001</v>
      </c>
      <c r="AF10473" s="1">
        <v>0.87142900000000001</v>
      </c>
      <c r="AG10473" s="1">
        <v>0.129325</v>
      </c>
      <c r="AH10473" s="1">
        <v>32.639904000000001</v>
      </c>
      <c r="AI10473" s="1">
        <v>16.738029000000001</v>
      </c>
      <c r="AJ10473" s="1">
        <v>0.85405699999999996</v>
      </c>
      <c r="AK10473" s="1">
        <v>-1.5866229999999999</v>
      </c>
      <c r="AL10473" s="1">
        <v>27.554321000000002</v>
      </c>
      <c r="AM10473" s="1">
        <v>16.371437</v>
      </c>
      <c r="AN10473" s="1">
        <v>0.81411900000000004</v>
      </c>
      <c r="AO10473" s="1">
        <v>0.20588100000000001</v>
      </c>
      <c r="AP10473" s="1">
        <v>28.08437</v>
      </c>
      <c r="AQ10473" s="1">
        <v>13.695565999999999</v>
      </c>
      <c r="AR10473" s="1">
        <v>0.72062999999999999</v>
      </c>
    </row>
    <row r="10474" spans="1:44" x14ac:dyDescent="0.3">
      <c r="A10474" s="1" t="s">
        <v>28019</v>
      </c>
      <c r="B10474" s="1">
        <v>87.208332999999996</v>
      </c>
      <c r="C10474" s="1">
        <v>1.2435999999999999E-2</v>
      </c>
      <c r="D10474" s="1">
        <v>0.111972</v>
      </c>
      <c r="E10474" s="1">
        <v>-35.519095999999998</v>
      </c>
      <c r="F10474" s="1">
        <v>2.7341700000000002</v>
      </c>
      <c r="G10474" s="1">
        <v>23.337357000000001</v>
      </c>
      <c r="H10474" s="1">
        <v>16.798082000000001</v>
      </c>
      <c r="I10474" s="1">
        <v>1.3041000000000001E-2</v>
      </c>
      <c r="J10474" s="1">
        <v>7.3550370000000003</v>
      </c>
      <c r="K10474" s="1">
        <v>23.364688999999998</v>
      </c>
      <c r="L10474" s="1">
        <v>20.173276999999999</v>
      </c>
      <c r="M10474" s="1">
        <v>0.97658999999999996</v>
      </c>
      <c r="N10474" s="1">
        <v>3.2970890000000002</v>
      </c>
      <c r="O10474" s="1">
        <v>23.398933</v>
      </c>
      <c r="P10474" s="1">
        <v>11.064469000000001</v>
      </c>
      <c r="Q10474" s="1">
        <v>0.96505799999999997</v>
      </c>
      <c r="R10474" s="1">
        <v>-2.4496159999999998</v>
      </c>
      <c r="S10474" s="1">
        <v>23.248450999999999</v>
      </c>
      <c r="T10474" s="1">
        <v>19.156497999999999</v>
      </c>
      <c r="U10474" s="1">
        <v>0.98827600000000004</v>
      </c>
      <c r="V10474" s="1">
        <v>0.46852500000000002</v>
      </c>
      <c r="W10474" s="1">
        <v>13.403128000000001</v>
      </c>
      <c r="X10474" s="1">
        <v>-0.317523</v>
      </c>
      <c r="Y10474" s="1">
        <v>0.13385</v>
      </c>
      <c r="Z10474" s="1">
        <v>32.636997000000001</v>
      </c>
      <c r="AA10474" s="1">
        <v>16.737375</v>
      </c>
      <c r="AB10474" s="1">
        <v>5.5701000000000001E-2</v>
      </c>
      <c r="AC10474" s="1">
        <v>1.8141700000000001</v>
      </c>
      <c r="AD10474" s="1">
        <v>27.275562000000001</v>
      </c>
      <c r="AE10474" s="1">
        <v>16.591597</v>
      </c>
      <c r="AF10474" s="1">
        <v>0.86295999999999995</v>
      </c>
      <c r="AG10474" s="1">
        <v>0.13385900000000001</v>
      </c>
      <c r="AH10474" s="1">
        <v>32.637034999999997</v>
      </c>
      <c r="AI10474" s="1">
        <v>16.737368</v>
      </c>
      <c r="AJ10474" s="1">
        <v>0.84426299999999999</v>
      </c>
      <c r="AK10474" s="1">
        <v>-1.585933</v>
      </c>
      <c r="AL10474" s="1">
        <v>27.552731000000001</v>
      </c>
      <c r="AM10474" s="1">
        <v>16.371029</v>
      </c>
      <c r="AN10474" s="1">
        <v>0.80943100000000001</v>
      </c>
      <c r="AO10474" s="1">
        <v>0.20666399999999999</v>
      </c>
      <c r="AP10474" s="1">
        <v>28.081410999999999</v>
      </c>
      <c r="AQ10474" s="1">
        <v>13.694948999999999</v>
      </c>
      <c r="AR10474" s="1">
        <v>0.73192299999999999</v>
      </c>
    </row>
    <row r="10475" spans="1:44" x14ac:dyDescent="0.3">
      <c r="A10475" s="1" t="s">
        <v>28020</v>
      </c>
      <c r="B10475" s="1">
        <v>87.216667000000001</v>
      </c>
      <c r="C10475" s="1">
        <v>1.3684999999999999E-2</v>
      </c>
      <c r="D10475" s="1">
        <v>0.108164</v>
      </c>
      <c r="E10475" s="1">
        <v>-35.522140999999998</v>
      </c>
      <c r="F10475" s="1">
        <v>2.7333729999999998</v>
      </c>
      <c r="G10475" s="1">
        <v>23.337654000000001</v>
      </c>
      <c r="H10475" s="1">
        <v>16.798044000000001</v>
      </c>
      <c r="I10475" s="1">
        <v>1.2674E-2</v>
      </c>
      <c r="J10475" s="1">
        <v>7.3540599999999996</v>
      </c>
      <c r="K10475" s="1">
        <v>23.365310999999998</v>
      </c>
      <c r="L10475" s="1">
        <v>20.173484999999999</v>
      </c>
      <c r="M10475" s="1">
        <v>0.97573399999999999</v>
      </c>
      <c r="N10475" s="1">
        <v>3.2965949999999999</v>
      </c>
      <c r="O10475" s="1">
        <v>23.398861</v>
      </c>
      <c r="P10475" s="1">
        <v>11.064457000000001</v>
      </c>
      <c r="Q10475" s="1">
        <v>0.96421599999999996</v>
      </c>
      <c r="R10475" s="1">
        <v>-2.450536</v>
      </c>
      <c r="S10475" s="1">
        <v>23.248792999999999</v>
      </c>
      <c r="T10475" s="1">
        <v>19.156191</v>
      </c>
      <c r="U10475" s="1">
        <v>0.98847099999999999</v>
      </c>
      <c r="V10475" s="1">
        <v>0.49871399999999999</v>
      </c>
      <c r="W10475" s="1">
        <v>13.412761</v>
      </c>
      <c r="X10475" s="1">
        <v>-0.30318000000000001</v>
      </c>
      <c r="Y10475" s="1">
        <v>0.13051199999999999</v>
      </c>
      <c r="Z10475" s="1">
        <v>32.640762000000002</v>
      </c>
      <c r="AA10475" s="1">
        <v>16.739874</v>
      </c>
      <c r="AB10475" s="1">
        <v>5.4066000000000003E-2</v>
      </c>
      <c r="AC10475" s="1">
        <v>1.813933</v>
      </c>
      <c r="AD10475" s="1">
        <v>27.280334</v>
      </c>
      <c r="AE10475" s="1">
        <v>16.592793</v>
      </c>
      <c r="AF10475" s="1">
        <v>0.87080500000000005</v>
      </c>
      <c r="AG10475" s="1">
        <v>0.130521</v>
      </c>
      <c r="AH10475" s="1">
        <v>32.640799999999999</v>
      </c>
      <c r="AI10475" s="1">
        <v>16.739864000000001</v>
      </c>
      <c r="AJ10475" s="1">
        <v>0.85514900000000005</v>
      </c>
      <c r="AK10475" s="1">
        <v>-1.5863860000000001</v>
      </c>
      <c r="AL10475" s="1">
        <v>27.55555</v>
      </c>
      <c r="AM10475" s="1">
        <v>16.373104000000001</v>
      </c>
      <c r="AN10475" s="1">
        <v>0.81482699999999997</v>
      </c>
      <c r="AO10475" s="1">
        <v>0.20524600000000001</v>
      </c>
      <c r="AP10475" s="1">
        <v>28.085719999999998</v>
      </c>
      <c r="AQ10475" s="1">
        <v>13.696672</v>
      </c>
      <c r="AR10475" s="1">
        <v>0.71985399999999999</v>
      </c>
    </row>
    <row r="10476" spans="1:44" x14ac:dyDescent="0.3">
      <c r="A10476" s="1" t="s">
        <v>28021</v>
      </c>
      <c r="B10476" s="1">
        <v>87.224999999999994</v>
      </c>
      <c r="C10476" s="1">
        <v>9.3790000000000002E-3</v>
      </c>
      <c r="D10476" s="1">
        <v>0.112099</v>
      </c>
      <c r="E10476" s="1">
        <v>-35.521034</v>
      </c>
      <c r="F10476" s="1">
        <v>2.7334160000000001</v>
      </c>
      <c r="G10476" s="1">
        <v>23.337685</v>
      </c>
      <c r="H10476" s="1">
        <v>16.797920000000001</v>
      </c>
      <c r="I10476" s="1">
        <v>1.3879000000000001E-2</v>
      </c>
      <c r="J10476" s="1">
        <v>7.354171</v>
      </c>
      <c r="K10476" s="1">
        <v>23.364761000000001</v>
      </c>
      <c r="L10476" s="1">
        <v>20.173271</v>
      </c>
      <c r="M10476" s="1">
        <v>0.973051</v>
      </c>
      <c r="N10476" s="1">
        <v>3.2965330000000002</v>
      </c>
      <c r="O10476" s="1">
        <v>23.399242000000001</v>
      </c>
      <c r="P10476" s="1">
        <v>11.064323999999999</v>
      </c>
      <c r="Q10476" s="1">
        <v>0.96267999999999998</v>
      </c>
      <c r="R10476" s="1">
        <v>-2.4504549999999998</v>
      </c>
      <c r="S10476" s="1">
        <v>23.24905</v>
      </c>
      <c r="T10476" s="1">
        <v>19.15616</v>
      </c>
      <c r="U10476" s="1">
        <v>0.98951900000000004</v>
      </c>
      <c r="V10476" s="1">
        <v>0.52444100000000005</v>
      </c>
      <c r="W10476" s="1">
        <v>13.422109000000001</v>
      </c>
      <c r="X10476" s="1">
        <v>-0.32803199999999999</v>
      </c>
      <c r="Y10476" s="1">
        <v>0.12858900000000001</v>
      </c>
      <c r="Z10476" s="1">
        <v>32.639918999999999</v>
      </c>
      <c r="AA10476" s="1">
        <v>16.739296</v>
      </c>
      <c r="AB10476" s="1">
        <v>5.4142999999999997E-2</v>
      </c>
      <c r="AC10476" s="1">
        <v>1.8139380000000001</v>
      </c>
      <c r="AD10476" s="1">
        <v>27.280104000000001</v>
      </c>
      <c r="AE10476" s="1">
        <v>16.592030000000001</v>
      </c>
      <c r="AF10476" s="1">
        <v>0.87459500000000001</v>
      </c>
      <c r="AG10476" s="1">
        <v>0.12859799999999999</v>
      </c>
      <c r="AH10476" s="1">
        <v>32.639961</v>
      </c>
      <c r="AI10476" s="1">
        <v>16.739287999999998</v>
      </c>
      <c r="AJ10476" s="1">
        <v>0.85476600000000003</v>
      </c>
      <c r="AK10476" s="1">
        <v>-1.5863830000000001</v>
      </c>
      <c r="AL10476" s="1">
        <v>27.554172999999999</v>
      </c>
      <c r="AM10476" s="1">
        <v>16.370956</v>
      </c>
      <c r="AN10476" s="1">
        <v>0.81031200000000003</v>
      </c>
      <c r="AO10476" s="1">
        <v>0.20618900000000001</v>
      </c>
      <c r="AP10476" s="1">
        <v>28.085417</v>
      </c>
      <c r="AQ10476" s="1">
        <v>13.695368</v>
      </c>
      <c r="AR10476" s="1">
        <v>0.721723</v>
      </c>
    </row>
    <row r="10477" spans="1:44" x14ac:dyDescent="0.3">
      <c r="A10477" s="1" t="s">
        <v>28022</v>
      </c>
      <c r="B10477" s="1">
        <v>87.233333000000002</v>
      </c>
      <c r="C10477" s="1">
        <v>1.7159000000000001E-2</v>
      </c>
      <c r="D10477" s="1">
        <v>0.114172</v>
      </c>
      <c r="E10477" s="1">
        <v>-35.517825999999999</v>
      </c>
      <c r="F10477" s="1">
        <v>2.7335020000000001</v>
      </c>
      <c r="G10477" s="1">
        <v>23.337109000000002</v>
      </c>
      <c r="H10477" s="1">
        <v>16.798397000000001</v>
      </c>
      <c r="I10477" s="1">
        <v>1.286E-2</v>
      </c>
      <c r="J10477" s="1">
        <v>7.3544409999999996</v>
      </c>
      <c r="K10477" s="1">
        <v>23.364691000000001</v>
      </c>
      <c r="L10477" s="1">
        <v>20.173490999999999</v>
      </c>
      <c r="M10477" s="1">
        <v>0.97620499999999999</v>
      </c>
      <c r="N10477" s="1">
        <v>3.2962889999999998</v>
      </c>
      <c r="O10477" s="1">
        <v>23.398951</v>
      </c>
      <c r="P10477" s="1">
        <v>11.064773000000001</v>
      </c>
      <c r="Q10477" s="1">
        <v>0.96516999999999997</v>
      </c>
      <c r="R10477" s="1">
        <v>-2.450224</v>
      </c>
      <c r="S10477" s="1">
        <v>23.247682999999999</v>
      </c>
      <c r="T10477" s="1">
        <v>19.156922999999999</v>
      </c>
      <c r="U10477" s="1">
        <v>0.98885599999999996</v>
      </c>
      <c r="V10477" s="1">
        <v>0.487591</v>
      </c>
      <c r="W10477" s="1">
        <v>13.411737</v>
      </c>
      <c r="X10477" s="1">
        <v>-0.31702200000000003</v>
      </c>
      <c r="Y10477" s="1">
        <v>0.132073</v>
      </c>
      <c r="Z10477" s="1">
        <v>32.637428</v>
      </c>
      <c r="AA10477" s="1">
        <v>16.738415</v>
      </c>
      <c r="AB10477" s="1">
        <v>5.5717999999999997E-2</v>
      </c>
      <c r="AC10477" s="1">
        <v>1.814187</v>
      </c>
      <c r="AD10477" s="1">
        <v>27.276579000000002</v>
      </c>
      <c r="AE10477" s="1">
        <v>16.591812000000001</v>
      </c>
      <c r="AF10477" s="1">
        <v>0.86481799999999998</v>
      </c>
      <c r="AG10477" s="1">
        <v>0.132082</v>
      </c>
      <c r="AH10477" s="1">
        <v>32.637466000000003</v>
      </c>
      <c r="AI10477" s="1">
        <v>16.738405</v>
      </c>
      <c r="AJ10477" s="1">
        <v>0.84621599999999997</v>
      </c>
      <c r="AK10477" s="1">
        <v>-1.586012</v>
      </c>
      <c r="AL10477" s="1">
        <v>27.552641000000001</v>
      </c>
      <c r="AM10477" s="1">
        <v>16.371323</v>
      </c>
      <c r="AN10477" s="1">
        <v>0.80760500000000002</v>
      </c>
      <c r="AO10477" s="1">
        <v>0.20638200000000001</v>
      </c>
      <c r="AP10477" s="1">
        <v>28.082322999999999</v>
      </c>
      <c r="AQ10477" s="1">
        <v>13.695302999999999</v>
      </c>
      <c r="AR10477" s="1">
        <v>0.726441</v>
      </c>
    </row>
    <row r="10478" spans="1:44" x14ac:dyDescent="0.3">
      <c r="A10478" s="1" t="s">
        <v>28023</v>
      </c>
      <c r="B10478" s="1">
        <v>87.241667000000007</v>
      </c>
      <c r="C10478" s="1">
        <v>7.5370000000000003E-3</v>
      </c>
      <c r="D10478" s="1">
        <v>0.11234</v>
      </c>
      <c r="E10478" s="1">
        <v>-35.511040000000001</v>
      </c>
      <c r="F10478" s="1">
        <v>2.7321909999999998</v>
      </c>
      <c r="G10478" s="1">
        <v>23.336945</v>
      </c>
      <c r="H10478" s="1">
        <v>16.799128</v>
      </c>
      <c r="I10478" s="1">
        <v>1.3880999999999999E-2</v>
      </c>
      <c r="J10478" s="1">
        <v>7.3535349999999999</v>
      </c>
      <c r="K10478" s="1">
        <v>23.363861</v>
      </c>
      <c r="L10478" s="1">
        <v>20.173673999999998</v>
      </c>
      <c r="M10478" s="1">
        <v>0.976302</v>
      </c>
      <c r="N10478" s="1">
        <v>3.2943090000000002</v>
      </c>
      <c r="O10478" s="1">
        <v>23.398510000000002</v>
      </c>
      <c r="P10478" s="1">
        <v>11.065436</v>
      </c>
      <c r="Q10478" s="1">
        <v>0.96108499999999997</v>
      </c>
      <c r="R10478" s="1">
        <v>-2.4512700000000001</v>
      </c>
      <c r="S10478" s="1">
        <v>23.248466000000001</v>
      </c>
      <c r="T10478" s="1">
        <v>19.158272</v>
      </c>
      <c r="U10478" s="1">
        <v>0.98475199999999996</v>
      </c>
      <c r="V10478" s="1">
        <v>0.51215200000000005</v>
      </c>
      <c r="W10478" s="1">
        <v>13.422593000000001</v>
      </c>
      <c r="X10478" s="1">
        <v>-0.30352499999999999</v>
      </c>
      <c r="Y10478" s="1">
        <v>0.129942</v>
      </c>
      <c r="Z10478" s="1">
        <v>32.639828000000001</v>
      </c>
      <c r="AA10478" s="1">
        <v>16.739964000000001</v>
      </c>
      <c r="AB10478" s="1">
        <v>5.4788999999999997E-2</v>
      </c>
      <c r="AC10478" s="1">
        <v>1.8146119999999999</v>
      </c>
      <c r="AD10478" s="1">
        <v>27.279817999999999</v>
      </c>
      <c r="AE10478" s="1">
        <v>16.591968999999999</v>
      </c>
      <c r="AF10478" s="1">
        <v>0.87278800000000001</v>
      </c>
      <c r="AG10478" s="1">
        <v>0.12995100000000001</v>
      </c>
      <c r="AH10478" s="1">
        <v>32.639865999999998</v>
      </c>
      <c r="AI10478" s="1">
        <v>16.739955999999999</v>
      </c>
      <c r="AJ10478" s="1">
        <v>0.85528700000000002</v>
      </c>
      <c r="AK10478" s="1">
        <v>-1.5857699999999999</v>
      </c>
      <c r="AL10478" s="1">
        <v>27.554279000000001</v>
      </c>
      <c r="AM10478" s="1">
        <v>16.372313999999999</v>
      </c>
      <c r="AN10478" s="1">
        <v>0.81167100000000003</v>
      </c>
      <c r="AO10478" s="1">
        <v>0.20574999999999999</v>
      </c>
      <c r="AP10478" s="1">
        <v>28.085331</v>
      </c>
      <c r="AQ10478" s="1">
        <v>13.695982000000001</v>
      </c>
      <c r="AR10478" s="1">
        <v>0.71908899999999998</v>
      </c>
    </row>
    <row r="10479" spans="1:44" x14ac:dyDescent="0.3">
      <c r="A10479" s="1" t="s">
        <v>28024</v>
      </c>
      <c r="B10479" s="1">
        <v>87.25</v>
      </c>
      <c r="C10479" s="1">
        <v>4.7359999999999998E-3</v>
      </c>
      <c r="D10479" s="1">
        <v>0.124931</v>
      </c>
      <c r="E10479" s="1">
        <v>-35.515217</v>
      </c>
      <c r="F10479" s="1">
        <v>2.7329659999999998</v>
      </c>
      <c r="G10479" s="1">
        <v>23.337174999999998</v>
      </c>
      <c r="H10479" s="1">
        <v>16.799412</v>
      </c>
      <c r="I10479" s="1">
        <v>1.2713E-2</v>
      </c>
      <c r="J10479" s="1">
        <v>7.3540660000000004</v>
      </c>
      <c r="K10479" s="1">
        <v>23.363123000000002</v>
      </c>
      <c r="L10479" s="1">
        <v>20.174299000000001</v>
      </c>
      <c r="M10479" s="1">
        <v>0.97816499999999995</v>
      </c>
      <c r="N10479" s="1">
        <v>3.2955049999999999</v>
      </c>
      <c r="O10479" s="1">
        <v>23.399971000000001</v>
      </c>
      <c r="P10479" s="1">
        <v>11.065773</v>
      </c>
      <c r="Q10479" s="1">
        <v>0.96596599999999999</v>
      </c>
      <c r="R10479" s="1">
        <v>-2.4506730000000001</v>
      </c>
      <c r="S10479" s="1">
        <v>23.248429999999999</v>
      </c>
      <c r="T10479" s="1">
        <v>19.158159000000001</v>
      </c>
      <c r="U10479" s="1">
        <v>0.98757899999999998</v>
      </c>
      <c r="V10479" s="1">
        <v>0.548674</v>
      </c>
      <c r="W10479" s="1">
        <v>13.398743</v>
      </c>
      <c r="X10479" s="1">
        <v>-0.41148000000000001</v>
      </c>
      <c r="Y10479" s="1">
        <v>0.12856799999999999</v>
      </c>
      <c r="Z10479" s="1">
        <v>32.640312000000002</v>
      </c>
      <c r="AA10479" s="1">
        <v>16.740307000000001</v>
      </c>
      <c r="AB10479" s="1">
        <v>5.3520999999999999E-2</v>
      </c>
      <c r="AC10479" s="1">
        <v>1.8145800000000001</v>
      </c>
      <c r="AD10479" s="1">
        <v>27.280581000000002</v>
      </c>
      <c r="AE10479" s="1">
        <v>16.597548</v>
      </c>
      <c r="AF10479" s="1">
        <v>0.87475700000000001</v>
      </c>
      <c r="AG10479" s="1">
        <v>0.128577</v>
      </c>
      <c r="AH10479" s="1">
        <v>32.640349999999998</v>
      </c>
      <c r="AI10479" s="1">
        <v>16.740299</v>
      </c>
      <c r="AJ10479" s="1">
        <v>0.85456900000000002</v>
      </c>
      <c r="AK10479" s="1">
        <v>-1.5854470000000001</v>
      </c>
      <c r="AL10479" s="1">
        <v>27.554273999999999</v>
      </c>
      <c r="AM10479" s="1">
        <v>16.371538000000001</v>
      </c>
      <c r="AN10479" s="1">
        <v>0.80803100000000005</v>
      </c>
      <c r="AO10479" s="1">
        <v>0.21087900000000001</v>
      </c>
      <c r="AP10479" s="1">
        <v>28.084612</v>
      </c>
      <c r="AQ10479" s="1">
        <v>13.698287000000001</v>
      </c>
      <c r="AR10479" s="1">
        <v>0.72087000000000001</v>
      </c>
    </row>
    <row r="10480" spans="1:44" x14ac:dyDescent="0.3">
      <c r="A10480" s="1" t="s">
        <v>28025</v>
      </c>
      <c r="B10480" s="1">
        <v>87.258332999999993</v>
      </c>
      <c r="C10480" s="1">
        <v>4.3090000000000003E-3</v>
      </c>
      <c r="D10480" s="1">
        <v>0.119284</v>
      </c>
      <c r="E10480" s="1">
        <v>-35.517200000000003</v>
      </c>
      <c r="F10480" s="1">
        <v>2.7330580000000002</v>
      </c>
      <c r="G10480" s="1">
        <v>23.337537999999999</v>
      </c>
      <c r="H10480" s="1">
        <v>16.798365</v>
      </c>
      <c r="I10480" s="1">
        <v>1.2185E-2</v>
      </c>
      <c r="J10480" s="1">
        <v>7.3540419999999997</v>
      </c>
      <c r="K10480" s="1">
        <v>23.363785</v>
      </c>
      <c r="L10480" s="1">
        <v>20.173410000000001</v>
      </c>
      <c r="M10480" s="1">
        <v>0.97816499999999995</v>
      </c>
      <c r="N10480" s="1">
        <v>3.2957969999999999</v>
      </c>
      <c r="O10480" s="1">
        <v>23.399764999999999</v>
      </c>
      <c r="P10480" s="1">
        <v>11.064738999999999</v>
      </c>
      <c r="Q10480" s="1">
        <v>0.96596599999999999</v>
      </c>
      <c r="R10480" s="1">
        <v>-2.4506619999999999</v>
      </c>
      <c r="S10480" s="1">
        <v>23.249065000000002</v>
      </c>
      <c r="T10480" s="1">
        <v>19.156942000000001</v>
      </c>
      <c r="U10480" s="1">
        <v>0.98757899999999998</v>
      </c>
      <c r="V10480" s="1">
        <v>0.51563300000000001</v>
      </c>
      <c r="W10480" s="1">
        <v>13.425314</v>
      </c>
      <c r="X10480" s="1">
        <v>-0.32269700000000001</v>
      </c>
      <c r="Y10480" s="1">
        <v>0.12773499999999999</v>
      </c>
      <c r="Z10480" s="1">
        <v>32.640194000000001</v>
      </c>
      <c r="AA10480" s="1">
        <v>16.740843000000002</v>
      </c>
      <c r="AB10480" s="1">
        <v>5.4075999999999999E-2</v>
      </c>
      <c r="AC10480" s="1">
        <v>1.8123629999999999</v>
      </c>
      <c r="AD10480" s="1">
        <v>27.280163000000002</v>
      </c>
      <c r="AE10480" s="1">
        <v>16.593126000000002</v>
      </c>
      <c r="AF10480" s="1">
        <v>0.87475700000000001</v>
      </c>
      <c r="AG10480" s="1">
        <v>0.127744</v>
      </c>
      <c r="AH10480" s="1">
        <v>32.640231999999997</v>
      </c>
      <c r="AI10480" s="1">
        <v>16.740832999999999</v>
      </c>
      <c r="AJ10480" s="1">
        <v>0.85456900000000002</v>
      </c>
      <c r="AK10480" s="1">
        <v>-1.5879430000000001</v>
      </c>
      <c r="AL10480" s="1">
        <v>27.554693</v>
      </c>
      <c r="AM10480" s="1">
        <v>16.372377</v>
      </c>
      <c r="AN10480" s="1">
        <v>0.80803100000000005</v>
      </c>
      <c r="AO10480" s="1">
        <v>0.204456</v>
      </c>
      <c r="AP10480" s="1">
        <v>28.085846</v>
      </c>
      <c r="AQ10480" s="1">
        <v>13.696654000000001</v>
      </c>
      <c r="AR10480" s="1">
        <v>0.72087000000000001</v>
      </c>
    </row>
    <row r="10481" spans="1:44" x14ac:dyDescent="0.3">
      <c r="A10481" s="1" t="s">
        <v>28026</v>
      </c>
      <c r="B10481" s="1">
        <v>87.266666999999998</v>
      </c>
      <c r="C10481" s="1">
        <v>8.5170000000000003E-3</v>
      </c>
      <c r="D10481" s="1">
        <v>0.11837399999999999</v>
      </c>
      <c r="E10481" s="1">
        <v>-35.530349999999999</v>
      </c>
      <c r="F10481" s="1">
        <v>2.7333539999999998</v>
      </c>
      <c r="G10481" s="1">
        <v>23.337285999999999</v>
      </c>
      <c r="H10481" s="1">
        <v>16.798998000000001</v>
      </c>
      <c r="I10481" s="1">
        <v>1.3273E-2</v>
      </c>
      <c r="J10481" s="1">
        <v>7.3535589999999997</v>
      </c>
      <c r="K10481" s="1">
        <v>23.36392</v>
      </c>
      <c r="L10481" s="1">
        <v>20.175104000000001</v>
      </c>
      <c r="M10481" s="1">
        <v>0.97543899999999994</v>
      </c>
      <c r="N10481" s="1">
        <v>3.2974030000000001</v>
      </c>
      <c r="O10481" s="1">
        <v>23.399463999999998</v>
      </c>
      <c r="P10481" s="1">
        <v>11.065502</v>
      </c>
      <c r="Q10481" s="1">
        <v>0.96460699999999999</v>
      </c>
      <c r="R10481" s="1">
        <v>-2.450901</v>
      </c>
      <c r="S10481" s="1">
        <v>23.248472</v>
      </c>
      <c r="T10481" s="1">
        <v>19.156385</v>
      </c>
      <c r="U10481" s="1">
        <v>0.98909199999999997</v>
      </c>
      <c r="V10481" s="1">
        <v>0.52560899999999999</v>
      </c>
      <c r="W10481" s="1">
        <v>13.410501</v>
      </c>
      <c r="X10481" s="1">
        <v>-0.31313200000000002</v>
      </c>
      <c r="Y10481" s="1">
        <v>0.12715699999999999</v>
      </c>
      <c r="Z10481" s="1">
        <v>32.640514000000003</v>
      </c>
      <c r="AA10481" s="1">
        <v>16.739698000000001</v>
      </c>
      <c r="AB10481" s="1">
        <v>5.4612000000000001E-2</v>
      </c>
      <c r="AC10481" s="1">
        <v>1.812902</v>
      </c>
      <c r="AD10481" s="1">
        <v>27.280804</v>
      </c>
      <c r="AE10481" s="1">
        <v>16.593105000000001</v>
      </c>
      <c r="AF10481" s="1">
        <v>0.87548999999999999</v>
      </c>
      <c r="AG10481" s="1">
        <v>0.127166</v>
      </c>
      <c r="AH10481" s="1">
        <v>32.640552999999997</v>
      </c>
      <c r="AI10481" s="1">
        <v>16.739688999999998</v>
      </c>
      <c r="AJ10481" s="1">
        <v>0.85524800000000001</v>
      </c>
      <c r="AK10481" s="1">
        <v>-1.5874969999999999</v>
      </c>
      <c r="AL10481" s="1">
        <v>27.554554</v>
      </c>
      <c r="AM10481" s="1">
        <v>16.372828999999999</v>
      </c>
      <c r="AN10481" s="1">
        <v>0.81039799999999995</v>
      </c>
      <c r="AO10481" s="1">
        <v>0.20436000000000001</v>
      </c>
      <c r="AP10481" s="1">
        <v>28.085391999999999</v>
      </c>
      <c r="AQ10481" s="1">
        <v>13.696681999999999</v>
      </c>
      <c r="AR10481" s="1">
        <v>0.72117299999999995</v>
      </c>
    </row>
    <row r="10482" spans="1:44" x14ac:dyDescent="0.3">
      <c r="A10482" s="1" t="s">
        <v>28027</v>
      </c>
      <c r="B10482" s="1">
        <v>87.275000000000006</v>
      </c>
      <c r="C10482" s="1">
        <v>1.5219E-2</v>
      </c>
      <c r="D10482" s="1">
        <v>0.14971100000000001</v>
      </c>
      <c r="E10482" s="1">
        <v>-35.545521000000001</v>
      </c>
      <c r="F10482" s="1">
        <v>2.7358690000000001</v>
      </c>
      <c r="G10482" s="1">
        <v>23.339058000000001</v>
      </c>
      <c r="H10482" s="1">
        <v>16.799091000000001</v>
      </c>
      <c r="I10482" s="1">
        <v>1.453E-2</v>
      </c>
      <c r="J10482" s="1">
        <v>7.3551789999999997</v>
      </c>
      <c r="K10482" s="1">
        <v>23.364384000000001</v>
      </c>
      <c r="L10482" s="1">
        <v>20.176434</v>
      </c>
      <c r="M10482" s="1">
        <v>0.97483600000000004</v>
      </c>
      <c r="N10482" s="1">
        <v>3.3014290000000002</v>
      </c>
      <c r="O10482" s="1">
        <v>23.404437999999999</v>
      </c>
      <c r="P10482" s="1">
        <v>11.065780999999999</v>
      </c>
      <c r="Q10482" s="1">
        <v>0.96556799999999998</v>
      </c>
      <c r="R10482" s="1">
        <v>-2.4489990000000001</v>
      </c>
      <c r="S10482" s="1">
        <v>23.248352000000001</v>
      </c>
      <c r="T10482" s="1">
        <v>19.155059999999999</v>
      </c>
      <c r="U10482" s="1">
        <v>0.99033000000000004</v>
      </c>
      <c r="V10482" s="1">
        <v>0.479375</v>
      </c>
      <c r="W10482" s="1">
        <v>13.395471000000001</v>
      </c>
      <c r="X10482" s="1">
        <v>-0.29982599999999998</v>
      </c>
      <c r="Y10482" s="1">
        <v>0.131356</v>
      </c>
      <c r="Z10482" s="1">
        <v>32.637577</v>
      </c>
      <c r="AA10482" s="1">
        <v>16.737551</v>
      </c>
      <c r="AB10482" s="1">
        <v>5.6106000000000003E-2</v>
      </c>
      <c r="AC10482" s="1">
        <v>1.8130310000000001</v>
      </c>
      <c r="AD10482" s="1">
        <v>27.27656</v>
      </c>
      <c r="AE10482" s="1">
        <v>16.591996999999999</v>
      </c>
      <c r="AF10482" s="1">
        <v>0.87156699999999998</v>
      </c>
      <c r="AG10482" s="1">
        <v>0.13136500000000001</v>
      </c>
      <c r="AH10482" s="1">
        <v>32.637614999999997</v>
      </c>
      <c r="AI10482" s="1">
        <v>16.737541</v>
      </c>
      <c r="AJ10482" s="1">
        <v>0.85534600000000005</v>
      </c>
      <c r="AK10482" s="1">
        <v>-1.58721</v>
      </c>
      <c r="AL10482" s="1">
        <v>27.552813</v>
      </c>
      <c r="AM10482" s="1">
        <v>16.372412000000001</v>
      </c>
      <c r="AN10482" s="1">
        <v>0.81189500000000003</v>
      </c>
      <c r="AO10482" s="1">
        <v>0.20444799999999999</v>
      </c>
      <c r="AP10482" s="1">
        <v>28.081596000000001</v>
      </c>
      <c r="AQ10482" s="1">
        <v>13.695722</v>
      </c>
      <c r="AR10482" s="1">
        <v>0.71934299999999995</v>
      </c>
    </row>
    <row r="10483" spans="1:44" x14ac:dyDescent="0.3">
      <c r="A10483" s="1" t="s">
        <v>28028</v>
      </c>
      <c r="B10483" s="1">
        <v>87.283332999999999</v>
      </c>
      <c r="C10483" s="1">
        <v>1.1396E-2</v>
      </c>
      <c r="D10483" s="1">
        <v>0.11584</v>
      </c>
      <c r="E10483" s="1">
        <v>-35.526276000000003</v>
      </c>
      <c r="F10483" s="1">
        <v>2.734388</v>
      </c>
      <c r="G10483" s="1">
        <v>23.338260999999999</v>
      </c>
      <c r="H10483" s="1">
        <v>16.797764000000001</v>
      </c>
      <c r="I10483" s="1">
        <v>1.3358E-2</v>
      </c>
      <c r="J10483" s="1">
        <v>7.3548330000000002</v>
      </c>
      <c r="K10483" s="1">
        <v>23.365278</v>
      </c>
      <c r="L10483" s="1">
        <v>20.173539999999999</v>
      </c>
      <c r="M10483" s="1">
        <v>0.96614</v>
      </c>
      <c r="N10483" s="1">
        <v>3.298028</v>
      </c>
      <c r="O10483" s="1">
        <v>23.400213000000001</v>
      </c>
      <c r="P10483" s="1">
        <v>11.064223999999999</v>
      </c>
      <c r="Q10483" s="1">
        <v>0.95856200000000003</v>
      </c>
      <c r="R10483" s="1">
        <v>-2.4496950000000002</v>
      </c>
      <c r="S10483" s="1">
        <v>23.249289000000001</v>
      </c>
      <c r="T10483" s="1">
        <v>19.155522999999999</v>
      </c>
      <c r="U10483" s="1">
        <v>0.99206399999999995</v>
      </c>
      <c r="V10483" s="1">
        <v>0.51005900000000004</v>
      </c>
      <c r="W10483" s="1">
        <v>13.401289</v>
      </c>
      <c r="X10483" s="1">
        <v>-0.296095</v>
      </c>
      <c r="Y10483" s="1">
        <v>0.12993099999999999</v>
      </c>
      <c r="Z10483" s="1">
        <v>32.637886000000002</v>
      </c>
      <c r="AA10483" s="1">
        <v>16.738036999999998</v>
      </c>
      <c r="AB10483" s="1">
        <v>5.5345999999999999E-2</v>
      </c>
      <c r="AC10483" s="1">
        <v>1.814549</v>
      </c>
      <c r="AD10483" s="1">
        <v>27.277809000000001</v>
      </c>
      <c r="AE10483" s="1">
        <v>16.591835</v>
      </c>
      <c r="AF10483" s="1">
        <v>0.86509199999999997</v>
      </c>
      <c r="AG10483" s="1">
        <v>0.12994</v>
      </c>
      <c r="AH10483" s="1">
        <v>32.637923999999998</v>
      </c>
      <c r="AI10483" s="1">
        <v>16.738029000000001</v>
      </c>
      <c r="AJ10483" s="1">
        <v>0.84603300000000004</v>
      </c>
      <c r="AK10483" s="1">
        <v>-1.5858589999999999</v>
      </c>
      <c r="AL10483" s="1">
        <v>27.552212000000001</v>
      </c>
      <c r="AM10483" s="1">
        <v>16.372494</v>
      </c>
      <c r="AN10483" s="1">
        <v>0.80654899999999996</v>
      </c>
      <c r="AO10483" s="1">
        <v>0.20533699999999999</v>
      </c>
      <c r="AP10483" s="1">
        <v>28.082253000000001</v>
      </c>
      <c r="AQ10483" s="1">
        <v>13.695743999999999</v>
      </c>
      <c r="AR10483" s="1">
        <v>0.72728300000000001</v>
      </c>
    </row>
    <row r="10484" spans="1:44" x14ac:dyDescent="0.3">
      <c r="A10484" s="1" t="s">
        <v>28029</v>
      </c>
      <c r="B10484" s="1">
        <v>87.291667000000004</v>
      </c>
      <c r="C10484" s="1">
        <v>1.7694999999999999E-2</v>
      </c>
      <c r="D10484" s="1">
        <v>0.118198</v>
      </c>
      <c r="E10484" s="1">
        <v>-35.516865000000003</v>
      </c>
      <c r="F10484" s="1">
        <v>2.733711</v>
      </c>
      <c r="G10484" s="1">
        <v>23.337454000000001</v>
      </c>
      <c r="H10484" s="1">
        <v>16.798487000000002</v>
      </c>
      <c r="I10484" s="1">
        <v>1.3285E-2</v>
      </c>
      <c r="J10484" s="1">
        <v>7.3547070000000003</v>
      </c>
      <c r="K10484" s="1">
        <v>23.364843</v>
      </c>
      <c r="L10484" s="1">
        <v>20.173504000000001</v>
      </c>
      <c r="M10484" s="1">
        <v>0.97415300000000005</v>
      </c>
      <c r="N10484" s="1">
        <v>3.2964009999999999</v>
      </c>
      <c r="O10484" s="1">
        <v>23.399704</v>
      </c>
      <c r="P10484" s="1">
        <v>11.064857</v>
      </c>
      <c r="Q10484" s="1">
        <v>0.96466300000000005</v>
      </c>
      <c r="R10484" s="1">
        <v>-2.4499749999999998</v>
      </c>
      <c r="S10484" s="1">
        <v>23.247816</v>
      </c>
      <c r="T10484" s="1">
        <v>19.157093</v>
      </c>
      <c r="U10484" s="1">
        <v>0.99029800000000001</v>
      </c>
      <c r="V10484" s="1">
        <v>0.55320999999999998</v>
      </c>
      <c r="W10484" s="1">
        <v>13.40903</v>
      </c>
      <c r="X10484" s="1">
        <v>-0.32506499999999999</v>
      </c>
      <c r="Y10484" s="1">
        <v>0.12601299999999999</v>
      </c>
      <c r="Z10484" s="1">
        <v>32.640182000000003</v>
      </c>
      <c r="AA10484" s="1">
        <v>16.738602</v>
      </c>
      <c r="AB10484" s="1">
        <v>5.3777999999999999E-2</v>
      </c>
      <c r="AC10484" s="1">
        <v>1.814111</v>
      </c>
      <c r="AD10484" s="1">
        <v>27.281199999999998</v>
      </c>
      <c r="AE10484" s="1">
        <v>16.592478</v>
      </c>
      <c r="AF10484" s="1">
        <v>0.86630799999999997</v>
      </c>
      <c r="AG10484" s="1">
        <v>0.126022</v>
      </c>
      <c r="AH10484" s="1">
        <v>32.640220999999997</v>
      </c>
      <c r="AI10484" s="1">
        <v>16.738592000000001</v>
      </c>
      <c r="AJ10484" s="1">
        <v>0.84651500000000002</v>
      </c>
      <c r="AK10484" s="1">
        <v>-1.586362</v>
      </c>
      <c r="AL10484" s="1">
        <v>27.553469</v>
      </c>
      <c r="AM10484" s="1">
        <v>16.371506</v>
      </c>
      <c r="AN10484" s="1">
        <v>0.80694100000000002</v>
      </c>
      <c r="AO10484" s="1">
        <v>0.20580799999999999</v>
      </c>
      <c r="AP10484" s="1">
        <v>28.085024000000001</v>
      </c>
      <c r="AQ10484" s="1">
        <v>13.695709000000001</v>
      </c>
      <c r="AR10484" s="1">
        <v>0.72887599999999997</v>
      </c>
    </row>
    <row r="10485" spans="1:44" x14ac:dyDescent="0.3">
      <c r="A10485" s="1" t="s">
        <v>28030</v>
      </c>
      <c r="B10485" s="1">
        <v>87.3</v>
      </c>
      <c r="C10485" s="1">
        <v>1.8492000000000001E-2</v>
      </c>
      <c r="D10485" s="1">
        <v>0.14499699999999999</v>
      </c>
      <c r="E10485" s="1">
        <v>-35.537750000000003</v>
      </c>
      <c r="F10485" s="1">
        <v>2.7351860000000001</v>
      </c>
      <c r="G10485" s="1">
        <v>23.339407000000001</v>
      </c>
      <c r="H10485" s="1">
        <v>16.798985999999999</v>
      </c>
      <c r="I10485" s="1">
        <v>1.5941E-2</v>
      </c>
      <c r="J10485" s="1">
        <v>7.3549519999999999</v>
      </c>
      <c r="K10485" s="1">
        <v>23.365276000000001</v>
      </c>
      <c r="L10485" s="1">
        <v>20.175701</v>
      </c>
      <c r="M10485" s="1">
        <v>0.97535099999999997</v>
      </c>
      <c r="N10485" s="1">
        <v>3.2999649999999998</v>
      </c>
      <c r="O10485" s="1">
        <v>23.404347999999999</v>
      </c>
      <c r="P10485" s="1">
        <v>11.065593</v>
      </c>
      <c r="Q10485" s="1">
        <v>0.96510499999999999</v>
      </c>
      <c r="R10485" s="1">
        <v>-2.4493589999999998</v>
      </c>
      <c r="S10485" s="1">
        <v>23.248598000000001</v>
      </c>
      <c r="T10485" s="1">
        <v>19.155663000000001</v>
      </c>
      <c r="U10485" s="1">
        <v>0.98943400000000004</v>
      </c>
      <c r="V10485" s="1">
        <v>0.48860900000000002</v>
      </c>
      <c r="W10485" s="1">
        <v>13.397921</v>
      </c>
      <c r="X10485" s="1">
        <v>-0.31341799999999997</v>
      </c>
      <c r="Y10485" s="1">
        <v>0.130717</v>
      </c>
      <c r="Z10485" s="1">
        <v>32.637408999999998</v>
      </c>
      <c r="AA10485" s="1">
        <v>16.737328000000002</v>
      </c>
      <c r="AB10485" s="1">
        <v>5.5642999999999998E-2</v>
      </c>
      <c r="AC10485" s="1">
        <v>1.8129960000000001</v>
      </c>
      <c r="AD10485" s="1">
        <v>27.276575000000001</v>
      </c>
      <c r="AE10485" s="1">
        <v>16.591923000000001</v>
      </c>
      <c r="AF10485" s="1">
        <v>0.87544299999999997</v>
      </c>
      <c r="AG10485" s="1">
        <v>0.13072700000000001</v>
      </c>
      <c r="AH10485" s="1">
        <v>32.637447000000002</v>
      </c>
      <c r="AI10485" s="1">
        <v>16.73732</v>
      </c>
      <c r="AJ10485" s="1">
        <v>0.85584099999999996</v>
      </c>
      <c r="AK10485" s="1">
        <v>-1.587224</v>
      </c>
      <c r="AL10485" s="1">
        <v>27.552477</v>
      </c>
      <c r="AM10485" s="1">
        <v>16.371566999999999</v>
      </c>
      <c r="AN10485" s="1">
        <v>0.81041399999999997</v>
      </c>
      <c r="AO10485" s="1">
        <v>0.20499400000000001</v>
      </c>
      <c r="AP10485" s="1">
        <v>28.081569999999999</v>
      </c>
      <c r="AQ10485" s="1">
        <v>13.695313000000001</v>
      </c>
      <c r="AR10485" s="1">
        <v>0.72386600000000001</v>
      </c>
    </row>
    <row r="10486" spans="1:44" x14ac:dyDescent="0.3">
      <c r="A10486" s="1" t="s">
        <v>28031</v>
      </c>
      <c r="B10486" s="1">
        <v>87.308333000000005</v>
      </c>
      <c r="C10486" s="1">
        <v>7.5040000000000003E-3</v>
      </c>
      <c r="D10486" s="1">
        <v>0.114023</v>
      </c>
      <c r="E10486" s="1">
        <v>-35.521984000000003</v>
      </c>
      <c r="F10486" s="1">
        <v>2.7338140000000002</v>
      </c>
      <c r="G10486" s="1">
        <v>23.337558999999999</v>
      </c>
      <c r="H10486" s="1">
        <v>16.797861000000001</v>
      </c>
      <c r="I10486" s="1">
        <v>1.3523E-2</v>
      </c>
      <c r="J10486" s="1">
        <v>7.3545129999999999</v>
      </c>
      <c r="K10486" s="1">
        <v>23.364371999999999</v>
      </c>
      <c r="L10486" s="1">
        <v>20.173290000000001</v>
      </c>
      <c r="M10486" s="1">
        <v>0.96828199999999998</v>
      </c>
      <c r="N10486" s="1">
        <v>3.2970280000000001</v>
      </c>
      <c r="O10486" s="1">
        <v>23.399291999999999</v>
      </c>
      <c r="P10486" s="1">
        <v>11.06428</v>
      </c>
      <c r="Q10486" s="1">
        <v>0.95876799999999995</v>
      </c>
      <c r="R10486" s="1">
        <v>-2.4500989999999998</v>
      </c>
      <c r="S10486" s="1">
        <v>23.249016000000001</v>
      </c>
      <c r="T10486" s="1">
        <v>19.156013000000002</v>
      </c>
      <c r="U10486" s="1">
        <v>0.99005900000000002</v>
      </c>
      <c r="V10486" s="1">
        <v>0.52987099999999998</v>
      </c>
      <c r="W10486" s="1">
        <v>13.387095</v>
      </c>
      <c r="X10486" s="1">
        <v>-0.39697900000000003</v>
      </c>
      <c r="Y10486" s="1">
        <v>0.12971299999999999</v>
      </c>
      <c r="Z10486" s="1">
        <v>32.639781999999997</v>
      </c>
      <c r="AA10486" s="1">
        <v>16.737832999999998</v>
      </c>
      <c r="AB10486" s="1">
        <v>5.3525000000000003E-2</v>
      </c>
      <c r="AC10486" s="1">
        <v>1.8142450000000001</v>
      </c>
      <c r="AD10486" s="1">
        <v>27.279572000000002</v>
      </c>
      <c r="AE10486" s="1">
        <v>16.595763999999999</v>
      </c>
      <c r="AF10486" s="1">
        <v>0.86401799999999995</v>
      </c>
      <c r="AG10486" s="1">
        <v>0.129722</v>
      </c>
      <c r="AH10486" s="1">
        <v>32.639823999999997</v>
      </c>
      <c r="AI10486" s="1">
        <v>16.737825000000001</v>
      </c>
      <c r="AJ10486" s="1">
        <v>0.84501400000000004</v>
      </c>
      <c r="AK10486" s="1">
        <v>-1.585764</v>
      </c>
      <c r="AL10486" s="1">
        <v>27.554131000000002</v>
      </c>
      <c r="AM10486" s="1">
        <v>16.370529000000001</v>
      </c>
      <c r="AN10486" s="1">
        <v>0.80778700000000003</v>
      </c>
      <c r="AO10486" s="1">
        <v>0.21005199999999999</v>
      </c>
      <c r="AP10486" s="1">
        <v>28.083437</v>
      </c>
      <c r="AQ10486" s="1">
        <v>13.696732000000001</v>
      </c>
      <c r="AR10486" s="1">
        <v>0.73161900000000002</v>
      </c>
    </row>
    <row r="10487" spans="1:44" x14ac:dyDescent="0.3">
      <c r="A10487" s="1" t="s">
        <v>28032</v>
      </c>
      <c r="B10487" s="1">
        <v>87.316666999999995</v>
      </c>
      <c r="C10487" s="1">
        <v>2.7533999999999999E-2</v>
      </c>
      <c r="D10487" s="1">
        <v>0.14618200000000001</v>
      </c>
      <c r="E10487" s="1">
        <v>-35.543671000000003</v>
      </c>
      <c r="F10487" s="1">
        <v>2.7356020000000001</v>
      </c>
      <c r="G10487" s="1">
        <v>23.339355000000001</v>
      </c>
      <c r="H10487" s="1">
        <v>16.798846999999999</v>
      </c>
      <c r="I10487" s="1">
        <v>1.4159E-2</v>
      </c>
      <c r="J10487" s="1">
        <v>7.3550139999999997</v>
      </c>
      <c r="K10487" s="1">
        <v>23.365883</v>
      </c>
      <c r="L10487" s="1">
        <v>20.176038999999999</v>
      </c>
      <c r="M10487" s="1">
        <v>0.968194</v>
      </c>
      <c r="N10487" s="1">
        <v>3.3009620000000002</v>
      </c>
      <c r="O10487" s="1">
        <v>23.404502999999998</v>
      </c>
      <c r="P10487" s="1">
        <v>11.065515</v>
      </c>
      <c r="Q10487" s="1">
        <v>0.95889800000000003</v>
      </c>
      <c r="R10487" s="1">
        <v>-2.4491710000000002</v>
      </c>
      <c r="S10487" s="1">
        <v>23.247681</v>
      </c>
      <c r="T10487" s="1">
        <v>19.154986999999998</v>
      </c>
      <c r="U10487" s="1">
        <v>0.99038999999999999</v>
      </c>
      <c r="V10487" s="1">
        <v>0.52105900000000005</v>
      </c>
      <c r="W10487" s="1">
        <v>13.411849</v>
      </c>
      <c r="X10487" s="1">
        <v>-0.320635</v>
      </c>
      <c r="Y10487" s="1">
        <v>0.12828100000000001</v>
      </c>
      <c r="Z10487" s="1">
        <v>32.639865999999998</v>
      </c>
      <c r="AA10487" s="1">
        <v>16.738909</v>
      </c>
      <c r="AB10487" s="1">
        <v>5.4643999999999998E-2</v>
      </c>
      <c r="AC10487" s="1">
        <v>1.8134570000000001</v>
      </c>
      <c r="AD10487" s="1">
        <v>27.279972000000001</v>
      </c>
      <c r="AE10487" s="1">
        <v>16.592397999999999</v>
      </c>
      <c r="AF10487" s="1">
        <v>0.87339699999999998</v>
      </c>
      <c r="AG10487" s="1">
        <v>0.12828999999999999</v>
      </c>
      <c r="AH10487" s="1">
        <v>32.639904000000001</v>
      </c>
      <c r="AI10487" s="1">
        <v>16.738900999999998</v>
      </c>
      <c r="AJ10487" s="1">
        <v>0.85473100000000002</v>
      </c>
      <c r="AK10487" s="1">
        <v>-1.5868850000000001</v>
      </c>
      <c r="AL10487" s="1">
        <v>27.554099999999998</v>
      </c>
      <c r="AM10487" s="1">
        <v>16.371697999999999</v>
      </c>
      <c r="AN10487" s="1">
        <v>0.81171300000000002</v>
      </c>
      <c r="AO10487" s="1">
        <v>0.205371</v>
      </c>
      <c r="AP10487" s="1">
        <v>28.084807999999999</v>
      </c>
      <c r="AQ10487" s="1">
        <v>13.695791</v>
      </c>
      <c r="AR10487" s="1">
        <v>0.72104400000000002</v>
      </c>
    </row>
    <row r="10488" spans="1:44" x14ac:dyDescent="0.3">
      <c r="A10488" s="1" t="s">
        <v>28033</v>
      </c>
      <c r="B10488" s="1">
        <v>87.325000000000003</v>
      </c>
      <c r="C10488" s="1">
        <v>9.7479999999999997E-3</v>
      </c>
      <c r="D10488" s="1">
        <v>0.109278</v>
      </c>
      <c r="E10488" s="1">
        <v>-35.504497999999998</v>
      </c>
      <c r="F10488" s="1">
        <v>2.7328990000000002</v>
      </c>
      <c r="G10488" s="1">
        <v>23.336480999999999</v>
      </c>
      <c r="H10488" s="1">
        <v>16.798016000000001</v>
      </c>
      <c r="I10488" s="1">
        <v>1.4699E-2</v>
      </c>
      <c r="J10488" s="1">
        <v>7.3546259999999997</v>
      </c>
      <c r="K10488" s="1">
        <v>23.363758000000001</v>
      </c>
      <c r="L10488" s="1">
        <v>20.172031</v>
      </c>
      <c r="M10488" s="1">
        <v>0.97569899999999998</v>
      </c>
      <c r="N10488" s="1">
        <v>3.2943609999999999</v>
      </c>
      <c r="O10488" s="1">
        <v>23.397760000000002</v>
      </c>
      <c r="P10488" s="1">
        <v>11.064254999999999</v>
      </c>
      <c r="Q10488" s="1">
        <v>0.96077000000000001</v>
      </c>
      <c r="R10488" s="1">
        <v>-2.4502899999999999</v>
      </c>
      <c r="S10488" s="1">
        <v>23.247927000000001</v>
      </c>
      <c r="T10488" s="1">
        <v>19.157755000000002</v>
      </c>
      <c r="U10488" s="1">
        <v>0.98475599999999996</v>
      </c>
      <c r="V10488" s="1">
        <v>0.52625200000000005</v>
      </c>
      <c r="W10488" s="1">
        <v>13.410379000000001</v>
      </c>
      <c r="X10488" s="1">
        <v>-0.32223299999999999</v>
      </c>
      <c r="Y10488" s="1">
        <v>0.12670999999999999</v>
      </c>
      <c r="Z10488" s="1">
        <v>32.639277999999997</v>
      </c>
      <c r="AA10488" s="1">
        <v>16.737869</v>
      </c>
      <c r="AB10488" s="1">
        <v>5.4684999999999997E-2</v>
      </c>
      <c r="AC10488" s="1">
        <v>1.812341</v>
      </c>
      <c r="AD10488" s="1">
        <v>27.279526000000001</v>
      </c>
      <c r="AE10488" s="1">
        <v>16.591539000000001</v>
      </c>
      <c r="AF10488" s="1">
        <v>0.87253899999999995</v>
      </c>
      <c r="AG10488" s="1">
        <v>0.126719</v>
      </c>
      <c r="AH10488" s="1">
        <v>32.639319999999998</v>
      </c>
      <c r="AI10488" s="1">
        <v>16.737860000000001</v>
      </c>
      <c r="AJ10488" s="1">
        <v>0.85405900000000001</v>
      </c>
      <c r="AK10488" s="1">
        <v>-1.5880179999999999</v>
      </c>
      <c r="AL10488" s="1">
        <v>27.553362</v>
      </c>
      <c r="AM10488" s="1">
        <v>16.370740999999999</v>
      </c>
      <c r="AN10488" s="1">
        <v>0.81073799999999996</v>
      </c>
      <c r="AO10488" s="1">
        <v>0.204267</v>
      </c>
      <c r="AP10488" s="1">
        <v>28.084152</v>
      </c>
      <c r="AQ10488" s="1">
        <v>13.694869000000001</v>
      </c>
      <c r="AR10488" s="1">
        <v>0.72181899999999999</v>
      </c>
    </row>
    <row r="10489" spans="1:44" x14ac:dyDescent="0.3">
      <c r="A10489" s="1" t="s">
        <v>28034</v>
      </c>
      <c r="B10489" s="1">
        <v>87.333332999999996</v>
      </c>
      <c r="C10489" s="1">
        <v>1.3877E-2</v>
      </c>
      <c r="D10489" s="1">
        <v>0.12020500000000001</v>
      </c>
      <c r="E10489" s="1">
        <v>-35.517662000000001</v>
      </c>
      <c r="F10489" s="1">
        <v>2.7344979999999999</v>
      </c>
      <c r="G10489" s="1">
        <v>23.336957999999999</v>
      </c>
      <c r="H10489" s="1">
        <v>16.797257999999999</v>
      </c>
      <c r="I10489" s="1">
        <v>1.4034E-2</v>
      </c>
      <c r="J10489" s="1">
        <v>7.3554490000000001</v>
      </c>
      <c r="K10489" s="1">
        <v>23.36392</v>
      </c>
      <c r="L10489" s="1">
        <v>20.172339999999998</v>
      </c>
      <c r="M10489" s="1">
        <v>0.97419100000000003</v>
      </c>
      <c r="N10489" s="1">
        <v>3.297272</v>
      </c>
      <c r="O10489" s="1">
        <v>23.399370000000001</v>
      </c>
      <c r="P10489" s="1">
        <v>11.063639</v>
      </c>
      <c r="Q10489" s="1">
        <v>0.96237899999999998</v>
      </c>
      <c r="R10489" s="1">
        <v>-2.449227</v>
      </c>
      <c r="S10489" s="1">
        <v>23.247581</v>
      </c>
      <c r="T10489" s="1">
        <v>19.155792000000002</v>
      </c>
      <c r="U10489" s="1">
        <v>0.98799999999999999</v>
      </c>
      <c r="V10489" s="1">
        <v>0.52607400000000004</v>
      </c>
      <c r="W10489" s="1">
        <v>13.414315999999999</v>
      </c>
      <c r="X10489" s="1">
        <v>-0.34519</v>
      </c>
      <c r="Y10489" s="1">
        <v>0.127693</v>
      </c>
      <c r="Z10489" s="1">
        <v>32.639251999999999</v>
      </c>
      <c r="AA10489" s="1">
        <v>16.738432</v>
      </c>
      <c r="AB10489" s="1">
        <v>5.4495000000000002E-2</v>
      </c>
      <c r="AC10489" s="1">
        <v>1.8128660000000001</v>
      </c>
      <c r="AD10489" s="1">
        <v>27.279344999999999</v>
      </c>
      <c r="AE10489" s="1">
        <v>16.592371</v>
      </c>
      <c r="AF10489" s="1">
        <v>0.87040200000000001</v>
      </c>
      <c r="AG10489" s="1">
        <v>0.12770200000000001</v>
      </c>
      <c r="AH10489" s="1">
        <v>32.639290000000003</v>
      </c>
      <c r="AI10489" s="1">
        <v>16.738423999999998</v>
      </c>
      <c r="AJ10489" s="1">
        <v>0.85385599999999995</v>
      </c>
      <c r="AK10489" s="1">
        <v>-1.58738</v>
      </c>
      <c r="AL10489" s="1">
        <v>27.553522000000001</v>
      </c>
      <c r="AM10489" s="1">
        <v>16.370267999999999</v>
      </c>
      <c r="AN10489" s="1">
        <v>0.812971</v>
      </c>
      <c r="AO10489" s="1">
        <v>0.20599700000000001</v>
      </c>
      <c r="AP10489" s="1">
        <v>28.084334999999999</v>
      </c>
      <c r="AQ10489" s="1">
        <v>13.695133</v>
      </c>
      <c r="AR10489" s="1">
        <v>0.71928700000000001</v>
      </c>
    </row>
    <row r="10490" spans="1:44" x14ac:dyDescent="0.3">
      <c r="A10490" s="1" t="s">
        <v>28035</v>
      </c>
      <c r="B10490" s="1">
        <v>87.341667000000001</v>
      </c>
      <c r="C10490" s="1">
        <v>1.1676000000000001E-2</v>
      </c>
      <c r="D10490" s="1">
        <v>0.111369</v>
      </c>
      <c r="E10490" s="1">
        <v>-35.518664999999999</v>
      </c>
      <c r="F10490" s="1">
        <v>2.7332480000000001</v>
      </c>
      <c r="G10490" s="1">
        <v>23.337171999999999</v>
      </c>
      <c r="H10490" s="1">
        <v>16.796756999999999</v>
      </c>
      <c r="I10490" s="1">
        <v>1.3337E-2</v>
      </c>
      <c r="J10490" s="1">
        <v>7.3541410000000003</v>
      </c>
      <c r="K10490" s="1">
        <v>23.364478999999999</v>
      </c>
      <c r="L10490" s="1">
        <v>20.171917000000001</v>
      </c>
      <c r="M10490" s="1">
        <v>0.97640400000000005</v>
      </c>
      <c r="N10490" s="1">
        <v>3.296125</v>
      </c>
      <c r="O10490" s="1">
        <v>23.398679999999999</v>
      </c>
      <c r="P10490" s="1">
        <v>11.063139</v>
      </c>
      <c r="Q10490" s="1">
        <v>0.96467099999999995</v>
      </c>
      <c r="R10490" s="1">
        <v>-2.4505210000000002</v>
      </c>
      <c r="S10490" s="1">
        <v>23.248360000000002</v>
      </c>
      <c r="T10490" s="1">
        <v>19.155211999999999</v>
      </c>
      <c r="U10490" s="1">
        <v>0.98797000000000001</v>
      </c>
      <c r="V10490" s="1">
        <v>0.54136899999999999</v>
      </c>
      <c r="W10490" s="1">
        <v>13.380889</v>
      </c>
      <c r="X10490" s="1">
        <v>-0.41507300000000003</v>
      </c>
      <c r="Y10490" s="1">
        <v>0.12856200000000001</v>
      </c>
      <c r="Z10490" s="1">
        <v>32.639732000000002</v>
      </c>
      <c r="AA10490" s="1">
        <v>16.736771000000001</v>
      </c>
      <c r="AB10490" s="1">
        <v>5.3154E-2</v>
      </c>
      <c r="AC10490" s="1">
        <v>1.8138209999999999</v>
      </c>
      <c r="AD10490" s="1">
        <v>27.279720000000001</v>
      </c>
      <c r="AE10490" s="1">
        <v>16.595787000000001</v>
      </c>
      <c r="AF10490" s="1">
        <v>0.87039800000000001</v>
      </c>
      <c r="AG10490" s="1">
        <v>0.12857099999999999</v>
      </c>
      <c r="AH10490" s="1">
        <v>32.639771000000003</v>
      </c>
      <c r="AI10490" s="1">
        <v>16.736763</v>
      </c>
      <c r="AJ10490" s="1">
        <v>0.85328599999999999</v>
      </c>
      <c r="AK10490" s="1">
        <v>-1.5861529999999999</v>
      </c>
      <c r="AL10490" s="1">
        <v>27.553823000000001</v>
      </c>
      <c r="AM10490" s="1">
        <v>16.369474</v>
      </c>
      <c r="AN10490" s="1">
        <v>0.81144099999999997</v>
      </c>
      <c r="AO10490" s="1">
        <v>0.21041899999999999</v>
      </c>
      <c r="AP10490" s="1">
        <v>28.083075999999998</v>
      </c>
      <c r="AQ10490" s="1">
        <v>13.696175</v>
      </c>
      <c r="AR10490" s="1">
        <v>0.72310300000000005</v>
      </c>
    </row>
    <row r="10491" spans="1:44" x14ac:dyDescent="0.3">
      <c r="A10491" s="1" t="s">
        <v>28036</v>
      </c>
      <c r="B10491" s="1">
        <v>87.35</v>
      </c>
      <c r="C10491" s="1">
        <v>2.5590999999999999E-2</v>
      </c>
      <c r="D10491" s="1">
        <v>9.9167000000000005E-2</v>
      </c>
      <c r="E10491" s="1">
        <v>-35.523529000000003</v>
      </c>
      <c r="F10491" s="1">
        <v>2.7334070000000001</v>
      </c>
      <c r="G10491" s="1">
        <v>23.338324</v>
      </c>
      <c r="H10491" s="1">
        <v>16.797318000000001</v>
      </c>
      <c r="I10491" s="1">
        <v>1.2514000000000001E-2</v>
      </c>
      <c r="J10491" s="1">
        <v>7.354006</v>
      </c>
      <c r="K10491" s="1">
        <v>23.367470000000001</v>
      </c>
      <c r="L10491" s="1">
        <v>20.172865000000002</v>
      </c>
      <c r="M10491" s="1">
        <v>0.97911599999999999</v>
      </c>
      <c r="N10491" s="1">
        <v>3.2967559999999998</v>
      </c>
      <c r="O10491" s="1">
        <v>23.398748000000001</v>
      </c>
      <c r="P10491" s="1">
        <v>11.063734</v>
      </c>
      <c r="Q10491" s="1">
        <v>0.96541900000000003</v>
      </c>
      <c r="R10491" s="1">
        <v>-2.450542</v>
      </c>
      <c r="S10491" s="1">
        <v>23.248756</v>
      </c>
      <c r="T10491" s="1">
        <v>19.155352000000001</v>
      </c>
      <c r="U10491" s="1">
        <v>0.98622299999999996</v>
      </c>
      <c r="V10491" s="1">
        <v>0.55057699999999998</v>
      </c>
      <c r="W10491" s="1">
        <v>13.385066</v>
      </c>
      <c r="X10491" s="1">
        <v>-0.409418</v>
      </c>
      <c r="Y10491" s="1">
        <v>0.12718599999999999</v>
      </c>
      <c r="Z10491" s="1">
        <v>32.639156</v>
      </c>
      <c r="AA10491" s="1">
        <v>16.736549</v>
      </c>
      <c r="AB10491" s="1">
        <v>5.3235999999999999E-2</v>
      </c>
      <c r="AC10491" s="1">
        <v>1.8134159999999999</v>
      </c>
      <c r="AD10491" s="1">
        <v>27.279461000000001</v>
      </c>
      <c r="AE10491" s="1">
        <v>16.595015</v>
      </c>
      <c r="AF10491" s="1">
        <v>0.87093299999999996</v>
      </c>
      <c r="AG10491" s="1">
        <v>0.127195</v>
      </c>
      <c r="AH10491" s="1">
        <v>32.639194000000003</v>
      </c>
      <c r="AI10491" s="1">
        <v>16.736540000000002</v>
      </c>
      <c r="AJ10491" s="1">
        <v>0.85375599999999996</v>
      </c>
      <c r="AK10491" s="1">
        <v>-1.58663</v>
      </c>
      <c r="AL10491" s="1">
        <v>27.552955999999998</v>
      </c>
      <c r="AM10491" s="1">
        <v>16.369053000000001</v>
      </c>
      <c r="AN10491" s="1">
        <v>0.81286400000000003</v>
      </c>
      <c r="AO10491" s="1">
        <v>0.20958599999999999</v>
      </c>
      <c r="AP10491" s="1">
        <v>28.082730999999999</v>
      </c>
      <c r="AQ10491" s="1">
        <v>13.695615999999999</v>
      </c>
      <c r="AR10491" s="1">
        <v>0.72556399999999999</v>
      </c>
    </row>
    <row r="10492" spans="1:44" x14ac:dyDescent="0.3">
      <c r="A10492" s="1" t="s">
        <v>28037</v>
      </c>
      <c r="B10492" s="1">
        <v>87.358333000000002</v>
      </c>
      <c r="C10492" s="1">
        <v>4.7320000000000001E-3</v>
      </c>
      <c r="D10492" s="1">
        <v>0.107198</v>
      </c>
      <c r="E10492" s="1">
        <v>-35.525257000000003</v>
      </c>
      <c r="F10492" s="1">
        <v>2.7334589999999999</v>
      </c>
      <c r="G10492" s="1">
        <v>23.337226999999999</v>
      </c>
      <c r="H10492" s="1">
        <v>16.796305</v>
      </c>
      <c r="I10492" s="1">
        <v>1.3125E-2</v>
      </c>
      <c r="J10492" s="1">
        <v>7.3539680000000001</v>
      </c>
      <c r="K10492" s="1">
        <v>23.364218000000001</v>
      </c>
      <c r="L10492" s="1">
        <v>20.171993000000001</v>
      </c>
      <c r="M10492" s="1">
        <v>0.97638400000000003</v>
      </c>
      <c r="N10492" s="1">
        <v>3.2970030000000001</v>
      </c>
      <c r="O10492" s="1">
        <v>23.398249</v>
      </c>
      <c r="P10492" s="1">
        <v>11.062746000000001</v>
      </c>
      <c r="Q10492" s="1">
        <v>0.96460400000000002</v>
      </c>
      <c r="R10492" s="1">
        <v>-2.450593</v>
      </c>
      <c r="S10492" s="1">
        <v>23.249213999999998</v>
      </c>
      <c r="T10492" s="1">
        <v>19.154171000000002</v>
      </c>
      <c r="U10492" s="1">
        <v>0.98806000000000005</v>
      </c>
      <c r="V10492" s="1">
        <v>0.47700900000000002</v>
      </c>
      <c r="W10492" s="1">
        <v>13.396772</v>
      </c>
      <c r="X10492" s="1">
        <v>-0.27424399999999999</v>
      </c>
      <c r="Y10492" s="1">
        <v>0.132604</v>
      </c>
      <c r="Z10492" s="1">
        <v>32.636786999999998</v>
      </c>
      <c r="AA10492" s="1">
        <v>16.735626</v>
      </c>
      <c r="AB10492" s="1">
        <v>5.4768999999999998E-2</v>
      </c>
      <c r="AC10492" s="1">
        <v>1.814549</v>
      </c>
      <c r="AD10492" s="1">
        <v>27.275874999999999</v>
      </c>
      <c r="AE10492" s="1">
        <v>16.589241000000001</v>
      </c>
      <c r="AF10492" s="1">
        <v>0.86116099999999995</v>
      </c>
      <c r="AG10492" s="1">
        <v>0.13261300000000001</v>
      </c>
      <c r="AH10492" s="1">
        <v>32.636825999999999</v>
      </c>
      <c r="AI10492" s="1">
        <v>16.735619</v>
      </c>
      <c r="AJ10492" s="1">
        <v>0.84285699999999997</v>
      </c>
      <c r="AK10492" s="1">
        <v>-1.585804</v>
      </c>
      <c r="AL10492" s="1">
        <v>27.551919999999999</v>
      </c>
      <c r="AM10492" s="1">
        <v>16.371137999999998</v>
      </c>
      <c r="AN10492" s="1">
        <v>0.81247199999999997</v>
      </c>
      <c r="AO10492" s="1">
        <v>0.20465800000000001</v>
      </c>
      <c r="AP10492" s="1">
        <v>28.080866</v>
      </c>
      <c r="AQ10492" s="1">
        <v>13.693680000000001</v>
      </c>
      <c r="AR10492" s="1">
        <v>0.74135700000000004</v>
      </c>
    </row>
    <row r="10493" spans="1:44" x14ac:dyDescent="0.3">
      <c r="A10493" s="1" t="s">
        <v>28038</v>
      </c>
      <c r="B10493" s="1">
        <v>87.366667000000007</v>
      </c>
      <c r="C10493" s="1">
        <v>1.2617E-2</v>
      </c>
      <c r="D10493" s="1">
        <v>0.14318900000000001</v>
      </c>
      <c r="E10493" s="1">
        <v>-35.545765000000003</v>
      </c>
      <c r="F10493" s="1">
        <v>2.7363919999999999</v>
      </c>
      <c r="G10493" s="1">
        <v>23.339741</v>
      </c>
      <c r="H10493" s="1">
        <v>16.797191999999999</v>
      </c>
      <c r="I10493" s="1">
        <v>1.5061E-2</v>
      </c>
      <c r="J10493" s="1">
        <v>7.3556879999999998</v>
      </c>
      <c r="K10493" s="1">
        <v>23.365241999999999</v>
      </c>
      <c r="L10493" s="1">
        <v>20.174548999999999</v>
      </c>
      <c r="M10493" s="1">
        <v>0.97010799999999997</v>
      </c>
      <c r="N10493" s="1">
        <v>3.3019799999999999</v>
      </c>
      <c r="O10493" s="1">
        <v>23.404442</v>
      </c>
      <c r="P10493" s="1">
        <v>11.063874999999999</v>
      </c>
      <c r="Q10493" s="1">
        <v>0.96023400000000003</v>
      </c>
      <c r="R10493" s="1">
        <v>-2.4484900000000001</v>
      </c>
      <c r="S10493" s="1">
        <v>23.24954</v>
      </c>
      <c r="T10493" s="1">
        <v>19.153147000000001</v>
      </c>
      <c r="U10493" s="1">
        <v>0.98990699999999998</v>
      </c>
      <c r="V10493" s="1">
        <v>0.54464199999999996</v>
      </c>
      <c r="W10493" s="1">
        <v>13.379358</v>
      </c>
      <c r="X10493" s="1">
        <v>-0.42665799999999998</v>
      </c>
      <c r="Y10493" s="1">
        <v>0.129056</v>
      </c>
      <c r="Z10493" s="1">
        <v>32.638694999999998</v>
      </c>
      <c r="AA10493" s="1">
        <v>16.735776999999999</v>
      </c>
      <c r="AB10493" s="1">
        <v>5.3155000000000001E-2</v>
      </c>
      <c r="AC10493" s="1">
        <v>1.8143990000000001</v>
      </c>
      <c r="AD10493" s="1">
        <v>27.278694000000002</v>
      </c>
      <c r="AE10493" s="1">
        <v>16.595258999999999</v>
      </c>
      <c r="AF10493" s="1">
        <v>0.87149799999999999</v>
      </c>
      <c r="AG10493" s="1">
        <v>0.12906500000000001</v>
      </c>
      <c r="AH10493" s="1">
        <v>32.638733000000002</v>
      </c>
      <c r="AI10493" s="1">
        <v>16.735766999999999</v>
      </c>
      <c r="AJ10493" s="1">
        <v>0.85352300000000003</v>
      </c>
      <c r="AK10493" s="1">
        <v>-1.5855330000000001</v>
      </c>
      <c r="AL10493" s="1">
        <v>27.552757</v>
      </c>
      <c r="AM10493" s="1">
        <v>16.368269000000002</v>
      </c>
      <c r="AN10493" s="1">
        <v>0.81382100000000002</v>
      </c>
      <c r="AO10493" s="1">
        <v>0.21156</v>
      </c>
      <c r="AP10493" s="1">
        <v>28.081962999999998</v>
      </c>
      <c r="AQ10493" s="1">
        <v>13.695309999999999</v>
      </c>
      <c r="AR10493" s="1">
        <v>0.72632600000000003</v>
      </c>
    </row>
    <row r="10494" spans="1:44" x14ac:dyDescent="0.3">
      <c r="A10494" s="1" t="s">
        <v>28039</v>
      </c>
      <c r="B10494" s="1">
        <v>87.375</v>
      </c>
      <c r="C10494" s="1">
        <v>2.0892000000000001E-2</v>
      </c>
      <c r="D10494" s="1">
        <v>0.103461</v>
      </c>
      <c r="E10494" s="1">
        <v>-35.529606000000001</v>
      </c>
      <c r="F10494" s="1">
        <v>2.7339280000000001</v>
      </c>
      <c r="G10494" s="1">
        <v>23.338429999999999</v>
      </c>
      <c r="H10494" s="1">
        <v>16.795988000000001</v>
      </c>
      <c r="I10494" s="1">
        <v>1.3472E-2</v>
      </c>
      <c r="J10494" s="1">
        <v>7.3541720000000002</v>
      </c>
      <c r="K10494" s="1">
        <v>23.366945000000001</v>
      </c>
      <c r="L10494" s="1">
        <v>20.172028000000001</v>
      </c>
      <c r="M10494" s="1">
        <v>0.97741299999999998</v>
      </c>
      <c r="N10494" s="1">
        <v>3.2978909999999999</v>
      </c>
      <c r="O10494" s="1">
        <v>23.399239000000001</v>
      </c>
      <c r="P10494" s="1">
        <v>11.062469</v>
      </c>
      <c r="Q10494" s="1">
        <v>0.96478399999999997</v>
      </c>
      <c r="R10494" s="1">
        <v>-2.450278</v>
      </c>
      <c r="S10494" s="1">
        <v>23.249110999999999</v>
      </c>
      <c r="T10494" s="1">
        <v>19.153466999999999</v>
      </c>
      <c r="U10494" s="1">
        <v>0.98690599999999995</v>
      </c>
      <c r="V10494" s="1">
        <v>0.51410699999999998</v>
      </c>
      <c r="W10494" s="1">
        <v>13.399272</v>
      </c>
      <c r="X10494" s="1">
        <v>-0.31353399999999998</v>
      </c>
      <c r="Y10494" s="1">
        <v>0.12848799999999999</v>
      </c>
      <c r="Z10494" s="1">
        <v>32.639060999999998</v>
      </c>
      <c r="AA10494" s="1">
        <v>16.736257999999999</v>
      </c>
      <c r="AB10494" s="1">
        <v>5.2503000000000001E-2</v>
      </c>
      <c r="AC10494" s="1">
        <v>1.81315</v>
      </c>
      <c r="AD10494" s="1">
        <v>27.278984000000001</v>
      </c>
      <c r="AE10494" s="1">
        <v>16.590729</v>
      </c>
      <c r="AF10494" s="1">
        <v>0.86998900000000001</v>
      </c>
      <c r="AG10494" s="1">
        <v>0.128497</v>
      </c>
      <c r="AH10494" s="1">
        <v>32.639102999999999</v>
      </c>
      <c r="AI10494" s="1">
        <v>16.736248</v>
      </c>
      <c r="AJ10494" s="1">
        <v>0.853163</v>
      </c>
      <c r="AK10494" s="1">
        <v>-1.5871919999999999</v>
      </c>
      <c r="AL10494" s="1">
        <v>27.553377000000001</v>
      </c>
      <c r="AM10494" s="1">
        <v>16.370370999999999</v>
      </c>
      <c r="AN10494" s="1">
        <v>0.81786700000000001</v>
      </c>
      <c r="AO10494" s="1">
        <v>0.20479600000000001</v>
      </c>
      <c r="AP10494" s="1">
        <v>28.08333</v>
      </c>
      <c r="AQ10494" s="1">
        <v>13.694134999999999</v>
      </c>
      <c r="AR10494" s="1">
        <v>0.73524100000000003</v>
      </c>
    </row>
    <row r="10495" spans="1:44" x14ac:dyDescent="0.3">
      <c r="A10495" s="1" t="s">
        <v>28040</v>
      </c>
      <c r="B10495" s="1">
        <v>87.383332999999993</v>
      </c>
      <c r="C10495" s="1">
        <v>2.3556000000000001E-2</v>
      </c>
      <c r="D10495" s="1">
        <v>0.100352</v>
      </c>
      <c r="E10495" s="1">
        <v>-35.524478999999999</v>
      </c>
      <c r="F10495" s="1">
        <v>2.7338710000000002</v>
      </c>
      <c r="G10495" s="1">
        <v>23.337986000000001</v>
      </c>
      <c r="H10495" s="1">
        <v>16.796095000000001</v>
      </c>
      <c r="I10495" s="1">
        <v>1.3391E-2</v>
      </c>
      <c r="J10495" s="1">
        <v>7.3544159999999996</v>
      </c>
      <c r="K10495" s="1">
        <v>23.366897999999999</v>
      </c>
      <c r="L10495" s="1">
        <v>20.171719</v>
      </c>
      <c r="M10495" s="1">
        <v>0.97741299999999998</v>
      </c>
      <c r="N10495" s="1">
        <v>3.2973180000000002</v>
      </c>
      <c r="O10495" s="1">
        <v>23.398508</v>
      </c>
      <c r="P10495" s="1">
        <v>11.062521</v>
      </c>
      <c r="Q10495" s="1">
        <v>0.96478399999999997</v>
      </c>
      <c r="R10495" s="1">
        <v>-2.4501189999999999</v>
      </c>
      <c r="S10495" s="1">
        <v>23.248552</v>
      </c>
      <c r="T10495" s="1">
        <v>19.154040999999999</v>
      </c>
      <c r="U10495" s="1">
        <v>0.98690599999999995</v>
      </c>
      <c r="V10495" s="1">
        <v>0.51772200000000002</v>
      </c>
      <c r="W10495" s="1">
        <v>13.392923</v>
      </c>
      <c r="X10495" s="1">
        <v>-0.316556</v>
      </c>
      <c r="Y10495" s="1">
        <v>0.12748699999999999</v>
      </c>
      <c r="Z10495" s="1">
        <v>32.639693999999999</v>
      </c>
      <c r="AA10495" s="1">
        <v>16.735081000000001</v>
      </c>
      <c r="AB10495" s="1">
        <v>5.3455000000000003E-2</v>
      </c>
      <c r="AC10495" s="1">
        <v>1.8124290000000001</v>
      </c>
      <c r="AD10495" s="1">
        <v>27.279684</v>
      </c>
      <c r="AE10495" s="1">
        <v>16.590230999999999</v>
      </c>
      <c r="AF10495" s="1">
        <v>0.86998900000000001</v>
      </c>
      <c r="AG10495" s="1">
        <v>0.127496</v>
      </c>
      <c r="AH10495" s="1">
        <v>32.639732000000002</v>
      </c>
      <c r="AI10495" s="1">
        <v>16.735071000000001</v>
      </c>
      <c r="AJ10495" s="1">
        <v>0.853163</v>
      </c>
      <c r="AK10495" s="1">
        <v>-1.587915</v>
      </c>
      <c r="AL10495" s="1">
        <v>27.553881000000001</v>
      </c>
      <c r="AM10495" s="1">
        <v>16.369665000000001</v>
      </c>
      <c r="AN10495" s="1">
        <v>0.81786700000000001</v>
      </c>
      <c r="AO10495" s="1">
        <v>0.20418600000000001</v>
      </c>
      <c r="AP10495" s="1">
        <v>28.083628000000001</v>
      </c>
      <c r="AQ10495" s="1">
        <v>13.693464000000001</v>
      </c>
      <c r="AR10495" s="1">
        <v>0.73524100000000003</v>
      </c>
    </row>
    <row r="10496" spans="1:44" x14ac:dyDescent="0.3">
      <c r="A10496" s="1" t="s">
        <v>28041</v>
      </c>
      <c r="B10496" s="1">
        <v>87.391666999999998</v>
      </c>
      <c r="C10496" s="1">
        <v>2.4906000000000001E-2</v>
      </c>
      <c r="D10496" s="1">
        <v>9.3134999999999996E-2</v>
      </c>
      <c r="E10496" s="1">
        <v>-35.528022999999997</v>
      </c>
      <c r="F10496" s="1">
        <v>2.7341530000000001</v>
      </c>
      <c r="G10496" s="1">
        <v>23.337955000000001</v>
      </c>
      <c r="H10496" s="1">
        <v>16.795922999999998</v>
      </c>
      <c r="I10496" s="1">
        <v>1.2973999999999999E-2</v>
      </c>
      <c r="J10496" s="1">
        <v>7.3544869999999998</v>
      </c>
      <c r="K10496" s="1">
        <v>23.367401000000001</v>
      </c>
      <c r="L10496" s="1">
        <v>20.171828999999999</v>
      </c>
      <c r="M10496" s="1">
        <v>0.97853800000000002</v>
      </c>
      <c r="N10496" s="1">
        <v>3.2979530000000001</v>
      </c>
      <c r="O10496" s="1">
        <v>23.397770000000001</v>
      </c>
      <c r="P10496" s="1">
        <v>11.062378000000001</v>
      </c>
      <c r="Q10496" s="1">
        <v>0.96548699999999998</v>
      </c>
      <c r="R10496" s="1">
        <v>-2.4499810000000002</v>
      </c>
      <c r="S10496" s="1">
        <v>23.248697</v>
      </c>
      <c r="T10496" s="1">
        <v>19.153559000000001</v>
      </c>
      <c r="U10496" s="1">
        <v>0.98629500000000003</v>
      </c>
      <c r="V10496" s="1">
        <v>0.51458400000000004</v>
      </c>
      <c r="W10496" s="1">
        <v>13.386706999999999</v>
      </c>
      <c r="X10496" s="1">
        <v>-0.32075100000000001</v>
      </c>
      <c r="Y10496" s="1">
        <v>0.12840399999999999</v>
      </c>
      <c r="Z10496" s="1">
        <v>32.638210000000001</v>
      </c>
      <c r="AA10496" s="1">
        <v>16.733370000000001</v>
      </c>
      <c r="AB10496" s="1">
        <v>5.3946000000000001E-2</v>
      </c>
      <c r="AC10496" s="1">
        <v>1.8129710000000001</v>
      </c>
      <c r="AD10496" s="1">
        <v>27.278063</v>
      </c>
      <c r="AE10496" s="1">
        <v>16.589220000000001</v>
      </c>
      <c r="AF10496" s="1">
        <v>0.86802999999999997</v>
      </c>
      <c r="AG10496" s="1">
        <v>0.128413</v>
      </c>
      <c r="AH10496" s="1">
        <v>32.638247999999997</v>
      </c>
      <c r="AI10496" s="1">
        <v>16.733360000000001</v>
      </c>
      <c r="AJ10496" s="1">
        <v>0.85171699999999995</v>
      </c>
      <c r="AK10496" s="1">
        <v>-1.587337</v>
      </c>
      <c r="AL10496" s="1">
        <v>27.552479000000002</v>
      </c>
      <c r="AM10496" s="1">
        <v>16.368379999999998</v>
      </c>
      <c r="AN10496" s="1">
        <v>0.81643699999999997</v>
      </c>
      <c r="AO10496" s="1">
        <v>0.20499500000000001</v>
      </c>
      <c r="AP10496" s="1">
        <v>28.081810000000001</v>
      </c>
      <c r="AQ10496" s="1">
        <v>13.692251000000001</v>
      </c>
      <c r="AR10496" s="1">
        <v>0.73429299999999997</v>
      </c>
    </row>
    <row r="10497" spans="1:44" x14ac:dyDescent="0.3">
      <c r="A10497" s="1" t="s">
        <v>28042</v>
      </c>
      <c r="B10497" s="1">
        <v>87.4</v>
      </c>
      <c r="C10497" s="1">
        <v>2.9340000000000001E-2</v>
      </c>
      <c r="D10497" s="1">
        <v>9.4628000000000004E-2</v>
      </c>
      <c r="E10497" s="1">
        <v>-35.526153999999998</v>
      </c>
      <c r="F10497" s="1">
        <v>2.7344140000000001</v>
      </c>
      <c r="G10497" s="1">
        <v>23.338083000000001</v>
      </c>
      <c r="H10497" s="1">
        <v>16.795438999999998</v>
      </c>
      <c r="I10497" s="1">
        <v>1.3148999999999999E-2</v>
      </c>
      <c r="J10497" s="1">
        <v>7.3548559999999998</v>
      </c>
      <c r="K10497" s="1">
        <v>23.367799999999999</v>
      </c>
      <c r="L10497" s="1">
        <v>20.171195999999998</v>
      </c>
      <c r="M10497" s="1">
        <v>0.97909999999999997</v>
      </c>
      <c r="N10497" s="1">
        <v>3.298022</v>
      </c>
      <c r="O10497" s="1">
        <v>23.39809</v>
      </c>
      <c r="P10497" s="1">
        <v>11.061875000000001</v>
      </c>
      <c r="Q10497" s="1">
        <v>0.965866</v>
      </c>
      <c r="R10497" s="1">
        <v>-2.4496370000000001</v>
      </c>
      <c r="S10497" s="1">
        <v>23.248363000000001</v>
      </c>
      <c r="T10497" s="1">
        <v>19.153244000000001</v>
      </c>
      <c r="U10497" s="1">
        <v>0.98635300000000004</v>
      </c>
      <c r="V10497" s="1">
        <v>0.53135299999999996</v>
      </c>
      <c r="W10497" s="1">
        <v>13.397739</v>
      </c>
      <c r="X10497" s="1">
        <v>-0.30448900000000001</v>
      </c>
      <c r="Y10497" s="1">
        <v>0.12667</v>
      </c>
      <c r="Z10497" s="1">
        <v>32.638751999999997</v>
      </c>
      <c r="AA10497" s="1">
        <v>16.734774000000002</v>
      </c>
      <c r="AB10497" s="1">
        <v>5.2449000000000003E-2</v>
      </c>
      <c r="AC10497" s="1">
        <v>1.813118</v>
      </c>
      <c r="AD10497" s="1">
        <v>27.279237999999999</v>
      </c>
      <c r="AE10497" s="1">
        <v>16.589136</v>
      </c>
      <c r="AF10497" s="1">
        <v>0.86768000000000001</v>
      </c>
      <c r="AG10497" s="1">
        <v>0.12667900000000001</v>
      </c>
      <c r="AH10497" s="1">
        <v>32.63879</v>
      </c>
      <c r="AI10497" s="1">
        <v>16.734763999999998</v>
      </c>
      <c r="AJ10497" s="1">
        <v>0.85128499999999996</v>
      </c>
      <c r="AK10497" s="1">
        <v>-1.58735</v>
      </c>
      <c r="AL10497" s="1">
        <v>27.552479000000002</v>
      </c>
      <c r="AM10497" s="1">
        <v>16.369291</v>
      </c>
      <c r="AN10497" s="1">
        <v>0.81595700000000004</v>
      </c>
      <c r="AO10497" s="1">
        <v>0.20404900000000001</v>
      </c>
      <c r="AP10497" s="1">
        <v>28.082958000000001</v>
      </c>
      <c r="AQ10497" s="1">
        <v>13.692766000000001</v>
      </c>
      <c r="AR10497" s="1">
        <v>0.72714000000000001</v>
      </c>
    </row>
    <row r="10498" spans="1:44" x14ac:dyDescent="0.3">
      <c r="A10498" s="1" t="s">
        <v>28043</v>
      </c>
      <c r="B10498" s="1">
        <v>87.408332999999999</v>
      </c>
      <c r="C10498" s="1">
        <v>1.1257E-2</v>
      </c>
      <c r="D10498" s="1">
        <v>0.110833</v>
      </c>
      <c r="E10498" s="1">
        <v>-35.520381999999998</v>
      </c>
      <c r="F10498" s="1">
        <v>2.733854</v>
      </c>
      <c r="G10498" s="1">
        <v>23.337088000000001</v>
      </c>
      <c r="H10498" s="1">
        <v>16.794405000000001</v>
      </c>
      <c r="I10498" s="1">
        <v>1.3328E-2</v>
      </c>
      <c r="J10498" s="1">
        <v>7.3546449999999997</v>
      </c>
      <c r="K10498" s="1">
        <v>23.364391000000001</v>
      </c>
      <c r="L10498" s="1">
        <v>20.169702999999998</v>
      </c>
      <c r="M10498" s="1">
        <v>0.97809800000000002</v>
      </c>
      <c r="N10498" s="1">
        <v>3.2969029999999999</v>
      </c>
      <c r="O10498" s="1">
        <v>23.398539</v>
      </c>
      <c r="P10498" s="1">
        <v>11.060802000000001</v>
      </c>
      <c r="Q10498" s="1">
        <v>0.96515700000000004</v>
      </c>
      <c r="R10498" s="1">
        <v>-2.449986</v>
      </c>
      <c r="S10498" s="1">
        <v>23.248335000000001</v>
      </c>
      <c r="T10498" s="1">
        <v>19.152705999999998</v>
      </c>
      <c r="U10498" s="1">
        <v>0.98672899999999997</v>
      </c>
      <c r="V10498" s="1">
        <v>0.52189700000000006</v>
      </c>
      <c r="W10498" s="1">
        <v>13.360621999999999</v>
      </c>
      <c r="X10498" s="1">
        <v>-0.38043199999999999</v>
      </c>
      <c r="Y10498" s="1">
        <v>0.129079</v>
      </c>
      <c r="Z10498" s="1">
        <v>32.638565</v>
      </c>
      <c r="AA10498" s="1">
        <v>16.732979</v>
      </c>
      <c r="AB10498" s="1">
        <v>5.2657000000000002E-2</v>
      </c>
      <c r="AC10498" s="1">
        <v>1.813185</v>
      </c>
      <c r="AD10498" s="1">
        <v>27.278164</v>
      </c>
      <c r="AE10498" s="1">
        <v>16.592936000000002</v>
      </c>
      <c r="AF10498" s="1">
        <v>0.86957099999999998</v>
      </c>
      <c r="AG10498" s="1">
        <v>0.12908800000000001</v>
      </c>
      <c r="AH10498" s="1">
        <v>32.638603000000003</v>
      </c>
      <c r="AI10498" s="1">
        <v>16.732969000000001</v>
      </c>
      <c r="AJ10498" s="1">
        <v>0.85245700000000002</v>
      </c>
      <c r="AK10498" s="1">
        <v>-1.5868660000000001</v>
      </c>
      <c r="AL10498" s="1">
        <v>27.552868</v>
      </c>
      <c r="AM10498" s="1">
        <v>16.368511000000002</v>
      </c>
      <c r="AN10498" s="1">
        <v>0.81751399999999996</v>
      </c>
      <c r="AO10498" s="1">
        <v>0.20824799999999999</v>
      </c>
      <c r="AP10498" s="1">
        <v>28.080801000000001</v>
      </c>
      <c r="AQ10498" s="1">
        <v>13.693972</v>
      </c>
      <c r="AR10498" s="1">
        <v>0.73506099999999996</v>
      </c>
    </row>
    <row r="10499" spans="1:44" x14ac:dyDescent="0.3">
      <c r="A10499" s="1" t="s">
        <v>28044</v>
      </c>
      <c r="B10499" s="1">
        <v>87.416667000000004</v>
      </c>
      <c r="C10499" s="1">
        <v>1.0125E-2</v>
      </c>
      <c r="D10499" s="1">
        <v>0.15414700000000001</v>
      </c>
      <c r="E10499" s="1">
        <v>-35.552154999999999</v>
      </c>
      <c r="F10499" s="1">
        <v>2.7361119999999999</v>
      </c>
      <c r="G10499" s="1">
        <v>23.339123000000001</v>
      </c>
      <c r="H10499" s="1">
        <v>16.796147999999999</v>
      </c>
      <c r="I10499" s="1">
        <v>1.5528999999999999E-2</v>
      </c>
      <c r="J10499" s="1">
        <v>7.3550329999999997</v>
      </c>
      <c r="K10499" s="1">
        <v>23.363776999999999</v>
      </c>
      <c r="L10499" s="1">
        <v>20.174026000000001</v>
      </c>
      <c r="M10499" s="1">
        <v>0.97667099999999996</v>
      </c>
      <c r="N10499" s="1">
        <v>3.3023419999999999</v>
      </c>
      <c r="O10499" s="1">
        <v>23.404896000000001</v>
      </c>
      <c r="P10499" s="1">
        <v>11.062905000000001</v>
      </c>
      <c r="Q10499" s="1">
        <v>0.96417399999999998</v>
      </c>
      <c r="R10499" s="1">
        <v>-2.4490379999999998</v>
      </c>
      <c r="S10499" s="1">
        <v>23.248697</v>
      </c>
      <c r="T10499" s="1">
        <v>19.151508</v>
      </c>
      <c r="U10499" s="1">
        <v>0.98730899999999999</v>
      </c>
      <c r="V10499" s="1">
        <v>0.53356499999999996</v>
      </c>
      <c r="W10499" s="1">
        <v>13.330208000000001</v>
      </c>
      <c r="X10499" s="1">
        <v>-0.47814600000000002</v>
      </c>
      <c r="Y10499" s="1">
        <v>0.13175200000000001</v>
      </c>
      <c r="Z10499" s="1">
        <v>32.636105000000001</v>
      </c>
      <c r="AA10499" s="1">
        <v>16.731838</v>
      </c>
      <c r="AB10499" s="1">
        <v>5.2912000000000001E-2</v>
      </c>
      <c r="AC10499" s="1">
        <v>1.815067</v>
      </c>
      <c r="AD10499" s="1">
        <v>27.275314000000002</v>
      </c>
      <c r="AE10499" s="1">
        <v>16.597360999999999</v>
      </c>
      <c r="AF10499" s="1">
        <v>0.86770700000000001</v>
      </c>
      <c r="AG10499" s="1">
        <v>0.13176099999999999</v>
      </c>
      <c r="AH10499" s="1">
        <v>32.636147000000001</v>
      </c>
      <c r="AI10499" s="1">
        <v>16.731831</v>
      </c>
      <c r="AJ10499" s="1">
        <v>0.85226000000000002</v>
      </c>
      <c r="AK10499" s="1">
        <v>-1.5845530000000001</v>
      </c>
      <c r="AL10499" s="1">
        <v>27.550545</v>
      </c>
      <c r="AM10499" s="1">
        <v>16.367138000000001</v>
      </c>
      <c r="AN10499" s="1">
        <v>0.81631500000000001</v>
      </c>
      <c r="AO10499" s="1">
        <v>0.21511</v>
      </c>
      <c r="AP10499" s="1">
        <v>28.076761000000001</v>
      </c>
      <c r="AQ10499" s="1">
        <v>13.695316999999999</v>
      </c>
      <c r="AR10499" s="1">
        <v>0.72903200000000001</v>
      </c>
    </row>
    <row r="10500" spans="1:44" x14ac:dyDescent="0.3">
      <c r="A10500" s="1" t="s">
        <v>28045</v>
      </c>
      <c r="B10500" s="1">
        <v>87.424999999999997</v>
      </c>
      <c r="C10500" s="1">
        <v>2.7302E-2</v>
      </c>
      <c r="D10500" s="1">
        <v>9.4005000000000005E-2</v>
      </c>
      <c r="E10500" s="1">
        <v>-35.528545000000001</v>
      </c>
      <c r="F10500" s="1">
        <v>2.7338399999999998</v>
      </c>
      <c r="G10500" s="1">
        <v>23.337622</v>
      </c>
      <c r="H10500" s="1">
        <v>16.794848999999999</v>
      </c>
      <c r="I10500" s="1">
        <v>1.3051999999999999E-2</v>
      </c>
      <c r="J10500" s="1">
        <v>7.3541429999999997</v>
      </c>
      <c r="K10500" s="1">
        <v>23.36721</v>
      </c>
      <c r="L10500" s="1">
        <v>20.170798999999999</v>
      </c>
      <c r="M10500" s="1">
        <v>0.96928800000000004</v>
      </c>
      <c r="N10500" s="1">
        <v>3.2976890000000001</v>
      </c>
      <c r="O10500" s="1">
        <v>23.397546999999999</v>
      </c>
      <c r="P10500" s="1">
        <v>11.061311</v>
      </c>
      <c r="Q10500" s="1">
        <v>0.95946299999999995</v>
      </c>
      <c r="R10500" s="1">
        <v>-2.4503119999999998</v>
      </c>
      <c r="S10500" s="1">
        <v>23.248111999999999</v>
      </c>
      <c r="T10500" s="1">
        <v>19.152439000000001</v>
      </c>
      <c r="U10500" s="1">
        <v>0.98985000000000001</v>
      </c>
      <c r="V10500" s="1">
        <v>0.53844700000000001</v>
      </c>
      <c r="W10500" s="1">
        <v>13.361445</v>
      </c>
      <c r="X10500" s="1">
        <v>-0.42204900000000001</v>
      </c>
      <c r="Y10500" s="1">
        <v>0.12917300000000001</v>
      </c>
      <c r="Z10500" s="1">
        <v>32.637687999999997</v>
      </c>
      <c r="AA10500" s="1">
        <v>16.732576000000002</v>
      </c>
      <c r="AB10500" s="1">
        <v>5.2845999999999997E-2</v>
      </c>
      <c r="AC10500" s="1">
        <v>1.814025</v>
      </c>
      <c r="AD10500" s="1">
        <v>27.277493</v>
      </c>
      <c r="AE10500" s="1">
        <v>16.593609000000001</v>
      </c>
      <c r="AF10500" s="1">
        <v>0.85774300000000003</v>
      </c>
      <c r="AG10500" s="1">
        <v>0.12918199999999999</v>
      </c>
      <c r="AH10500" s="1">
        <v>32.637726000000001</v>
      </c>
      <c r="AI10500" s="1">
        <v>16.732567</v>
      </c>
      <c r="AJ10500" s="1">
        <v>0.84150800000000003</v>
      </c>
      <c r="AK10500" s="1">
        <v>-1.5858989999999999</v>
      </c>
      <c r="AL10500" s="1">
        <v>27.55179</v>
      </c>
      <c r="AM10500" s="1">
        <v>16.366790999999999</v>
      </c>
      <c r="AN10500" s="1">
        <v>0.81030599999999997</v>
      </c>
      <c r="AO10500" s="1">
        <v>0.21104000000000001</v>
      </c>
      <c r="AP10500" s="1">
        <v>28.079998</v>
      </c>
      <c r="AQ10500" s="1">
        <v>13.693531999999999</v>
      </c>
      <c r="AR10500" s="1">
        <v>0.73955300000000002</v>
      </c>
    </row>
    <row r="10501" spans="1:44" x14ac:dyDescent="0.3">
      <c r="A10501" s="1" t="s">
        <v>28046</v>
      </c>
      <c r="B10501" s="1">
        <v>87.433333000000005</v>
      </c>
      <c r="C10501" s="1">
        <v>8.9890000000000005E-3</v>
      </c>
      <c r="D10501" s="1">
        <v>0.110913</v>
      </c>
      <c r="E10501" s="1">
        <v>-35.520336</v>
      </c>
      <c r="F10501" s="1">
        <v>2.7343519999999999</v>
      </c>
      <c r="G10501" s="1">
        <v>23.336801999999999</v>
      </c>
      <c r="H10501" s="1">
        <v>16.794079</v>
      </c>
      <c r="I10501" s="1">
        <v>1.3776E-2</v>
      </c>
      <c r="J10501" s="1">
        <v>7.3551469999999997</v>
      </c>
      <c r="K10501" s="1">
        <v>23.363918000000002</v>
      </c>
      <c r="L10501" s="1">
        <v>20.169374000000001</v>
      </c>
      <c r="M10501" s="1">
        <v>0.97844799999999998</v>
      </c>
      <c r="N10501" s="1">
        <v>3.2973979999999998</v>
      </c>
      <c r="O10501" s="1">
        <v>23.398239</v>
      </c>
      <c r="P10501" s="1">
        <v>11.060478</v>
      </c>
      <c r="Q10501" s="1">
        <v>0.96446600000000005</v>
      </c>
      <c r="R10501" s="1">
        <v>-2.4494899999999999</v>
      </c>
      <c r="S10501" s="1">
        <v>23.248252999999998</v>
      </c>
      <c r="T10501" s="1">
        <v>19.152386</v>
      </c>
      <c r="U10501" s="1">
        <v>0.985869</v>
      </c>
      <c r="V10501" s="1">
        <v>0.52758499999999997</v>
      </c>
      <c r="W10501" s="1">
        <v>13.386779000000001</v>
      </c>
      <c r="X10501" s="1">
        <v>-0.32220599999999999</v>
      </c>
      <c r="Y10501" s="1">
        <v>0.12773100000000001</v>
      </c>
      <c r="Z10501" s="1">
        <v>32.638995999999999</v>
      </c>
      <c r="AA10501" s="1">
        <v>16.733629000000001</v>
      </c>
      <c r="AB10501" s="1">
        <v>5.3164999999999997E-2</v>
      </c>
      <c r="AC10501" s="1">
        <v>1.8134870000000001</v>
      </c>
      <c r="AD10501" s="1">
        <v>27.279222000000001</v>
      </c>
      <c r="AE10501" s="1">
        <v>16.589514000000001</v>
      </c>
      <c r="AF10501" s="1">
        <v>0.86638300000000001</v>
      </c>
      <c r="AG10501" s="1">
        <v>0.12773999999999999</v>
      </c>
      <c r="AH10501" s="1">
        <v>32.639034000000002</v>
      </c>
      <c r="AI10501" s="1">
        <v>16.733622</v>
      </c>
      <c r="AJ10501" s="1">
        <v>0.85108499999999998</v>
      </c>
      <c r="AK10501" s="1">
        <v>-1.5868770000000001</v>
      </c>
      <c r="AL10501" s="1">
        <v>27.552886999999998</v>
      </c>
      <c r="AM10501" s="1">
        <v>16.368589</v>
      </c>
      <c r="AN10501" s="1">
        <v>0.81720999999999999</v>
      </c>
      <c r="AO10501" s="1">
        <v>0.205404</v>
      </c>
      <c r="AP10501" s="1">
        <v>28.082619000000001</v>
      </c>
      <c r="AQ10501" s="1">
        <v>13.692506</v>
      </c>
      <c r="AR10501" s="1">
        <v>0.72862800000000005</v>
      </c>
    </row>
    <row r="10502" spans="1:44" x14ac:dyDescent="0.3">
      <c r="A10502" s="1" t="s">
        <v>28047</v>
      </c>
      <c r="B10502" s="1">
        <v>87.441666999999995</v>
      </c>
      <c r="C10502" s="1">
        <v>2.3002999999999999E-2</v>
      </c>
      <c r="D10502" s="1">
        <v>9.7518999999999995E-2</v>
      </c>
      <c r="E10502" s="1">
        <v>-35.518959000000002</v>
      </c>
      <c r="F10502" s="1">
        <v>2.7340070000000001</v>
      </c>
      <c r="G10502" s="1">
        <v>23.337574</v>
      </c>
      <c r="H10502" s="1">
        <v>16.794771000000001</v>
      </c>
      <c r="I10502" s="1">
        <v>1.3117E-2</v>
      </c>
      <c r="J10502" s="1">
        <v>7.3548780000000002</v>
      </c>
      <c r="K10502" s="1">
        <v>23.366610000000001</v>
      </c>
      <c r="L10502" s="1">
        <v>20.169948999999999</v>
      </c>
      <c r="M10502" s="1">
        <v>0.97962300000000002</v>
      </c>
      <c r="N10502" s="1">
        <v>3.2969020000000002</v>
      </c>
      <c r="O10502" s="1">
        <v>23.397808000000001</v>
      </c>
      <c r="P10502" s="1">
        <v>11.06114</v>
      </c>
      <c r="Q10502" s="1">
        <v>0.96464399999999995</v>
      </c>
      <c r="R10502" s="1">
        <v>-2.449757</v>
      </c>
      <c r="S10502" s="1">
        <v>23.248308000000002</v>
      </c>
      <c r="T10502" s="1">
        <v>19.153223000000001</v>
      </c>
      <c r="U10502" s="1">
        <v>0.984796</v>
      </c>
      <c r="V10502" s="1">
        <v>0.54020199999999996</v>
      </c>
      <c r="W10502" s="1">
        <v>13.376526999999999</v>
      </c>
      <c r="X10502" s="1">
        <v>-0.40884700000000002</v>
      </c>
      <c r="Y10502" s="1">
        <v>0.12912299999999999</v>
      </c>
      <c r="Z10502" s="1">
        <v>32.638244999999998</v>
      </c>
      <c r="AA10502" s="1">
        <v>16.733711</v>
      </c>
      <c r="AB10502" s="1">
        <v>5.3256999999999999E-2</v>
      </c>
      <c r="AC10502" s="1">
        <v>1.8143929999999999</v>
      </c>
      <c r="AD10502" s="1">
        <v>27.278227000000001</v>
      </c>
      <c r="AE10502" s="1">
        <v>16.592962</v>
      </c>
      <c r="AF10502" s="1">
        <v>0.86956199999999995</v>
      </c>
      <c r="AG10502" s="1">
        <v>0.129132</v>
      </c>
      <c r="AH10502" s="1">
        <v>32.638283000000001</v>
      </c>
      <c r="AI10502" s="1">
        <v>16.733702000000001</v>
      </c>
      <c r="AJ10502" s="1">
        <v>0.85149799999999998</v>
      </c>
      <c r="AK10502" s="1">
        <v>-1.5856060000000001</v>
      </c>
      <c r="AL10502" s="1">
        <v>27.552295999999998</v>
      </c>
      <c r="AM10502" s="1">
        <v>16.366985</v>
      </c>
      <c r="AN10502" s="1">
        <v>0.81167800000000001</v>
      </c>
      <c r="AO10502" s="1">
        <v>0.21068300000000001</v>
      </c>
      <c r="AP10502" s="1">
        <v>28.081351999999999</v>
      </c>
      <c r="AQ10502" s="1">
        <v>13.693457</v>
      </c>
      <c r="AR10502" s="1">
        <v>0.72615200000000002</v>
      </c>
    </row>
    <row r="10503" spans="1:44" x14ac:dyDescent="0.3">
      <c r="A10503" s="1" t="s">
        <v>28048</v>
      </c>
      <c r="B10503" s="1">
        <v>87.45</v>
      </c>
      <c r="C10503" s="1">
        <v>1.4239999999999999E-2</v>
      </c>
      <c r="D10503" s="1">
        <v>0.10921699999999999</v>
      </c>
      <c r="E10503" s="1">
        <v>-35.516829999999999</v>
      </c>
      <c r="F10503" s="1">
        <v>2.733771</v>
      </c>
      <c r="G10503" s="1">
        <v>23.337412</v>
      </c>
      <c r="H10503" s="1">
        <v>16.794443000000001</v>
      </c>
      <c r="I10503" s="1">
        <v>1.4475999999999999E-2</v>
      </c>
      <c r="J10503" s="1">
        <v>7.3547700000000003</v>
      </c>
      <c r="K10503" s="1">
        <v>23.365051000000001</v>
      </c>
      <c r="L10503" s="1">
        <v>20.169453000000001</v>
      </c>
      <c r="M10503" s="1">
        <v>0.97742799999999996</v>
      </c>
      <c r="N10503" s="1">
        <v>3.2964609999999999</v>
      </c>
      <c r="O10503" s="1">
        <v>23.398728999999999</v>
      </c>
      <c r="P10503" s="1">
        <v>11.060805</v>
      </c>
      <c r="Q10503" s="1">
        <v>0.96373399999999998</v>
      </c>
      <c r="R10503" s="1">
        <v>-2.449919</v>
      </c>
      <c r="S10503" s="1">
        <v>23.248455</v>
      </c>
      <c r="T10503" s="1">
        <v>19.153068999999999</v>
      </c>
      <c r="U10503" s="1">
        <v>0.98516099999999995</v>
      </c>
      <c r="V10503" s="1">
        <v>0.53534800000000005</v>
      </c>
      <c r="W10503" s="1">
        <v>13.396570000000001</v>
      </c>
      <c r="X10503" s="1">
        <v>-0.32859100000000002</v>
      </c>
      <c r="Y10503" s="1">
        <v>0.12674099999999999</v>
      </c>
      <c r="Z10503" s="1">
        <v>32.638038999999999</v>
      </c>
      <c r="AA10503" s="1">
        <v>16.734119</v>
      </c>
      <c r="AB10503" s="1">
        <v>5.3689000000000001E-2</v>
      </c>
      <c r="AC10503" s="1">
        <v>1.8131010000000001</v>
      </c>
      <c r="AD10503" s="1">
        <v>27.278471</v>
      </c>
      <c r="AE10503" s="1">
        <v>16.589262000000002</v>
      </c>
      <c r="AF10503" s="1">
        <v>0.86946999999999997</v>
      </c>
      <c r="AG10503" s="1">
        <v>0.12675</v>
      </c>
      <c r="AH10503" s="1">
        <v>32.638077000000003</v>
      </c>
      <c r="AI10503" s="1">
        <v>16.734110000000001</v>
      </c>
      <c r="AJ10503" s="1">
        <v>0.85322500000000001</v>
      </c>
      <c r="AK10503" s="1">
        <v>-1.587269</v>
      </c>
      <c r="AL10503" s="1">
        <v>27.551804000000001</v>
      </c>
      <c r="AM10503" s="1">
        <v>16.368020999999999</v>
      </c>
      <c r="AN10503" s="1">
        <v>0.81640599999999997</v>
      </c>
      <c r="AO10503" s="1">
        <v>0.205239</v>
      </c>
      <c r="AP10503" s="1">
        <v>28.082191000000002</v>
      </c>
      <c r="AQ10503" s="1">
        <v>13.692220000000001</v>
      </c>
      <c r="AR10503" s="1">
        <v>0.72479499999999997</v>
      </c>
    </row>
    <row r="10504" spans="1:44" x14ac:dyDescent="0.3">
      <c r="A10504" s="1" t="s">
        <v>28049</v>
      </c>
      <c r="B10504" s="1">
        <v>87.458332999999996</v>
      </c>
      <c r="C10504" s="1">
        <v>9.9299999999999996E-3</v>
      </c>
      <c r="D10504" s="1">
        <v>0.109012</v>
      </c>
      <c r="E10504" s="1">
        <v>-35.518551000000002</v>
      </c>
      <c r="F10504" s="1">
        <v>2.7332939999999999</v>
      </c>
      <c r="G10504" s="1">
        <v>23.337516999999998</v>
      </c>
      <c r="H10504" s="1">
        <v>16.794542</v>
      </c>
      <c r="I10504" s="1">
        <v>1.4260999999999999E-2</v>
      </c>
      <c r="J10504" s="1">
        <v>7.3541939999999997</v>
      </c>
      <c r="K10504" s="1">
        <v>23.364820000000002</v>
      </c>
      <c r="L10504" s="1">
        <v>20.169691</v>
      </c>
      <c r="M10504" s="1">
        <v>0.97469899999999998</v>
      </c>
      <c r="N10504" s="1">
        <v>3.2961610000000001</v>
      </c>
      <c r="O10504" s="1">
        <v>23.398772999999998</v>
      </c>
      <c r="P10504" s="1">
        <v>11.060919999999999</v>
      </c>
      <c r="Q10504" s="1">
        <v>0.96189599999999997</v>
      </c>
      <c r="R10504" s="1">
        <v>-2.4504739999999998</v>
      </c>
      <c r="S10504" s="1">
        <v>23.24896</v>
      </c>
      <c r="T10504" s="1">
        <v>19.153010999999999</v>
      </c>
      <c r="U10504" s="1">
        <v>0.98696200000000001</v>
      </c>
      <c r="V10504" s="1">
        <v>0.54197200000000001</v>
      </c>
      <c r="W10504" s="1">
        <v>13.345198</v>
      </c>
      <c r="X10504" s="1">
        <v>-0.48151100000000002</v>
      </c>
      <c r="Y10504" s="1">
        <v>0.13151599999999999</v>
      </c>
      <c r="Z10504" s="1">
        <v>32.635323</v>
      </c>
      <c r="AA10504" s="1">
        <v>16.732700000000001</v>
      </c>
      <c r="AB10504" s="1">
        <v>5.2560999999999997E-2</v>
      </c>
      <c r="AC10504" s="1">
        <v>1.8155520000000001</v>
      </c>
      <c r="AD10504" s="1">
        <v>27.274789999999999</v>
      </c>
      <c r="AE10504" s="1">
        <v>16.596907000000002</v>
      </c>
      <c r="AF10504" s="1">
        <v>0.85963100000000003</v>
      </c>
      <c r="AG10504" s="1">
        <v>0.131525</v>
      </c>
      <c r="AH10504" s="1">
        <v>32.635361000000003</v>
      </c>
      <c r="AI10504" s="1">
        <v>16.732690999999999</v>
      </c>
      <c r="AJ10504" s="1">
        <v>0.84296899999999997</v>
      </c>
      <c r="AK10504" s="1">
        <v>-1.5840920000000001</v>
      </c>
      <c r="AL10504" s="1">
        <v>27.549631000000002</v>
      </c>
      <c r="AM10504" s="1">
        <v>16.366571</v>
      </c>
      <c r="AN10504" s="1">
        <v>0.80882699999999996</v>
      </c>
      <c r="AO10504" s="1">
        <v>0.215646</v>
      </c>
      <c r="AP10504" s="1">
        <v>28.076785999999998</v>
      </c>
      <c r="AQ10504" s="1">
        <v>13.694988</v>
      </c>
      <c r="AR10504" s="1">
        <v>0.73677300000000001</v>
      </c>
    </row>
    <row r="10505" spans="1:44" x14ac:dyDescent="0.3">
      <c r="A10505" s="1" t="s">
        <v>28050</v>
      </c>
      <c r="B10505" s="1">
        <v>87.466667000000001</v>
      </c>
      <c r="C10505" s="1">
        <v>3.0567E-2</v>
      </c>
      <c r="D10505" s="1">
        <v>9.7770999999999997E-2</v>
      </c>
      <c r="E10505" s="1">
        <v>-35.518517000000003</v>
      </c>
      <c r="F10505" s="1">
        <v>2.7342270000000002</v>
      </c>
      <c r="G10505" s="1">
        <v>23.338221000000001</v>
      </c>
      <c r="H10505" s="1">
        <v>16.794916000000001</v>
      </c>
      <c r="I10505" s="1">
        <v>1.306E-2</v>
      </c>
      <c r="J10505" s="1">
        <v>7.3551190000000002</v>
      </c>
      <c r="K10505" s="1">
        <v>23.367851000000002</v>
      </c>
      <c r="L10505" s="1">
        <v>20.170058999999998</v>
      </c>
      <c r="M10505" s="1">
        <v>0.97985800000000001</v>
      </c>
      <c r="N10505" s="1">
        <v>3.2970700000000002</v>
      </c>
      <c r="O10505" s="1">
        <v>23.398554000000001</v>
      </c>
      <c r="P10505" s="1">
        <v>11.061284000000001</v>
      </c>
      <c r="Q10505" s="1">
        <v>0.96426500000000004</v>
      </c>
      <c r="R10505" s="1">
        <v>-2.4495070000000001</v>
      </c>
      <c r="S10505" s="1">
        <v>23.248259999999998</v>
      </c>
      <c r="T10505" s="1">
        <v>19.153407999999999</v>
      </c>
      <c r="U10505" s="1">
        <v>0.98427500000000001</v>
      </c>
      <c r="V10505" s="1">
        <v>0.53225999999999996</v>
      </c>
      <c r="W10505" s="1">
        <v>13.376792999999999</v>
      </c>
      <c r="X10505" s="1">
        <v>-0.34006799999999998</v>
      </c>
      <c r="Y10505" s="1">
        <v>0.12680900000000001</v>
      </c>
      <c r="Z10505" s="1">
        <v>32.639266999999997</v>
      </c>
      <c r="AA10505" s="1">
        <v>16.735233000000001</v>
      </c>
      <c r="AB10505" s="1">
        <v>5.1602000000000002E-2</v>
      </c>
      <c r="AC10505" s="1">
        <v>1.812659</v>
      </c>
      <c r="AD10505" s="1">
        <v>27.279484</v>
      </c>
      <c r="AE10505" s="1">
        <v>16.592549999999999</v>
      </c>
      <c r="AF10505" s="1">
        <v>0.86933800000000006</v>
      </c>
      <c r="AG10505" s="1">
        <v>0.12681799999999999</v>
      </c>
      <c r="AH10505" s="1">
        <v>32.639305</v>
      </c>
      <c r="AI10505" s="1">
        <v>16.735223999999999</v>
      </c>
      <c r="AJ10505" s="1">
        <v>0.85174300000000003</v>
      </c>
      <c r="AK10505" s="1">
        <v>-1.587639</v>
      </c>
      <c r="AL10505" s="1">
        <v>27.553077999999999</v>
      </c>
      <c r="AM10505" s="1">
        <v>16.370543000000001</v>
      </c>
      <c r="AN10505" s="1">
        <v>0.81379900000000005</v>
      </c>
      <c r="AO10505" s="1">
        <v>0.205453</v>
      </c>
      <c r="AP10505" s="1">
        <v>28.082367000000001</v>
      </c>
      <c r="AQ10505" s="1">
        <v>13.694915</v>
      </c>
      <c r="AR10505" s="1">
        <v>0.73731899999999995</v>
      </c>
    </row>
    <row r="10506" spans="1:44" x14ac:dyDescent="0.3">
      <c r="A10506" s="1" t="s">
        <v>28051</v>
      </c>
      <c r="B10506" s="1">
        <v>87.474999999999994</v>
      </c>
      <c r="C10506" s="1">
        <v>2.1662000000000001E-2</v>
      </c>
      <c r="D10506" s="1">
        <v>0.14052700000000001</v>
      </c>
      <c r="E10506" s="1">
        <v>-35.541626000000001</v>
      </c>
      <c r="F10506" s="1">
        <v>2.7367080000000001</v>
      </c>
      <c r="G10506" s="1">
        <v>23.339323</v>
      </c>
      <c r="H10506" s="1">
        <v>16.795497999999998</v>
      </c>
      <c r="I10506" s="1">
        <v>1.5017000000000001E-2</v>
      </c>
      <c r="J10506" s="1">
        <v>7.3562440000000002</v>
      </c>
      <c r="K10506" s="1">
        <v>23.365711000000001</v>
      </c>
      <c r="L10506" s="1">
        <v>20.172522000000001</v>
      </c>
      <c r="M10506" s="1">
        <v>0.96825099999999997</v>
      </c>
      <c r="N10506" s="1">
        <v>3.3018709999999998</v>
      </c>
      <c r="O10506" s="1">
        <v>23.403849000000001</v>
      </c>
      <c r="P10506" s="1">
        <v>11.062137999999999</v>
      </c>
      <c r="Q10506" s="1">
        <v>0.95808000000000004</v>
      </c>
      <c r="R10506" s="1">
        <v>-2.4479890000000002</v>
      </c>
      <c r="S10506" s="1">
        <v>23.248411000000001</v>
      </c>
      <c r="T10506" s="1">
        <v>19.151831000000001</v>
      </c>
      <c r="U10506" s="1">
        <v>0.98981699999999995</v>
      </c>
      <c r="V10506" s="1">
        <v>0.49232700000000001</v>
      </c>
      <c r="W10506" s="1">
        <v>13.383535999999999</v>
      </c>
      <c r="X10506" s="1">
        <v>-0.286107</v>
      </c>
      <c r="Y10506" s="1">
        <v>0.129688</v>
      </c>
      <c r="Z10506" s="1">
        <v>32.635993999999997</v>
      </c>
      <c r="AA10506" s="1">
        <v>16.733027</v>
      </c>
      <c r="AB10506" s="1">
        <v>5.6367E-2</v>
      </c>
      <c r="AC10506" s="1">
        <v>1.81284</v>
      </c>
      <c r="AD10506" s="1">
        <v>27.275423</v>
      </c>
      <c r="AE10506" s="1">
        <v>16.588211000000001</v>
      </c>
      <c r="AF10506" s="1">
        <v>0.86204199999999997</v>
      </c>
      <c r="AG10506" s="1">
        <v>0.12969700000000001</v>
      </c>
      <c r="AH10506" s="1">
        <v>32.636035999999997</v>
      </c>
      <c r="AI10506" s="1">
        <v>16.733017</v>
      </c>
      <c r="AJ10506" s="1">
        <v>0.84265900000000005</v>
      </c>
      <c r="AK10506" s="1">
        <v>-1.5875300000000001</v>
      </c>
      <c r="AL10506" s="1">
        <v>27.550671000000001</v>
      </c>
      <c r="AM10506" s="1">
        <v>16.369351999999999</v>
      </c>
      <c r="AN10506" s="1">
        <v>0.80861099999999997</v>
      </c>
      <c r="AO10506" s="1">
        <v>0.20336000000000001</v>
      </c>
      <c r="AP10506" s="1">
        <v>28.079393</v>
      </c>
      <c r="AQ10506" s="1">
        <v>13.692138999999999</v>
      </c>
      <c r="AR10506" s="1">
        <v>0.73318099999999997</v>
      </c>
    </row>
    <row r="10507" spans="1:44" x14ac:dyDescent="0.3">
      <c r="A10507" s="1" t="s">
        <v>28052</v>
      </c>
      <c r="B10507" s="1">
        <v>87.483333000000002</v>
      </c>
      <c r="C10507" s="1">
        <v>-3.8370000000000001E-3</v>
      </c>
      <c r="D10507" s="1">
        <v>-7.5940000000000001E-3</v>
      </c>
      <c r="E10507" s="1">
        <v>-35.531070999999997</v>
      </c>
      <c r="F10507" s="1">
        <v>2.7335850000000002</v>
      </c>
      <c r="G10507" s="1">
        <v>23.330801000000001</v>
      </c>
      <c r="H10507" s="1">
        <v>16.790414999999999</v>
      </c>
      <c r="I10507" s="1">
        <v>5.842E-3</v>
      </c>
      <c r="J10507" s="1">
        <v>7.3537549999999996</v>
      </c>
      <c r="K10507" s="1">
        <v>23.363865000000001</v>
      </c>
      <c r="L10507" s="1">
        <v>20.166512999999998</v>
      </c>
      <c r="M10507" s="1">
        <v>0.98624100000000003</v>
      </c>
      <c r="N10507" s="1">
        <v>3.29772</v>
      </c>
      <c r="O10507" s="1">
        <v>23.380253</v>
      </c>
      <c r="P10507" s="1">
        <v>11.056803</v>
      </c>
      <c r="Q10507" s="1">
        <v>0.98683100000000001</v>
      </c>
      <c r="R10507" s="1">
        <v>-2.4507189999999999</v>
      </c>
      <c r="S10507" s="1">
        <v>23.248289</v>
      </c>
      <c r="T10507" s="1">
        <v>19.147925999999998</v>
      </c>
      <c r="U10507" s="1">
        <v>0.99858499999999994</v>
      </c>
      <c r="V10507" s="1">
        <v>0.502359</v>
      </c>
      <c r="W10507" s="1">
        <v>13.377337000000001</v>
      </c>
      <c r="X10507" s="1">
        <v>-0.32586599999999999</v>
      </c>
      <c r="Y10507" s="1">
        <v>0.12926000000000001</v>
      </c>
      <c r="Z10507" s="1">
        <v>32.636279999999999</v>
      </c>
      <c r="AA10507" s="1">
        <v>16.732945999999998</v>
      </c>
      <c r="AB10507" s="1">
        <v>5.6383000000000003E-2</v>
      </c>
      <c r="AC10507" s="1">
        <v>1.812586</v>
      </c>
      <c r="AD10507" s="1">
        <v>27.275715000000002</v>
      </c>
      <c r="AE10507" s="1">
        <v>16.589817</v>
      </c>
      <c r="AF10507" s="1">
        <v>0.86242600000000003</v>
      </c>
      <c r="AG10507" s="1">
        <v>0.129269</v>
      </c>
      <c r="AH10507" s="1">
        <v>32.636318000000003</v>
      </c>
      <c r="AI10507" s="1">
        <v>16.732937</v>
      </c>
      <c r="AJ10507" s="1">
        <v>0.84414100000000003</v>
      </c>
      <c r="AK10507" s="1">
        <v>-1.5876380000000001</v>
      </c>
      <c r="AL10507" s="1">
        <v>27.550892000000001</v>
      </c>
      <c r="AM10507" s="1">
        <v>16.368631000000001</v>
      </c>
      <c r="AN10507" s="1">
        <v>0.81043200000000004</v>
      </c>
      <c r="AO10507" s="1">
        <v>0.20505399999999999</v>
      </c>
      <c r="AP10507" s="1">
        <v>28.079367000000001</v>
      </c>
      <c r="AQ10507" s="1">
        <v>13.692575</v>
      </c>
      <c r="AR10507" s="1">
        <v>0.72967499999999996</v>
      </c>
    </row>
    <row r="10508" spans="1:44" x14ac:dyDescent="0.3">
      <c r="A10508" s="1" t="s">
        <v>28053</v>
      </c>
      <c r="B10508" s="1">
        <v>87.491667000000007</v>
      </c>
      <c r="C10508" s="1">
        <v>1.8416999999999999E-2</v>
      </c>
      <c r="D10508" s="1">
        <v>0.10958</v>
      </c>
      <c r="E10508" s="1">
        <v>-35.520415999999997</v>
      </c>
      <c r="F10508" s="1">
        <v>2.7332969999999999</v>
      </c>
      <c r="G10508" s="1">
        <v>23.336924</v>
      </c>
      <c r="H10508" s="1">
        <v>16.794813000000001</v>
      </c>
      <c r="I10508" s="1">
        <v>1.3512E-2</v>
      </c>
      <c r="J10508" s="1">
        <v>7.3540840000000003</v>
      </c>
      <c r="K10508" s="1">
        <v>23.364878000000001</v>
      </c>
      <c r="L10508" s="1">
        <v>20.170113000000001</v>
      </c>
      <c r="M10508" s="1">
        <v>0.97483799999999998</v>
      </c>
      <c r="N10508" s="1">
        <v>3.2963420000000001</v>
      </c>
      <c r="O10508" s="1">
        <v>23.398319000000001</v>
      </c>
      <c r="P10508" s="1">
        <v>11.061209</v>
      </c>
      <c r="Q10508" s="1">
        <v>0.96360299999999999</v>
      </c>
      <c r="R10508" s="1">
        <v>-2.4505340000000002</v>
      </c>
      <c r="S10508" s="1">
        <v>23.247574</v>
      </c>
      <c r="T10508" s="1">
        <v>19.153113999999999</v>
      </c>
      <c r="U10508" s="1">
        <v>0.98862399999999995</v>
      </c>
      <c r="V10508" s="1">
        <v>0.54662200000000005</v>
      </c>
      <c r="W10508" s="1">
        <v>13.409822</v>
      </c>
      <c r="X10508" s="1">
        <v>-0.32312200000000002</v>
      </c>
      <c r="Y10508" s="1">
        <v>0.125722</v>
      </c>
      <c r="Z10508" s="1">
        <v>32.63879</v>
      </c>
      <c r="AA10508" s="1">
        <v>16.735682000000001</v>
      </c>
      <c r="AB10508" s="1">
        <v>5.5157999999999999E-2</v>
      </c>
      <c r="AC10508" s="1">
        <v>1.8132410000000001</v>
      </c>
      <c r="AD10508" s="1">
        <v>27.279630999999998</v>
      </c>
      <c r="AE10508" s="1">
        <v>16.58943</v>
      </c>
      <c r="AF10508" s="1">
        <v>0.86916800000000005</v>
      </c>
      <c r="AG10508" s="1">
        <v>0.12573100000000001</v>
      </c>
      <c r="AH10508" s="1">
        <v>32.638827999999997</v>
      </c>
      <c r="AI10508" s="1">
        <v>16.735672000000001</v>
      </c>
      <c r="AJ10508" s="1">
        <v>0.85237099999999999</v>
      </c>
      <c r="AK10508" s="1">
        <v>-1.58721</v>
      </c>
      <c r="AL10508" s="1">
        <v>27.552267000000001</v>
      </c>
      <c r="AM10508" s="1">
        <v>16.368576000000001</v>
      </c>
      <c r="AN10508" s="1">
        <v>0.81279000000000001</v>
      </c>
      <c r="AO10508" s="1">
        <v>0.204929</v>
      </c>
      <c r="AP10508" s="1">
        <v>28.083663999999999</v>
      </c>
      <c r="AQ10508" s="1">
        <v>13.692726</v>
      </c>
      <c r="AR10508" s="1">
        <v>0.72099999999999997</v>
      </c>
    </row>
    <row r="10509" spans="1:44" x14ac:dyDescent="0.3">
      <c r="A10509" s="1" t="s">
        <v>28054</v>
      </c>
      <c r="B10509" s="1">
        <v>87.5</v>
      </c>
      <c r="C10509" s="1">
        <v>1.0349000000000001E-2</v>
      </c>
      <c r="D10509" s="1">
        <v>0.10742</v>
      </c>
      <c r="E10509" s="1">
        <v>-35.526854999999998</v>
      </c>
      <c r="F10509" s="1">
        <v>2.7332529999999999</v>
      </c>
      <c r="G10509" s="1">
        <v>23.336963999999998</v>
      </c>
      <c r="H10509" s="1">
        <v>16.794675999999999</v>
      </c>
      <c r="I10509" s="1">
        <v>1.3273999999999999E-2</v>
      </c>
      <c r="J10509" s="1">
        <v>7.3536630000000001</v>
      </c>
      <c r="K10509" s="1">
        <v>23.364393</v>
      </c>
      <c r="L10509" s="1">
        <v>20.170494000000001</v>
      </c>
      <c r="M10509" s="1">
        <v>0.97406599999999999</v>
      </c>
      <c r="N10509" s="1">
        <v>3.2969520000000001</v>
      </c>
      <c r="O10509" s="1">
        <v>23.398061999999999</v>
      </c>
      <c r="P10509" s="1">
        <v>11.061133</v>
      </c>
      <c r="Q10509" s="1">
        <v>0.96323599999999998</v>
      </c>
      <c r="R10509" s="1">
        <v>-2.4508549999999998</v>
      </c>
      <c r="S10509" s="1">
        <v>23.248434</v>
      </c>
      <c r="T10509" s="1">
        <v>19.152397000000001</v>
      </c>
      <c r="U10509" s="1">
        <v>0.98915200000000003</v>
      </c>
      <c r="V10509" s="1">
        <v>0.53548200000000001</v>
      </c>
      <c r="W10509" s="1">
        <v>13.400658999999999</v>
      </c>
      <c r="X10509" s="1">
        <v>-0.34312700000000002</v>
      </c>
      <c r="Y10509" s="1">
        <v>0.12528400000000001</v>
      </c>
      <c r="Z10509" s="1">
        <v>32.639347000000001</v>
      </c>
      <c r="AA10509" s="1">
        <v>16.735607000000002</v>
      </c>
      <c r="AB10509" s="1">
        <v>5.5018999999999998E-2</v>
      </c>
      <c r="AC10509" s="1">
        <v>1.8113760000000001</v>
      </c>
      <c r="AD10509" s="1">
        <v>27.279699000000001</v>
      </c>
      <c r="AE10509" s="1">
        <v>16.590771</v>
      </c>
      <c r="AF10509" s="1">
        <v>0.86985100000000004</v>
      </c>
      <c r="AG10509" s="1">
        <v>0.12529299999999999</v>
      </c>
      <c r="AH10509" s="1">
        <v>32.639389000000001</v>
      </c>
      <c r="AI10509" s="1">
        <v>16.735598</v>
      </c>
      <c r="AJ10509" s="1">
        <v>0.85232600000000003</v>
      </c>
      <c r="AK10509" s="1">
        <v>-1.5889230000000001</v>
      </c>
      <c r="AL10509" s="1">
        <v>27.553239999999999</v>
      </c>
      <c r="AM10509" s="1">
        <v>16.368713</v>
      </c>
      <c r="AN10509" s="1">
        <v>0.810998</v>
      </c>
      <c r="AO10509" s="1">
        <v>0.20427400000000001</v>
      </c>
      <c r="AP10509" s="1">
        <v>28.083722999999999</v>
      </c>
      <c r="AQ10509" s="1">
        <v>13.693391999999999</v>
      </c>
      <c r="AR10509" s="1">
        <v>0.72050999999999998</v>
      </c>
    </row>
    <row r="10510" spans="1:44" x14ac:dyDescent="0.3">
      <c r="A10510" s="1" t="s">
        <v>28055</v>
      </c>
      <c r="B10510" s="1">
        <v>87.508332999999993</v>
      </c>
      <c r="C10510" s="1">
        <v>7.3130000000000001E-3</v>
      </c>
      <c r="D10510" s="1">
        <v>0.116109</v>
      </c>
      <c r="E10510" s="1">
        <v>-35.523552000000002</v>
      </c>
      <c r="F10510" s="1">
        <v>2.7330380000000001</v>
      </c>
      <c r="G10510" s="1">
        <v>23.336666000000001</v>
      </c>
      <c r="H10510" s="1">
        <v>16.795849</v>
      </c>
      <c r="I10510" s="1">
        <v>1.338E-2</v>
      </c>
      <c r="J10510" s="1">
        <v>7.3536460000000003</v>
      </c>
      <c r="K10510" s="1">
        <v>23.363340000000001</v>
      </c>
      <c r="L10510" s="1">
        <v>20.171408</v>
      </c>
      <c r="M10510" s="1">
        <v>0.97406599999999999</v>
      </c>
      <c r="N10510" s="1">
        <v>3.2964090000000001</v>
      </c>
      <c r="O10510" s="1">
        <v>23.398605</v>
      </c>
      <c r="P10510" s="1">
        <v>11.062284</v>
      </c>
      <c r="Q10510" s="1">
        <v>0.96323599999999998</v>
      </c>
      <c r="R10510" s="1">
        <v>-2.450939</v>
      </c>
      <c r="S10510" s="1">
        <v>23.248052999999999</v>
      </c>
      <c r="T10510" s="1">
        <v>19.153858</v>
      </c>
      <c r="U10510" s="1">
        <v>0.98915200000000003</v>
      </c>
      <c r="V10510" s="1">
        <v>0.54497300000000004</v>
      </c>
      <c r="W10510" s="1">
        <v>13.398046000000001</v>
      </c>
      <c r="X10510" s="1">
        <v>-0.319996</v>
      </c>
      <c r="Y10510" s="1">
        <v>0.124607</v>
      </c>
      <c r="Z10510" s="1">
        <v>32.639442000000003</v>
      </c>
      <c r="AA10510" s="1">
        <v>16.736522999999998</v>
      </c>
      <c r="AB10510" s="1">
        <v>5.4655000000000002E-2</v>
      </c>
      <c r="AC10510" s="1">
        <v>1.8120320000000001</v>
      </c>
      <c r="AD10510" s="1">
        <v>27.280224</v>
      </c>
      <c r="AE10510" s="1">
        <v>16.591287999999999</v>
      </c>
      <c r="AF10510" s="1">
        <v>0.86985100000000004</v>
      </c>
      <c r="AG10510" s="1">
        <v>0.124616</v>
      </c>
      <c r="AH10510" s="1">
        <v>32.639481000000004</v>
      </c>
      <c r="AI10510" s="1">
        <v>16.736512999999999</v>
      </c>
      <c r="AJ10510" s="1">
        <v>0.85232600000000003</v>
      </c>
      <c r="AK10510" s="1">
        <v>-1.5884259999999999</v>
      </c>
      <c r="AL10510" s="1">
        <v>27.552869999999999</v>
      </c>
      <c r="AM10510" s="1">
        <v>16.370552</v>
      </c>
      <c r="AN10510" s="1">
        <v>0.810998</v>
      </c>
      <c r="AO10510" s="1">
        <v>0.20358399999999999</v>
      </c>
      <c r="AP10510" s="1">
        <v>28.083684999999999</v>
      </c>
      <c r="AQ10510" s="1">
        <v>13.694501000000001</v>
      </c>
      <c r="AR10510" s="1">
        <v>0.72050999999999998</v>
      </c>
    </row>
    <row r="10511" spans="1:44" x14ac:dyDescent="0.3">
      <c r="A10511" s="1" t="s">
        <v>28056</v>
      </c>
      <c r="B10511" s="1">
        <v>87.516666999999998</v>
      </c>
      <c r="C10511" s="1">
        <v>1.7169E-2</v>
      </c>
      <c r="D10511" s="1">
        <v>0.110985</v>
      </c>
      <c r="E10511" s="1">
        <v>-35.518044000000003</v>
      </c>
      <c r="F10511" s="1">
        <v>2.7339329999999999</v>
      </c>
      <c r="G10511" s="1">
        <v>23.336932999999998</v>
      </c>
      <c r="H10511" s="1">
        <v>16.796095000000001</v>
      </c>
      <c r="I10511" s="1">
        <v>1.3945000000000001E-2</v>
      </c>
      <c r="J10511" s="1">
        <v>7.3548600000000004</v>
      </c>
      <c r="K10511" s="1">
        <v>23.364704</v>
      </c>
      <c r="L10511" s="1">
        <v>20.171203999999999</v>
      </c>
      <c r="M10511" s="1">
        <v>0.97664899999999999</v>
      </c>
      <c r="N10511" s="1">
        <v>3.2967409999999999</v>
      </c>
      <c r="O10511" s="1">
        <v>23.398457000000001</v>
      </c>
      <c r="P10511" s="1">
        <v>11.062469</v>
      </c>
      <c r="Q10511" s="1">
        <v>0.96460800000000002</v>
      </c>
      <c r="R10511" s="1">
        <v>-2.449802</v>
      </c>
      <c r="S10511" s="1">
        <v>23.247641000000002</v>
      </c>
      <c r="T10511" s="1">
        <v>19.154608</v>
      </c>
      <c r="U10511" s="1">
        <v>0.98763400000000001</v>
      </c>
      <c r="V10511" s="1">
        <v>0.54177699999999995</v>
      </c>
      <c r="W10511" s="1">
        <v>13.400456999999999</v>
      </c>
      <c r="X10511" s="1">
        <v>-0.31190899999999999</v>
      </c>
      <c r="Y10511" s="1">
        <v>0.124836</v>
      </c>
      <c r="Z10511" s="1">
        <v>32.639682999999998</v>
      </c>
      <c r="AA10511" s="1">
        <v>16.737286000000001</v>
      </c>
      <c r="AB10511" s="1">
        <v>5.5322999999999997E-2</v>
      </c>
      <c r="AC10511" s="1">
        <v>1.812117</v>
      </c>
      <c r="AD10511" s="1">
        <v>27.280432000000001</v>
      </c>
      <c r="AE10511" s="1">
        <v>16.5916</v>
      </c>
      <c r="AF10511" s="1">
        <v>0.872506</v>
      </c>
      <c r="AG10511" s="1">
        <v>0.124845</v>
      </c>
      <c r="AH10511" s="1">
        <v>32.639721000000002</v>
      </c>
      <c r="AI10511" s="1">
        <v>16.737276000000001</v>
      </c>
      <c r="AJ10511" s="1">
        <v>0.85335399999999995</v>
      </c>
      <c r="AK10511" s="1">
        <v>-1.5883640000000001</v>
      </c>
      <c r="AL10511" s="1">
        <v>27.553165</v>
      </c>
      <c r="AM10511" s="1">
        <v>16.371341999999999</v>
      </c>
      <c r="AN10511" s="1">
        <v>0.81049499999999997</v>
      </c>
      <c r="AO10511" s="1">
        <v>0.203289</v>
      </c>
      <c r="AP10511" s="1">
        <v>28.084049</v>
      </c>
      <c r="AQ10511" s="1">
        <v>13.695067</v>
      </c>
      <c r="AR10511" s="1">
        <v>0.72021100000000005</v>
      </c>
    </row>
    <row r="10512" spans="1:44" x14ac:dyDescent="0.3">
      <c r="A10512" s="1" t="s">
        <v>28057</v>
      </c>
      <c r="B10512" s="1">
        <v>87.525000000000006</v>
      </c>
      <c r="C10512" s="1">
        <v>5.9410000000000001E-3</v>
      </c>
      <c r="D10512" s="1">
        <v>-9.5799999999999998E-4</v>
      </c>
      <c r="E10512" s="1">
        <v>-35.524569999999997</v>
      </c>
      <c r="F10512" s="1">
        <v>2.7346309999999998</v>
      </c>
      <c r="G10512" s="1">
        <v>23.331339</v>
      </c>
      <c r="H10512" s="1">
        <v>16.791081999999999</v>
      </c>
      <c r="I10512" s="1">
        <v>4.6690000000000004E-3</v>
      </c>
      <c r="J10512" s="1">
        <v>7.3551770000000003</v>
      </c>
      <c r="K10512" s="1">
        <v>23.364799000000001</v>
      </c>
      <c r="L10512" s="1">
        <v>20.16666</v>
      </c>
      <c r="M10512" s="1">
        <v>0.97449600000000003</v>
      </c>
      <c r="N10512" s="1">
        <v>3.2981060000000002</v>
      </c>
      <c r="O10512" s="1">
        <v>23.381550000000001</v>
      </c>
      <c r="P10512" s="1">
        <v>11.057414</v>
      </c>
      <c r="Q10512" s="1">
        <v>0.96334699999999995</v>
      </c>
      <c r="R10512" s="1">
        <v>-2.4493909999999999</v>
      </c>
      <c r="S10512" s="1">
        <v>23.247668999999998</v>
      </c>
      <c r="T10512" s="1">
        <v>19.149172</v>
      </c>
      <c r="U10512" s="1">
        <v>0.98850400000000005</v>
      </c>
      <c r="V10512" s="1">
        <v>0.539883</v>
      </c>
      <c r="W10512" s="1">
        <v>13.412648000000001</v>
      </c>
      <c r="X10512" s="1">
        <v>-0.31444899999999998</v>
      </c>
      <c r="Y10512" s="1">
        <v>0.12495299999999999</v>
      </c>
      <c r="Z10512" s="1">
        <v>32.639583999999999</v>
      </c>
      <c r="AA10512" s="1">
        <v>16.737521999999998</v>
      </c>
      <c r="AB10512" s="1">
        <v>5.4865999999999998E-2</v>
      </c>
      <c r="AC10512" s="1">
        <v>1.8120080000000001</v>
      </c>
      <c r="AD10512" s="1">
        <v>27.280289</v>
      </c>
      <c r="AE10512" s="1">
        <v>16.590762999999999</v>
      </c>
      <c r="AF10512" s="1">
        <v>0.871174</v>
      </c>
      <c r="AG10512" s="1">
        <v>0.124962</v>
      </c>
      <c r="AH10512" s="1">
        <v>32.639622000000003</v>
      </c>
      <c r="AI10512" s="1">
        <v>16.737513</v>
      </c>
      <c r="AJ10512" s="1">
        <v>0.85355000000000003</v>
      </c>
      <c r="AK10512" s="1">
        <v>-1.5884529999999999</v>
      </c>
      <c r="AL10512" s="1">
        <v>27.553218999999999</v>
      </c>
      <c r="AM10512" s="1">
        <v>16.370424</v>
      </c>
      <c r="AN10512" s="1">
        <v>0.81162599999999996</v>
      </c>
      <c r="AO10512" s="1">
        <v>0.20333399999999999</v>
      </c>
      <c r="AP10512" s="1">
        <v>28.084596999999999</v>
      </c>
      <c r="AQ10512" s="1">
        <v>13.694337000000001</v>
      </c>
      <c r="AR10512" s="1">
        <v>0.71940599999999999</v>
      </c>
    </row>
    <row r="10513" spans="1:44" x14ac:dyDescent="0.3">
      <c r="A10513" s="1" t="s">
        <v>28058</v>
      </c>
      <c r="B10513" s="1">
        <v>87.533332999999999</v>
      </c>
      <c r="C10513" s="1">
        <v>1.2137E-2</v>
      </c>
      <c r="D10513" s="1">
        <v>0.117303</v>
      </c>
      <c r="E10513" s="1">
        <v>-35.518737999999999</v>
      </c>
      <c r="F10513" s="1">
        <v>2.7332649999999998</v>
      </c>
      <c r="G10513" s="1">
        <v>23.337681</v>
      </c>
      <c r="H10513" s="1">
        <v>16.796887999999999</v>
      </c>
      <c r="I10513" s="1">
        <v>1.2952999999999999E-2</v>
      </c>
      <c r="J10513" s="1">
        <v>7.3541550000000004</v>
      </c>
      <c r="K10513" s="1">
        <v>23.364675999999999</v>
      </c>
      <c r="L10513" s="1">
        <v>20.172056000000001</v>
      </c>
      <c r="M10513" s="1">
        <v>0.98552600000000001</v>
      </c>
      <c r="N10513" s="1">
        <v>3.2961490000000002</v>
      </c>
      <c r="O10513" s="1">
        <v>23.399788000000001</v>
      </c>
      <c r="P10513" s="1">
        <v>11.063276</v>
      </c>
      <c r="Q10513" s="1">
        <v>0.98749900000000002</v>
      </c>
      <c r="R10513" s="1">
        <v>-2.4505059999999999</v>
      </c>
      <c r="S10513" s="1">
        <v>23.248583</v>
      </c>
      <c r="T10513" s="1">
        <v>19.155328999999998</v>
      </c>
      <c r="U10513" s="1">
        <v>0.99702599999999997</v>
      </c>
      <c r="V10513" s="1">
        <v>0.57965100000000003</v>
      </c>
      <c r="W10513" s="1">
        <v>13.390972</v>
      </c>
      <c r="X10513" s="1">
        <v>-0.423375</v>
      </c>
      <c r="Y10513" s="1">
        <v>0.12464600000000001</v>
      </c>
      <c r="Z10513" s="1">
        <v>32.639828000000001</v>
      </c>
      <c r="AA10513" s="1">
        <v>16.73732</v>
      </c>
      <c r="AB10513" s="1">
        <v>5.2535999999999999E-2</v>
      </c>
      <c r="AC10513" s="1">
        <v>1.8133269999999999</v>
      </c>
      <c r="AD10513" s="1">
        <v>27.280909000000001</v>
      </c>
      <c r="AE10513" s="1">
        <v>16.595618999999999</v>
      </c>
      <c r="AF10513" s="1">
        <v>0.87068000000000001</v>
      </c>
      <c r="AG10513" s="1">
        <v>0.124655</v>
      </c>
      <c r="AH10513" s="1">
        <v>32.639865999999998</v>
      </c>
      <c r="AI10513" s="1">
        <v>16.737310000000001</v>
      </c>
      <c r="AJ10513" s="1">
        <v>0.85315600000000003</v>
      </c>
      <c r="AK10513" s="1">
        <v>-1.5867899999999999</v>
      </c>
      <c r="AL10513" s="1">
        <v>27.552896</v>
      </c>
      <c r="AM10513" s="1">
        <v>16.368883</v>
      </c>
      <c r="AN10513" s="1">
        <v>0.81074800000000002</v>
      </c>
      <c r="AO10513" s="1">
        <v>0.209818</v>
      </c>
      <c r="AP10513" s="1">
        <v>28.083763000000001</v>
      </c>
      <c r="AQ10513" s="1">
        <v>13.695926</v>
      </c>
      <c r="AR10513" s="1">
        <v>0.72051100000000001</v>
      </c>
    </row>
    <row r="10514" spans="1:44" x14ac:dyDescent="0.3">
      <c r="A10514" s="1" t="s">
        <v>28059</v>
      </c>
      <c r="B10514" s="1">
        <v>87.541667000000004</v>
      </c>
      <c r="C10514" s="1">
        <v>1.1689E-2</v>
      </c>
      <c r="D10514" s="1">
        <v>0.118435</v>
      </c>
      <c r="E10514" s="1">
        <v>-35.521355</v>
      </c>
      <c r="F10514" s="1">
        <v>2.7338849999999999</v>
      </c>
      <c r="G10514" s="1">
        <v>23.337019000000002</v>
      </c>
      <c r="H10514" s="1">
        <v>16.797039000000002</v>
      </c>
      <c r="I10514" s="1">
        <v>1.3551000000000001E-2</v>
      </c>
      <c r="J10514" s="1">
        <v>7.3546199999999997</v>
      </c>
      <c r="K10514" s="1">
        <v>23.363909</v>
      </c>
      <c r="L10514" s="1">
        <v>20.172421</v>
      </c>
      <c r="M10514" s="1">
        <v>0.97672000000000003</v>
      </c>
      <c r="N10514" s="1">
        <v>3.2970299999999999</v>
      </c>
      <c r="O10514" s="1">
        <v>23.399235000000001</v>
      </c>
      <c r="P10514" s="1">
        <v>11.063454</v>
      </c>
      <c r="Q10514" s="1">
        <v>0.96419699999999997</v>
      </c>
      <c r="R10514" s="1">
        <v>-2.4499960000000001</v>
      </c>
      <c r="S10514" s="1">
        <v>23.247913</v>
      </c>
      <c r="T10514" s="1">
        <v>19.155241</v>
      </c>
      <c r="U10514" s="1">
        <v>0.98743000000000003</v>
      </c>
      <c r="V10514" s="1">
        <v>0.53863899999999998</v>
      </c>
      <c r="W10514" s="1">
        <v>13.402105000000001</v>
      </c>
      <c r="X10514" s="1">
        <v>-0.30316199999999999</v>
      </c>
      <c r="Y10514" s="1">
        <v>0.12513099999999999</v>
      </c>
      <c r="Z10514" s="1">
        <v>32.639755000000001</v>
      </c>
      <c r="AA10514" s="1">
        <v>16.737314000000001</v>
      </c>
      <c r="AB10514" s="1">
        <v>5.5279000000000002E-2</v>
      </c>
      <c r="AC10514" s="1">
        <v>1.8122860000000001</v>
      </c>
      <c r="AD10514" s="1">
        <v>27.280474000000002</v>
      </c>
      <c r="AE10514" s="1">
        <v>16.591232000000002</v>
      </c>
      <c r="AF10514" s="1">
        <v>0.87377700000000003</v>
      </c>
      <c r="AG10514" s="1">
        <v>0.12514</v>
      </c>
      <c r="AH10514" s="1">
        <v>32.639792999999997</v>
      </c>
      <c r="AI10514" s="1">
        <v>16.737307000000001</v>
      </c>
      <c r="AJ10514" s="1">
        <v>0.85475599999999996</v>
      </c>
      <c r="AK10514" s="1">
        <v>-1.5882229999999999</v>
      </c>
      <c r="AL10514" s="1">
        <v>27.553277999999999</v>
      </c>
      <c r="AM10514" s="1">
        <v>16.371489</v>
      </c>
      <c r="AN10514" s="1">
        <v>0.81004100000000001</v>
      </c>
      <c r="AO10514" s="1">
        <v>0.203043</v>
      </c>
      <c r="AP10514" s="1">
        <v>28.084199999999999</v>
      </c>
      <c r="AQ10514" s="1">
        <v>13.694962</v>
      </c>
      <c r="AR10514" s="1">
        <v>0.722441</v>
      </c>
    </row>
    <row r="10515" spans="1:44" x14ac:dyDescent="0.3">
      <c r="A10515" s="1" t="s">
        <v>28060</v>
      </c>
      <c r="B10515" s="1">
        <v>87.55</v>
      </c>
      <c r="C10515" s="1">
        <v>1.0821000000000001E-2</v>
      </c>
      <c r="D10515" s="1">
        <v>0.11390599999999999</v>
      </c>
      <c r="E10515" s="1">
        <v>-35.522345999999999</v>
      </c>
      <c r="F10515" s="1">
        <v>2.7332890000000001</v>
      </c>
      <c r="G10515" s="1">
        <v>23.337461000000001</v>
      </c>
      <c r="H10515" s="1">
        <v>16.797498999999998</v>
      </c>
      <c r="I10515" s="1">
        <v>1.3743E-2</v>
      </c>
      <c r="J10515" s="1">
        <v>7.3539659999999998</v>
      </c>
      <c r="K10515" s="1">
        <v>23.364547999999999</v>
      </c>
      <c r="L10515" s="1">
        <v>20.172955999999999</v>
      </c>
      <c r="M10515" s="1">
        <v>0.97698099999999999</v>
      </c>
      <c r="N10515" s="1">
        <v>3.296535</v>
      </c>
      <c r="O10515" s="1">
        <v>23.399214000000001</v>
      </c>
      <c r="P10515" s="1">
        <v>11.063917999999999</v>
      </c>
      <c r="Q10515" s="1">
        <v>0.96645899999999996</v>
      </c>
      <c r="R10515" s="1">
        <v>-2.450634</v>
      </c>
      <c r="S10515" s="1">
        <v>23.248621</v>
      </c>
      <c r="T10515" s="1">
        <v>19.155616999999999</v>
      </c>
      <c r="U10515" s="1">
        <v>0.988286</v>
      </c>
      <c r="V10515" s="1">
        <v>0.50329000000000002</v>
      </c>
      <c r="W10515" s="1">
        <v>13.381838</v>
      </c>
      <c r="X10515" s="1">
        <v>-0.31723699999999999</v>
      </c>
      <c r="Y10515" s="1">
        <v>0.12926299999999999</v>
      </c>
      <c r="Z10515" s="1">
        <v>32.637504999999997</v>
      </c>
      <c r="AA10515" s="1">
        <v>16.735531000000002</v>
      </c>
      <c r="AB10515" s="1">
        <v>5.5592999999999997E-2</v>
      </c>
      <c r="AC10515" s="1">
        <v>1.8128420000000001</v>
      </c>
      <c r="AD10515" s="1">
        <v>27.277037</v>
      </c>
      <c r="AE10515" s="1">
        <v>16.591740000000001</v>
      </c>
      <c r="AF10515" s="1">
        <v>0.87142799999999998</v>
      </c>
      <c r="AG10515" s="1">
        <v>0.129272</v>
      </c>
      <c r="AH10515" s="1">
        <v>32.637543000000001</v>
      </c>
      <c r="AI10515" s="1">
        <v>16.735520999999999</v>
      </c>
      <c r="AJ10515" s="1">
        <v>0.85244200000000003</v>
      </c>
      <c r="AK10515" s="1">
        <v>-1.5874299999999999</v>
      </c>
      <c r="AL10515" s="1">
        <v>27.552054999999999</v>
      </c>
      <c r="AM10515" s="1">
        <v>16.371077</v>
      </c>
      <c r="AN10515" s="1">
        <v>0.80848500000000001</v>
      </c>
      <c r="AO10515" s="1">
        <v>0.204841</v>
      </c>
      <c r="AP10515" s="1">
        <v>28.080832999999998</v>
      </c>
      <c r="AQ10515" s="1">
        <v>13.694796</v>
      </c>
      <c r="AR10515" s="1">
        <v>0.72325600000000001</v>
      </c>
    </row>
    <row r="10516" spans="1:44" x14ac:dyDescent="0.3">
      <c r="A10516" s="1" t="s">
        <v>28061</v>
      </c>
      <c r="B10516" s="1">
        <v>87.558333000000005</v>
      </c>
      <c r="C10516" s="1">
        <v>1.1990000000000001E-2</v>
      </c>
      <c r="D10516" s="1">
        <v>0.145761</v>
      </c>
      <c r="E10516" s="1">
        <v>-35.539439999999999</v>
      </c>
      <c r="F10516" s="1">
        <v>2.7358799999999999</v>
      </c>
      <c r="G10516" s="1">
        <v>23.339576999999998</v>
      </c>
      <c r="H10516" s="1">
        <v>16.799206000000002</v>
      </c>
      <c r="I10516" s="1">
        <v>1.3916E-2</v>
      </c>
      <c r="J10516" s="1">
        <v>7.3555489999999999</v>
      </c>
      <c r="K10516" s="1">
        <v>23.364878000000001</v>
      </c>
      <c r="L10516" s="1">
        <v>20.176055999999999</v>
      </c>
      <c r="M10516" s="1">
        <v>0.97428999999999999</v>
      </c>
      <c r="N10516" s="1">
        <v>3.3008359999999999</v>
      </c>
      <c r="O10516" s="1">
        <v>23.404530000000001</v>
      </c>
      <c r="P10516" s="1">
        <v>11.06583</v>
      </c>
      <c r="Q10516" s="1">
        <v>0.963395</v>
      </c>
      <c r="R10516" s="1">
        <v>-2.4487420000000002</v>
      </c>
      <c r="S10516" s="1">
        <v>23.249324999999999</v>
      </c>
      <c r="T10516" s="1">
        <v>19.155729000000001</v>
      </c>
      <c r="U10516" s="1">
        <v>0.98890199999999995</v>
      </c>
      <c r="V10516" s="1">
        <v>0.54375600000000002</v>
      </c>
      <c r="W10516" s="1">
        <v>13.399302</v>
      </c>
      <c r="X10516" s="1">
        <v>-0.31426100000000001</v>
      </c>
      <c r="Y10516" s="1">
        <v>0.124887</v>
      </c>
      <c r="Z10516" s="1">
        <v>32.640968000000001</v>
      </c>
      <c r="AA10516" s="1">
        <v>16.738132</v>
      </c>
      <c r="AB10516" s="1">
        <v>5.4378000000000003E-2</v>
      </c>
      <c r="AC10516" s="1">
        <v>1.812308</v>
      </c>
      <c r="AD10516" s="1">
        <v>27.281755</v>
      </c>
      <c r="AE10516" s="1">
        <v>16.592621000000001</v>
      </c>
      <c r="AF10516" s="1">
        <v>0.86337900000000001</v>
      </c>
      <c r="AG10516" s="1">
        <v>0.12489599999999999</v>
      </c>
      <c r="AH10516" s="1">
        <v>32.641010000000001</v>
      </c>
      <c r="AI10516" s="1">
        <v>16.738123000000002</v>
      </c>
      <c r="AJ10516" s="1">
        <v>0.84514599999999995</v>
      </c>
      <c r="AK10516" s="1">
        <v>-1.5881719999999999</v>
      </c>
      <c r="AL10516" s="1">
        <v>27.554400999999999</v>
      </c>
      <c r="AM10516" s="1">
        <v>16.372221</v>
      </c>
      <c r="AN10516" s="1">
        <v>0.80846499999999999</v>
      </c>
      <c r="AO10516" s="1">
        <v>0.20357600000000001</v>
      </c>
      <c r="AP10516" s="1">
        <v>28.085279</v>
      </c>
      <c r="AQ10516" s="1">
        <v>13.696008000000001</v>
      </c>
      <c r="AR10516" s="1">
        <v>0.73035499999999998</v>
      </c>
    </row>
    <row r="10517" spans="1:44" x14ac:dyDescent="0.3">
      <c r="A10517" s="1" t="s">
        <v>28062</v>
      </c>
      <c r="B10517" s="1">
        <v>87.566666999999995</v>
      </c>
      <c r="C10517" s="1">
        <v>8.7069999999999995E-3</v>
      </c>
      <c r="D10517" s="1">
        <v>0.11920799999999999</v>
      </c>
      <c r="E10517" s="1">
        <v>-35.517814999999999</v>
      </c>
      <c r="F10517" s="1">
        <v>2.7336589999999998</v>
      </c>
      <c r="G10517" s="1">
        <v>23.337702</v>
      </c>
      <c r="H10517" s="1">
        <v>16.798335999999999</v>
      </c>
      <c r="I10517" s="1">
        <v>1.32E-2</v>
      </c>
      <c r="J10517" s="1">
        <v>7.3546040000000001</v>
      </c>
      <c r="K10517" s="1">
        <v>23.364307</v>
      </c>
      <c r="L10517" s="1">
        <v>20.173431000000001</v>
      </c>
      <c r="M10517" s="1">
        <v>0.97639200000000004</v>
      </c>
      <c r="N10517" s="1">
        <v>3.2964540000000002</v>
      </c>
      <c r="O10517" s="1">
        <v>23.399965000000002</v>
      </c>
      <c r="P10517" s="1">
        <v>11.064717999999999</v>
      </c>
      <c r="Q10517" s="1">
        <v>0.96486899999999998</v>
      </c>
      <c r="R10517" s="1">
        <v>-2.4500790000000001</v>
      </c>
      <c r="S10517" s="1">
        <v>23.248837000000002</v>
      </c>
      <c r="T10517" s="1">
        <v>19.156858</v>
      </c>
      <c r="U10517" s="1">
        <v>0.98823099999999997</v>
      </c>
      <c r="V10517" s="1">
        <v>0.56378499999999998</v>
      </c>
      <c r="W10517" s="1">
        <v>13.397385</v>
      </c>
      <c r="X10517" s="1">
        <v>-0.32220100000000002</v>
      </c>
      <c r="Y10517" s="1">
        <v>0.123005</v>
      </c>
      <c r="Z10517" s="1">
        <v>32.640296999999997</v>
      </c>
      <c r="AA10517" s="1">
        <v>16.737492</v>
      </c>
      <c r="AB10517" s="1">
        <v>5.3540999999999998E-2</v>
      </c>
      <c r="AC10517" s="1">
        <v>1.812147</v>
      </c>
      <c r="AD10517" s="1">
        <v>27.281614000000001</v>
      </c>
      <c r="AE10517" s="1">
        <v>16.592382000000001</v>
      </c>
      <c r="AF10517" s="1">
        <v>0.87522299999999997</v>
      </c>
      <c r="AG10517" s="1">
        <v>0.123014</v>
      </c>
      <c r="AH10517" s="1">
        <v>32.640335</v>
      </c>
      <c r="AI10517" s="1">
        <v>16.737483999999998</v>
      </c>
      <c r="AJ10517" s="1">
        <v>0.854904</v>
      </c>
      <c r="AK10517" s="1">
        <v>-1.58839</v>
      </c>
      <c r="AL10517" s="1">
        <v>27.553173000000001</v>
      </c>
      <c r="AM10517" s="1">
        <v>16.371513</v>
      </c>
      <c r="AN10517" s="1">
        <v>0.81052999999999997</v>
      </c>
      <c r="AO10517" s="1">
        <v>0.20355100000000001</v>
      </c>
      <c r="AP10517" s="1">
        <v>28.084531999999999</v>
      </c>
      <c r="AQ10517" s="1">
        <v>13.695525999999999</v>
      </c>
      <c r="AR10517" s="1">
        <v>0.721688</v>
      </c>
    </row>
    <row r="10518" spans="1:44" x14ac:dyDescent="0.3">
      <c r="A10518" s="1" t="s">
        <v>28063</v>
      </c>
      <c r="B10518" s="1">
        <v>87.575000000000003</v>
      </c>
      <c r="C10518" s="1">
        <v>1.6129999999999999E-2</v>
      </c>
      <c r="D10518" s="1">
        <v>0.146234</v>
      </c>
      <c r="E10518" s="1">
        <v>-35.540691000000002</v>
      </c>
      <c r="F10518" s="1">
        <v>2.7353079999999999</v>
      </c>
      <c r="G10518" s="1">
        <v>23.339168999999998</v>
      </c>
      <c r="H10518" s="1">
        <v>16.799906</v>
      </c>
      <c r="I10518" s="1">
        <v>1.5334E-2</v>
      </c>
      <c r="J10518" s="1">
        <v>7.3549020000000001</v>
      </c>
      <c r="K10518" s="1">
        <v>23.364775000000002</v>
      </c>
      <c r="L10518" s="1">
        <v>20.176856999999998</v>
      </c>
      <c r="M10518" s="1">
        <v>0.968252</v>
      </c>
      <c r="N10518" s="1">
        <v>3.3003840000000002</v>
      </c>
      <c r="O10518" s="1">
        <v>23.404209000000002</v>
      </c>
      <c r="P10518" s="1">
        <v>11.066542999999999</v>
      </c>
      <c r="Q10518" s="1">
        <v>0.95938500000000004</v>
      </c>
      <c r="R10518" s="1">
        <v>-2.44936</v>
      </c>
      <c r="S10518" s="1">
        <v>23.248524</v>
      </c>
      <c r="T10518" s="1">
        <v>19.156317000000001</v>
      </c>
      <c r="U10518" s="1">
        <v>0.99100900000000003</v>
      </c>
      <c r="V10518" s="1">
        <v>0.55101299999999998</v>
      </c>
      <c r="W10518" s="1">
        <v>13.398602</v>
      </c>
      <c r="X10518" s="1">
        <v>-0.33998299999999998</v>
      </c>
      <c r="Y10518" s="1">
        <v>0.123339</v>
      </c>
      <c r="Z10518" s="1">
        <v>32.641089999999998</v>
      </c>
      <c r="AA10518" s="1">
        <v>16.738626</v>
      </c>
      <c r="AB10518" s="1">
        <v>5.4421999999999998E-2</v>
      </c>
      <c r="AC10518" s="1">
        <v>1.810945</v>
      </c>
      <c r="AD10518" s="1">
        <v>27.281915999999999</v>
      </c>
      <c r="AE10518" s="1">
        <v>16.593895</v>
      </c>
      <c r="AF10518" s="1">
        <v>0.87265700000000002</v>
      </c>
      <c r="AG10518" s="1">
        <v>0.123348</v>
      </c>
      <c r="AH10518" s="1">
        <v>32.641131999999999</v>
      </c>
      <c r="AI10518" s="1">
        <v>16.738617000000001</v>
      </c>
      <c r="AJ10518" s="1">
        <v>0.853931</v>
      </c>
      <c r="AK10518" s="1">
        <v>-1.589445</v>
      </c>
      <c r="AL10518" s="1">
        <v>27.554482</v>
      </c>
      <c r="AM10518" s="1">
        <v>16.372008999999998</v>
      </c>
      <c r="AN10518" s="1">
        <v>0.80961799999999995</v>
      </c>
      <c r="AO10518" s="1">
        <v>0.203461</v>
      </c>
      <c r="AP10518" s="1">
        <v>28.085379</v>
      </c>
      <c r="AQ10518" s="1">
        <v>13.696572</v>
      </c>
      <c r="AR10518" s="1">
        <v>0.719611</v>
      </c>
    </row>
    <row r="10519" spans="1:44" x14ac:dyDescent="0.3">
      <c r="A10519" s="1" t="s">
        <v>28064</v>
      </c>
      <c r="B10519" s="1">
        <v>87.583332999999996</v>
      </c>
      <c r="C10519" s="1">
        <v>8.6099999999999996E-3</v>
      </c>
      <c r="D10519" s="1">
        <v>0.121169</v>
      </c>
      <c r="E10519" s="1">
        <v>-35.522305000000003</v>
      </c>
      <c r="F10519" s="1">
        <v>2.7339850000000001</v>
      </c>
      <c r="G10519" s="1">
        <v>23.337741999999999</v>
      </c>
      <c r="H10519" s="1">
        <v>16.798884999999999</v>
      </c>
      <c r="I10519" s="1">
        <v>1.2652999999999999E-2</v>
      </c>
      <c r="J10519" s="1">
        <v>7.3546659999999999</v>
      </c>
      <c r="K10519" s="1">
        <v>23.364222000000002</v>
      </c>
      <c r="L10519" s="1">
        <v>20.174343</v>
      </c>
      <c r="M10519" s="1">
        <v>0.97482599999999997</v>
      </c>
      <c r="N10519" s="1">
        <v>3.2972299999999999</v>
      </c>
      <c r="O10519" s="1">
        <v>23.400200000000002</v>
      </c>
      <c r="P10519" s="1">
        <v>11.065312</v>
      </c>
      <c r="Q10519" s="1">
        <v>0.96495399999999998</v>
      </c>
      <c r="R10519" s="1">
        <v>-2.4499390000000001</v>
      </c>
      <c r="S10519" s="1">
        <v>23.248804</v>
      </c>
      <c r="T10519" s="1">
        <v>19.156998000000002</v>
      </c>
      <c r="U10519" s="1">
        <v>0.99011400000000005</v>
      </c>
      <c r="V10519" s="1">
        <v>0.55208999999999997</v>
      </c>
      <c r="W10519" s="1">
        <v>13.417026999999999</v>
      </c>
      <c r="X10519" s="1">
        <v>-0.32927899999999999</v>
      </c>
      <c r="Y10519" s="1">
        <v>0.12388</v>
      </c>
      <c r="Z10519" s="1">
        <v>32.640532999999998</v>
      </c>
      <c r="AA10519" s="1">
        <v>16.739512999999999</v>
      </c>
      <c r="AB10519" s="1">
        <v>5.4267999999999997E-2</v>
      </c>
      <c r="AC10519" s="1">
        <v>1.8117920000000001</v>
      </c>
      <c r="AD10519" s="1">
        <v>27.281510999999998</v>
      </c>
      <c r="AE10519" s="1">
        <v>16.592756000000001</v>
      </c>
      <c r="AF10519" s="1">
        <v>0.87236800000000003</v>
      </c>
      <c r="AG10519" s="1">
        <v>0.123889</v>
      </c>
      <c r="AH10519" s="1">
        <v>32.640571999999999</v>
      </c>
      <c r="AI10519" s="1">
        <v>16.739504</v>
      </c>
      <c r="AJ10519" s="1">
        <v>0.85359099999999999</v>
      </c>
      <c r="AK10519" s="1">
        <v>-1.5886549999999999</v>
      </c>
      <c r="AL10519" s="1">
        <v>27.553936</v>
      </c>
      <c r="AM10519" s="1">
        <v>16.371586000000001</v>
      </c>
      <c r="AN10519" s="1">
        <v>0.80918100000000004</v>
      </c>
      <c r="AO10519" s="1">
        <v>0.20372199999999999</v>
      </c>
      <c r="AP10519" s="1">
        <v>28.085798</v>
      </c>
      <c r="AQ10519" s="1">
        <v>13.695988</v>
      </c>
      <c r="AR10519" s="1">
        <v>0.72011400000000003</v>
      </c>
    </row>
    <row r="10520" spans="1:44" x14ac:dyDescent="0.3">
      <c r="A10520" s="1" t="s">
        <v>28065</v>
      </c>
      <c r="B10520" s="1">
        <v>87.591667000000001</v>
      </c>
      <c r="C10520" s="1">
        <v>1.4308E-2</v>
      </c>
      <c r="D10520" s="1">
        <v>0.14418300000000001</v>
      </c>
      <c r="E10520" s="1">
        <v>-35.548267000000003</v>
      </c>
      <c r="F10520" s="1">
        <v>2.735671</v>
      </c>
      <c r="G10520" s="1">
        <v>23.339390000000002</v>
      </c>
      <c r="H10520" s="1">
        <v>16.800643999999998</v>
      </c>
      <c r="I10520" s="1">
        <v>1.545E-2</v>
      </c>
      <c r="J10520" s="1">
        <v>7.3548179999999999</v>
      </c>
      <c r="K10520" s="1">
        <v>23.364968999999999</v>
      </c>
      <c r="L10520" s="1">
        <v>20.178204999999998</v>
      </c>
      <c r="M10520" s="1">
        <v>0.96621400000000002</v>
      </c>
      <c r="N10520" s="1">
        <v>3.3015059999999998</v>
      </c>
      <c r="O10520" s="1">
        <v>23.404207</v>
      </c>
      <c r="P10520" s="1">
        <v>11.067351</v>
      </c>
      <c r="Q10520" s="1">
        <v>0.95769099999999996</v>
      </c>
      <c r="R10520" s="1">
        <v>-2.4493130000000001</v>
      </c>
      <c r="S10520" s="1">
        <v>23.248996999999999</v>
      </c>
      <c r="T10520" s="1">
        <v>19.156369999999999</v>
      </c>
      <c r="U10520" s="1">
        <v>0.991475</v>
      </c>
      <c r="V10520" s="1">
        <v>0.52670399999999995</v>
      </c>
      <c r="W10520" s="1">
        <v>13.388932</v>
      </c>
      <c r="X10520" s="1">
        <v>-0.334397</v>
      </c>
      <c r="Y10520" s="1">
        <v>0.12748599999999999</v>
      </c>
      <c r="Z10520" s="1">
        <v>32.637669000000002</v>
      </c>
      <c r="AA10520" s="1">
        <v>16.736971</v>
      </c>
      <c r="AB10520" s="1">
        <v>5.5996999999999998E-2</v>
      </c>
      <c r="AC10520" s="1">
        <v>1.8129249999999999</v>
      </c>
      <c r="AD10520" s="1">
        <v>27.277792000000002</v>
      </c>
      <c r="AE10520" s="1">
        <v>16.592991000000001</v>
      </c>
      <c r="AF10520" s="1">
        <v>0.86641199999999996</v>
      </c>
      <c r="AG10520" s="1">
        <v>0.127495</v>
      </c>
      <c r="AH10520" s="1">
        <v>32.637706999999999</v>
      </c>
      <c r="AI10520" s="1">
        <v>16.736961000000001</v>
      </c>
      <c r="AJ10520" s="1">
        <v>0.84605699999999995</v>
      </c>
      <c r="AK10520" s="1">
        <v>-1.587375</v>
      </c>
      <c r="AL10520" s="1">
        <v>27.551683000000001</v>
      </c>
      <c r="AM10520" s="1">
        <v>16.371376000000001</v>
      </c>
      <c r="AN10520" s="1">
        <v>0.80590799999999996</v>
      </c>
      <c r="AO10520" s="1">
        <v>0.20549300000000001</v>
      </c>
      <c r="AP10520" s="1">
        <v>28.081406000000001</v>
      </c>
      <c r="AQ10520" s="1">
        <v>13.695684</v>
      </c>
      <c r="AR10520" s="1">
        <v>0.72833599999999998</v>
      </c>
    </row>
    <row r="10521" spans="1:44" x14ac:dyDescent="0.3">
      <c r="A10521" s="1" t="s">
        <v>28066</v>
      </c>
      <c r="B10521" s="1">
        <v>87.6</v>
      </c>
      <c r="C10521" s="1">
        <v>8.5649999999999997E-3</v>
      </c>
      <c r="D10521" s="1">
        <v>0.14966399999999999</v>
      </c>
      <c r="E10521" s="1">
        <v>-35.550063999999999</v>
      </c>
      <c r="F10521" s="1">
        <v>2.7356669999999998</v>
      </c>
      <c r="G10521" s="1">
        <v>23.339248999999999</v>
      </c>
      <c r="H10521" s="1">
        <v>16.801148999999999</v>
      </c>
      <c r="I10521" s="1">
        <v>1.6018999999999999E-2</v>
      </c>
      <c r="J10521" s="1">
        <v>7.354711</v>
      </c>
      <c r="K10521" s="1">
        <v>23.364039999999999</v>
      </c>
      <c r="L10521" s="1">
        <v>20.17886</v>
      </c>
      <c r="M10521" s="1">
        <v>0.96829799999999999</v>
      </c>
      <c r="N10521" s="1">
        <v>3.3016890000000001</v>
      </c>
      <c r="O10521" s="1">
        <v>23.404555999999999</v>
      </c>
      <c r="P10521" s="1">
        <v>11.067883</v>
      </c>
      <c r="Q10521" s="1">
        <v>0.95972400000000002</v>
      </c>
      <c r="R10521" s="1">
        <v>-2.449398</v>
      </c>
      <c r="S10521" s="1">
        <v>23.249147000000001</v>
      </c>
      <c r="T10521" s="1">
        <v>19.156706</v>
      </c>
      <c r="U10521" s="1">
        <v>0.99058900000000005</v>
      </c>
      <c r="V10521" s="1">
        <v>0.55328999999999995</v>
      </c>
      <c r="W10521" s="1">
        <v>13.393083000000001</v>
      </c>
      <c r="X10521" s="1">
        <v>-0.33820800000000001</v>
      </c>
      <c r="Y10521" s="1">
        <v>0.12331400000000001</v>
      </c>
      <c r="Z10521" s="1">
        <v>32.640830999999999</v>
      </c>
      <c r="AA10521" s="1">
        <v>16.738091000000001</v>
      </c>
      <c r="AB10521" s="1">
        <v>5.4156999999999997E-2</v>
      </c>
      <c r="AC10521" s="1">
        <v>1.811167</v>
      </c>
      <c r="AD10521" s="1">
        <v>27.281718999999999</v>
      </c>
      <c r="AE10521" s="1">
        <v>16.593827999999998</v>
      </c>
      <c r="AF10521" s="1">
        <v>0.87243099999999996</v>
      </c>
      <c r="AG10521" s="1">
        <v>0.123323</v>
      </c>
      <c r="AH10521" s="1">
        <v>32.640869000000002</v>
      </c>
      <c r="AI10521" s="1">
        <v>16.738081000000001</v>
      </c>
      <c r="AJ10521" s="1">
        <v>0.85453599999999996</v>
      </c>
      <c r="AK10521" s="1">
        <v>-1.5892409999999999</v>
      </c>
      <c r="AL10521" s="1">
        <v>27.554103999999999</v>
      </c>
      <c r="AM10521" s="1">
        <v>16.372012999999999</v>
      </c>
      <c r="AN10521" s="1">
        <v>0.81078700000000004</v>
      </c>
      <c r="AO10521" s="1">
        <v>0.20355999999999999</v>
      </c>
      <c r="AP10521" s="1">
        <v>28.084824000000001</v>
      </c>
      <c r="AQ10521" s="1">
        <v>13.696474</v>
      </c>
      <c r="AR10521" s="1">
        <v>0.72179199999999999</v>
      </c>
    </row>
    <row r="10522" spans="1:44" x14ac:dyDescent="0.3">
      <c r="A10522" s="1" t="s">
        <v>28067</v>
      </c>
      <c r="B10522" s="1">
        <v>87.608333000000002</v>
      </c>
      <c r="C10522" s="1">
        <v>7.5459999999999998E-3</v>
      </c>
      <c r="D10522" s="1">
        <v>0.14260200000000001</v>
      </c>
      <c r="E10522" s="1">
        <v>-35.541606999999999</v>
      </c>
      <c r="F10522" s="1">
        <v>2.7358889999999998</v>
      </c>
      <c r="G10522" s="1">
        <v>23.339756000000001</v>
      </c>
      <c r="H10522" s="1">
        <v>16.800381000000002</v>
      </c>
      <c r="I10522" s="1">
        <v>1.3899E-2</v>
      </c>
      <c r="J10522" s="1">
        <v>7.3554320000000004</v>
      </c>
      <c r="K10522" s="1">
        <v>23.364882999999999</v>
      </c>
      <c r="L10522" s="1">
        <v>20.177402000000001</v>
      </c>
      <c r="M10522" s="1">
        <v>0.96861299999999995</v>
      </c>
      <c r="N10522" s="1">
        <v>3.3010660000000001</v>
      </c>
      <c r="O10522" s="1">
        <v>23.404347999999999</v>
      </c>
      <c r="P10522" s="1">
        <v>11.067022</v>
      </c>
      <c r="Q10522" s="1">
        <v>0.95908599999999999</v>
      </c>
      <c r="R10522" s="1">
        <v>-2.4488300000000001</v>
      </c>
      <c r="S10522" s="1">
        <v>23.250036000000001</v>
      </c>
      <c r="T10522" s="1">
        <v>19.156711999999999</v>
      </c>
      <c r="U10522" s="1">
        <v>0.99003200000000002</v>
      </c>
      <c r="V10522" s="1">
        <v>0.550454</v>
      </c>
      <c r="W10522" s="1">
        <v>13.396443</v>
      </c>
      <c r="X10522" s="1">
        <v>-0.34953000000000001</v>
      </c>
      <c r="Y10522" s="1">
        <v>0.12414</v>
      </c>
      <c r="Z10522" s="1">
        <v>32.640835000000003</v>
      </c>
      <c r="AA10522" s="1">
        <v>16.738194</v>
      </c>
      <c r="AB10522" s="1">
        <v>5.4897000000000001E-2</v>
      </c>
      <c r="AC10522" s="1">
        <v>1.81151</v>
      </c>
      <c r="AD10522" s="1">
        <v>27.281573999999999</v>
      </c>
      <c r="AE10522" s="1">
        <v>16.593928999999999</v>
      </c>
      <c r="AF10522" s="1">
        <v>0.87295100000000003</v>
      </c>
      <c r="AG10522" s="1">
        <v>0.124149</v>
      </c>
      <c r="AH10522" s="1">
        <v>32.640872999999999</v>
      </c>
      <c r="AI10522" s="1">
        <v>16.738184</v>
      </c>
      <c r="AJ10522" s="1">
        <v>0.85474600000000001</v>
      </c>
      <c r="AK10522" s="1">
        <v>-1.58883</v>
      </c>
      <c r="AL10522" s="1">
        <v>27.554297999999999</v>
      </c>
      <c r="AM10522" s="1">
        <v>16.371479000000001</v>
      </c>
      <c r="AN10522" s="1">
        <v>0.81159300000000001</v>
      </c>
      <c r="AO10522" s="1">
        <v>0.20453499999999999</v>
      </c>
      <c r="AP10522" s="1">
        <v>28.085008999999999</v>
      </c>
      <c r="AQ10522" s="1">
        <v>13.696318</v>
      </c>
      <c r="AR10522" s="1">
        <v>0.71970400000000001</v>
      </c>
    </row>
    <row r="10523" spans="1:44" x14ac:dyDescent="0.3">
      <c r="A10523" s="1" t="s">
        <v>28068</v>
      </c>
      <c r="B10523" s="1">
        <v>87.616667000000007</v>
      </c>
      <c r="C10523" s="1">
        <v>9.6950000000000005E-3</v>
      </c>
      <c r="D10523" s="1">
        <v>0.11393</v>
      </c>
      <c r="E10523" s="1">
        <v>-35.520938999999998</v>
      </c>
      <c r="F10523" s="1">
        <v>2.7333500000000002</v>
      </c>
      <c r="G10523" s="1">
        <v>23.338459</v>
      </c>
      <c r="H10523" s="1">
        <v>16.798977000000001</v>
      </c>
      <c r="I10523" s="1">
        <v>1.4567E-2</v>
      </c>
      <c r="J10523" s="1">
        <v>7.3541100000000004</v>
      </c>
      <c r="K10523" s="1">
        <v>23.365454</v>
      </c>
      <c r="L10523" s="1">
        <v>20.174322</v>
      </c>
      <c r="M10523" s="1">
        <v>0.97451500000000002</v>
      </c>
      <c r="N10523" s="1">
        <v>3.2964570000000002</v>
      </c>
      <c r="O10523" s="1">
        <v>23.400203999999999</v>
      </c>
      <c r="P10523" s="1">
        <v>11.065382</v>
      </c>
      <c r="Q10523" s="1">
        <v>0.96403700000000003</v>
      </c>
      <c r="R10523" s="1">
        <v>-2.4505170000000001</v>
      </c>
      <c r="S10523" s="1">
        <v>23.249721999999998</v>
      </c>
      <c r="T10523" s="1">
        <v>19.157222999999998</v>
      </c>
      <c r="U10523" s="1">
        <v>0.98823000000000005</v>
      </c>
      <c r="V10523" s="1">
        <v>0.55415300000000001</v>
      </c>
      <c r="W10523" s="1">
        <v>13.399625</v>
      </c>
      <c r="X10523" s="1">
        <v>-0.32018099999999999</v>
      </c>
      <c r="Y10523" s="1">
        <v>0.12429999999999999</v>
      </c>
      <c r="Z10523" s="1">
        <v>32.641047999999998</v>
      </c>
      <c r="AA10523" s="1">
        <v>16.737863999999998</v>
      </c>
      <c r="AB10523" s="1">
        <v>5.3531000000000002E-2</v>
      </c>
      <c r="AC10523" s="1">
        <v>1.8125800000000001</v>
      </c>
      <c r="AD10523" s="1">
        <v>27.282101000000001</v>
      </c>
      <c r="AE10523" s="1">
        <v>16.592485</v>
      </c>
      <c r="AF10523" s="1">
        <v>0.87292800000000004</v>
      </c>
      <c r="AG10523" s="1">
        <v>0.124309</v>
      </c>
      <c r="AH10523" s="1">
        <v>32.641086999999999</v>
      </c>
      <c r="AI10523" s="1">
        <v>16.737853999999999</v>
      </c>
      <c r="AJ10523" s="1">
        <v>0.85428999999999999</v>
      </c>
      <c r="AK10523" s="1">
        <v>-1.5879209999999999</v>
      </c>
      <c r="AL10523" s="1">
        <v>27.554214000000002</v>
      </c>
      <c r="AM10523" s="1">
        <v>16.371748</v>
      </c>
      <c r="AN10523" s="1">
        <v>0.81093499999999996</v>
      </c>
      <c r="AO10523" s="1">
        <v>0.204012</v>
      </c>
      <c r="AP10523" s="1">
        <v>28.085386</v>
      </c>
      <c r="AQ10523" s="1">
        <v>13.695717</v>
      </c>
      <c r="AR10523" s="1">
        <v>0.72252799999999995</v>
      </c>
    </row>
    <row r="10524" spans="1:44" x14ac:dyDescent="0.3">
      <c r="A10524" s="1" t="s">
        <v>28069</v>
      </c>
      <c r="B10524" s="1">
        <v>87.625</v>
      </c>
      <c r="C10524" s="1">
        <v>9.6430000000000005E-3</v>
      </c>
      <c r="D10524" s="1">
        <v>0.12224400000000001</v>
      </c>
      <c r="E10524" s="1">
        <v>-35.518313999999997</v>
      </c>
      <c r="F10524" s="1">
        <v>2.73332</v>
      </c>
      <c r="G10524" s="1">
        <v>23.338149999999999</v>
      </c>
      <c r="H10524" s="1">
        <v>16.799253</v>
      </c>
      <c r="I10524" s="1">
        <v>1.4265E-2</v>
      </c>
      <c r="J10524" s="1">
        <v>7.3542370000000004</v>
      </c>
      <c r="K10524" s="1">
        <v>23.364653000000001</v>
      </c>
      <c r="L10524" s="1">
        <v>20.174391</v>
      </c>
      <c r="M10524" s="1">
        <v>0.97515099999999999</v>
      </c>
      <c r="N10524" s="1">
        <v>3.2961649999999998</v>
      </c>
      <c r="O10524" s="1">
        <v>23.400725999999999</v>
      </c>
      <c r="P10524" s="1">
        <v>11.065640999999999</v>
      </c>
      <c r="Q10524" s="1">
        <v>0.96389899999999995</v>
      </c>
      <c r="R10524" s="1">
        <v>-2.4504380000000001</v>
      </c>
      <c r="S10524" s="1">
        <v>23.249075000000001</v>
      </c>
      <c r="T10524" s="1">
        <v>19.157726</v>
      </c>
      <c r="U10524" s="1">
        <v>0.98787700000000001</v>
      </c>
      <c r="V10524" s="1">
        <v>0.55038699999999996</v>
      </c>
      <c r="W10524" s="1">
        <v>13.382792</v>
      </c>
      <c r="X10524" s="1">
        <v>-0.33530500000000002</v>
      </c>
      <c r="Y10524" s="1">
        <v>0.124498</v>
      </c>
      <c r="Z10524" s="1">
        <v>32.641013999999998</v>
      </c>
      <c r="AA10524" s="1">
        <v>16.737470999999999</v>
      </c>
      <c r="AB10524" s="1">
        <v>5.3963999999999998E-2</v>
      </c>
      <c r="AC10524" s="1">
        <v>1.8121350000000001</v>
      </c>
      <c r="AD10524" s="1">
        <v>27.281813</v>
      </c>
      <c r="AE10524" s="1">
        <v>16.594093000000001</v>
      </c>
      <c r="AF10524" s="1">
        <v>0.870645</v>
      </c>
      <c r="AG10524" s="1">
        <v>0.12450700000000001</v>
      </c>
      <c r="AH10524" s="1">
        <v>32.641052000000002</v>
      </c>
      <c r="AI10524" s="1">
        <v>16.737461</v>
      </c>
      <c r="AJ10524" s="1">
        <v>0.85344399999999998</v>
      </c>
      <c r="AK10524" s="1">
        <v>-1.588273</v>
      </c>
      <c r="AL10524" s="1">
        <v>27.554290999999999</v>
      </c>
      <c r="AM10524" s="1">
        <v>16.372391</v>
      </c>
      <c r="AN10524" s="1">
        <v>0.81305700000000003</v>
      </c>
      <c r="AO10524" s="1">
        <v>0.20442199999999999</v>
      </c>
      <c r="AP10524" s="1">
        <v>28.084458999999999</v>
      </c>
      <c r="AQ10524" s="1">
        <v>13.696671</v>
      </c>
      <c r="AR10524" s="1">
        <v>0.72258599999999995</v>
      </c>
    </row>
    <row r="10525" spans="1:44" x14ac:dyDescent="0.3">
      <c r="A10525" s="1" t="s">
        <v>28070</v>
      </c>
      <c r="B10525" s="1">
        <v>87.633332999999993</v>
      </c>
      <c r="C10525" s="1">
        <v>5.2509999999999996E-3</v>
      </c>
      <c r="D10525" s="1">
        <v>0.117357</v>
      </c>
      <c r="E10525" s="1">
        <v>-35.528454000000004</v>
      </c>
      <c r="F10525" s="1">
        <v>2.734003</v>
      </c>
      <c r="G10525" s="1">
        <v>23.337420999999999</v>
      </c>
      <c r="H10525" s="1">
        <v>16.799323999999999</v>
      </c>
      <c r="I10525" s="1">
        <v>1.3799000000000001E-2</v>
      </c>
      <c r="J10525" s="1">
        <v>7.3543209999999997</v>
      </c>
      <c r="K10525" s="1">
        <v>23.363855000000001</v>
      </c>
      <c r="L10525" s="1">
        <v>20.175276</v>
      </c>
      <c r="M10525" s="1">
        <v>0.97515099999999999</v>
      </c>
      <c r="N10525" s="1">
        <v>3.2978670000000001</v>
      </c>
      <c r="O10525" s="1">
        <v>23.399466</v>
      </c>
      <c r="P10525" s="1">
        <v>11.065809</v>
      </c>
      <c r="Q10525" s="1">
        <v>0.96389899999999995</v>
      </c>
      <c r="R10525" s="1">
        <v>-2.4501789999999999</v>
      </c>
      <c r="S10525" s="1">
        <v>23.248947000000001</v>
      </c>
      <c r="T10525" s="1">
        <v>19.156887000000001</v>
      </c>
      <c r="U10525" s="1">
        <v>0.98787700000000001</v>
      </c>
      <c r="V10525" s="1">
        <v>0.56510700000000003</v>
      </c>
      <c r="W10525" s="1">
        <v>13.39222</v>
      </c>
      <c r="X10525" s="1">
        <v>-0.33649800000000002</v>
      </c>
      <c r="Y10525" s="1">
        <v>0.122692</v>
      </c>
      <c r="Z10525" s="1">
        <v>32.640900000000002</v>
      </c>
      <c r="AA10525" s="1">
        <v>16.738306000000001</v>
      </c>
      <c r="AB10525" s="1">
        <v>5.4225000000000002E-2</v>
      </c>
      <c r="AC10525" s="1">
        <v>1.8116829999999999</v>
      </c>
      <c r="AD10525" s="1">
        <v>27.282146000000001</v>
      </c>
      <c r="AE10525" s="1">
        <v>16.594076000000001</v>
      </c>
      <c r="AF10525" s="1">
        <v>0.870645</v>
      </c>
      <c r="AG10525" s="1">
        <v>0.122701</v>
      </c>
      <c r="AH10525" s="1">
        <v>32.640937999999998</v>
      </c>
      <c r="AI10525" s="1">
        <v>16.738296999999999</v>
      </c>
      <c r="AJ10525" s="1">
        <v>0.85344399999999998</v>
      </c>
      <c r="AK10525" s="1">
        <v>-1.5887899999999999</v>
      </c>
      <c r="AL10525" s="1">
        <v>27.553802000000001</v>
      </c>
      <c r="AM10525" s="1">
        <v>16.372356</v>
      </c>
      <c r="AN10525" s="1">
        <v>0.81305700000000003</v>
      </c>
      <c r="AO10525" s="1">
        <v>0.203821</v>
      </c>
      <c r="AP10525" s="1">
        <v>28.084866000000002</v>
      </c>
      <c r="AQ10525" s="1">
        <v>13.696758000000001</v>
      </c>
      <c r="AR10525" s="1">
        <v>0.72258599999999995</v>
      </c>
    </row>
    <row r="10526" spans="1:44" x14ac:dyDescent="0.3">
      <c r="A10526" s="1" t="s">
        <v>28071</v>
      </c>
      <c r="B10526" s="1">
        <v>87.641666999999998</v>
      </c>
      <c r="C10526" s="1">
        <v>1.3759E-2</v>
      </c>
      <c r="D10526" s="1">
        <v>0.15248200000000001</v>
      </c>
      <c r="E10526" s="1">
        <v>-35.541229000000001</v>
      </c>
      <c r="F10526" s="1">
        <v>2.7361360000000001</v>
      </c>
      <c r="G10526" s="1">
        <v>23.339354</v>
      </c>
      <c r="H10526" s="1">
        <v>16.799713000000001</v>
      </c>
      <c r="I10526" s="1">
        <v>1.5315E-2</v>
      </c>
      <c r="J10526" s="1">
        <v>7.3556990000000004</v>
      </c>
      <c r="K10526" s="1">
        <v>23.364401000000001</v>
      </c>
      <c r="L10526" s="1">
        <v>20.176711999999998</v>
      </c>
      <c r="M10526" s="1">
        <v>0.974777</v>
      </c>
      <c r="N10526" s="1">
        <v>3.3012679999999999</v>
      </c>
      <c r="O10526" s="1">
        <v>23.404997000000002</v>
      </c>
      <c r="P10526" s="1">
        <v>11.066363000000001</v>
      </c>
      <c r="Q10526" s="1">
        <v>0.96530499999999997</v>
      </c>
      <c r="R10526" s="1">
        <v>-2.4485579999999998</v>
      </c>
      <c r="S10526" s="1">
        <v>23.248664999999999</v>
      </c>
      <c r="T10526" s="1">
        <v>19.156065000000002</v>
      </c>
      <c r="U10526" s="1">
        <v>0.98965700000000001</v>
      </c>
      <c r="V10526" s="1">
        <v>0.57282</v>
      </c>
      <c r="W10526" s="1">
        <v>13.371314999999999</v>
      </c>
      <c r="X10526" s="1">
        <v>-0.45369900000000002</v>
      </c>
      <c r="Y10526" s="1">
        <v>0.125745</v>
      </c>
      <c r="Z10526" s="1">
        <v>32.639549000000002</v>
      </c>
      <c r="AA10526" s="1">
        <v>16.737314000000001</v>
      </c>
      <c r="AB10526" s="1">
        <v>5.2427000000000001E-2</v>
      </c>
      <c r="AC10526" s="1">
        <v>1.8132029999999999</v>
      </c>
      <c r="AD10526" s="1">
        <v>27.280176000000001</v>
      </c>
      <c r="AE10526" s="1">
        <v>16.598299000000001</v>
      </c>
      <c r="AF10526" s="1">
        <v>0.87170400000000003</v>
      </c>
      <c r="AG10526" s="1">
        <v>0.125754</v>
      </c>
      <c r="AH10526" s="1">
        <v>32.639591000000003</v>
      </c>
      <c r="AI10526" s="1">
        <v>16.737304999999999</v>
      </c>
      <c r="AJ10526" s="1">
        <v>0.85415799999999997</v>
      </c>
      <c r="AK10526" s="1">
        <v>-1.5867290000000001</v>
      </c>
      <c r="AL10526" s="1">
        <v>27.552907999999999</v>
      </c>
      <c r="AM10526" s="1">
        <v>16.369706999999998</v>
      </c>
      <c r="AN10526" s="1">
        <v>0.81239499999999998</v>
      </c>
      <c r="AO10526" s="1">
        <v>0.211393</v>
      </c>
      <c r="AP10526" s="1">
        <v>28.082439000000001</v>
      </c>
      <c r="AQ10526" s="1">
        <v>13.697505</v>
      </c>
      <c r="AR10526" s="1">
        <v>0.721993</v>
      </c>
    </row>
    <row r="10527" spans="1:44" x14ac:dyDescent="0.3">
      <c r="A10527" s="1" t="s">
        <v>28072</v>
      </c>
      <c r="B10527" s="1">
        <v>87.65</v>
      </c>
      <c r="C10527" s="1">
        <v>9.1669999999999998E-3</v>
      </c>
      <c r="D10527" s="1">
        <v>0.11500199999999999</v>
      </c>
      <c r="E10527" s="1">
        <v>-35.525382999999998</v>
      </c>
      <c r="F10527" s="1">
        <v>2.7330079999999999</v>
      </c>
      <c r="G10527" s="1">
        <v>23.337698</v>
      </c>
      <c r="H10527" s="1">
        <v>16.79814</v>
      </c>
      <c r="I10527" s="1">
        <v>1.4237E-2</v>
      </c>
      <c r="J10527" s="1">
        <v>7.3535060000000003</v>
      </c>
      <c r="K10527" s="1">
        <v>23.364588000000001</v>
      </c>
      <c r="L10527" s="1">
        <v>20.173843000000002</v>
      </c>
      <c r="M10527" s="1">
        <v>0.96815399999999996</v>
      </c>
      <c r="N10527" s="1">
        <v>3.2965599999999999</v>
      </c>
      <c r="O10527" s="1">
        <v>23.399546000000001</v>
      </c>
      <c r="P10527" s="1">
        <v>11.064591</v>
      </c>
      <c r="Q10527" s="1">
        <v>0.95760699999999999</v>
      </c>
      <c r="R10527" s="1">
        <v>-2.4510429999999999</v>
      </c>
      <c r="S10527" s="1">
        <v>23.248964000000001</v>
      </c>
      <c r="T10527" s="1">
        <v>19.155982999999999</v>
      </c>
      <c r="U10527" s="1">
        <v>0.98943999999999999</v>
      </c>
      <c r="V10527" s="1">
        <v>0.55995600000000001</v>
      </c>
      <c r="W10527" s="1">
        <v>13.389427</v>
      </c>
      <c r="X10527" s="1">
        <v>-0.340999</v>
      </c>
      <c r="Y10527" s="1">
        <v>0.12268999999999999</v>
      </c>
      <c r="Z10527" s="1">
        <v>32.641128999999999</v>
      </c>
      <c r="AA10527" s="1">
        <v>16.737617</v>
      </c>
      <c r="AB10527" s="1">
        <v>5.2825999999999998E-2</v>
      </c>
      <c r="AC10527" s="1">
        <v>1.8111120000000001</v>
      </c>
      <c r="AD10527" s="1">
        <v>27.282187</v>
      </c>
      <c r="AE10527" s="1">
        <v>16.593775000000001</v>
      </c>
      <c r="AF10527" s="1">
        <v>0.87139200000000006</v>
      </c>
      <c r="AG10527" s="1">
        <v>0.122699</v>
      </c>
      <c r="AH10527" s="1">
        <v>32.641167000000003</v>
      </c>
      <c r="AI10527" s="1">
        <v>16.737608000000002</v>
      </c>
      <c r="AJ10527" s="1">
        <v>0.85420099999999999</v>
      </c>
      <c r="AK10527" s="1">
        <v>-1.5893139999999999</v>
      </c>
      <c r="AL10527" s="1">
        <v>27.554199000000001</v>
      </c>
      <c r="AM10527" s="1">
        <v>16.371780000000001</v>
      </c>
      <c r="AN10527" s="1">
        <v>0.81293899999999997</v>
      </c>
      <c r="AO10527" s="1">
        <v>0.20355999999999999</v>
      </c>
      <c r="AP10527" s="1">
        <v>28.08494</v>
      </c>
      <c r="AQ10527" s="1">
        <v>13.696294999999999</v>
      </c>
      <c r="AR10527" s="1">
        <v>0.72467599999999999</v>
      </c>
    </row>
    <row r="10528" spans="1:44" x14ac:dyDescent="0.3">
      <c r="A10528" s="1" t="s">
        <v>28073</v>
      </c>
      <c r="B10528" s="1">
        <v>87.658332999999999</v>
      </c>
      <c r="C10528" s="1">
        <v>1.2441000000000001E-2</v>
      </c>
      <c r="D10528" s="1">
        <v>0.105631</v>
      </c>
      <c r="E10528" s="1">
        <v>-35.525776</v>
      </c>
      <c r="F10528" s="1">
        <v>2.7333440000000002</v>
      </c>
      <c r="G10528" s="1">
        <v>23.337463</v>
      </c>
      <c r="H10528" s="1">
        <v>16.797663</v>
      </c>
      <c r="I10528" s="1">
        <v>1.3408E-2</v>
      </c>
      <c r="J10528" s="1">
        <v>7.3538170000000003</v>
      </c>
      <c r="K10528" s="1">
        <v>23.365168000000001</v>
      </c>
      <c r="L10528" s="1">
        <v>20.173393000000001</v>
      </c>
      <c r="M10528" s="1">
        <v>0.97429100000000002</v>
      </c>
      <c r="N10528" s="1">
        <v>3.296932</v>
      </c>
      <c r="O10528" s="1">
        <v>23.398405</v>
      </c>
      <c r="P10528" s="1">
        <v>11.064109</v>
      </c>
      <c r="Q10528" s="1">
        <v>0.96278399999999997</v>
      </c>
      <c r="R10528" s="1">
        <v>-2.4507159999999999</v>
      </c>
      <c r="S10528" s="1">
        <v>23.248819000000001</v>
      </c>
      <c r="T10528" s="1">
        <v>19.155484999999999</v>
      </c>
      <c r="U10528" s="1">
        <v>0.98807299999999998</v>
      </c>
      <c r="V10528" s="1">
        <v>0.54989200000000005</v>
      </c>
      <c r="W10528" s="1">
        <v>13.386074000000001</v>
      </c>
      <c r="X10528" s="1">
        <v>-0.308946</v>
      </c>
      <c r="Y10528" s="1">
        <v>0.12395299999999999</v>
      </c>
      <c r="Z10528" s="1">
        <v>32.640777999999997</v>
      </c>
      <c r="AA10528" s="1">
        <v>16.736176</v>
      </c>
      <c r="AB10528" s="1">
        <v>5.3240000000000003E-2</v>
      </c>
      <c r="AC10528" s="1">
        <v>1.8120499999999999</v>
      </c>
      <c r="AD10528" s="1">
        <v>27.281749999999999</v>
      </c>
      <c r="AE10528" s="1">
        <v>16.591757000000001</v>
      </c>
      <c r="AF10528" s="1">
        <v>0.87399199999999999</v>
      </c>
      <c r="AG10528" s="1">
        <v>0.123962</v>
      </c>
      <c r="AH10528" s="1">
        <v>32.640819999999998</v>
      </c>
      <c r="AI10528" s="1">
        <v>16.736166000000001</v>
      </c>
      <c r="AJ10528" s="1">
        <v>0.85423700000000002</v>
      </c>
      <c r="AK10528" s="1">
        <v>-1.588484</v>
      </c>
      <c r="AL10528" s="1">
        <v>27.553906999999999</v>
      </c>
      <c r="AM10528" s="1">
        <v>16.371593000000001</v>
      </c>
      <c r="AN10528" s="1">
        <v>0.81359499999999996</v>
      </c>
      <c r="AO10528" s="1">
        <v>0.20296</v>
      </c>
      <c r="AP10528" s="1">
        <v>28.084391</v>
      </c>
      <c r="AQ10528" s="1">
        <v>13.6951</v>
      </c>
      <c r="AR10528" s="1">
        <v>0.73088500000000001</v>
      </c>
    </row>
    <row r="10529" spans="1:44" x14ac:dyDescent="0.3">
      <c r="A10529" s="1" t="s">
        <v>28074</v>
      </c>
      <c r="B10529" s="1">
        <v>87.666667000000004</v>
      </c>
      <c r="C10529" s="1">
        <v>3.1195000000000001E-2</v>
      </c>
      <c r="D10529" s="1">
        <v>0.10931399999999999</v>
      </c>
      <c r="E10529" s="1">
        <v>-35.522812000000002</v>
      </c>
      <c r="F10529" s="1">
        <v>2.7340970000000002</v>
      </c>
      <c r="G10529" s="1">
        <v>23.338668999999999</v>
      </c>
      <c r="H10529" s="1">
        <v>16.798092</v>
      </c>
      <c r="I10529" s="1">
        <v>1.2191E-2</v>
      </c>
      <c r="J10529" s="1">
        <v>7.3547349999999998</v>
      </c>
      <c r="K10529" s="1">
        <v>23.36767</v>
      </c>
      <c r="L10529" s="1">
        <v>20.173586</v>
      </c>
      <c r="M10529" s="1">
        <v>0.97540000000000004</v>
      </c>
      <c r="N10529" s="1">
        <v>3.2973690000000002</v>
      </c>
      <c r="O10529" s="1">
        <v>23.400164</v>
      </c>
      <c r="P10529" s="1">
        <v>11.064513</v>
      </c>
      <c r="Q10529" s="1">
        <v>0.96428499999999995</v>
      </c>
      <c r="R10529" s="1">
        <v>-2.4498120000000001</v>
      </c>
      <c r="S10529" s="1">
        <v>23.248176999999998</v>
      </c>
      <c r="T10529" s="1">
        <v>19.156175999999999</v>
      </c>
      <c r="U10529" s="1">
        <v>0.988672</v>
      </c>
      <c r="V10529" s="1">
        <v>0.51537900000000003</v>
      </c>
      <c r="W10529" s="1">
        <v>13.368338</v>
      </c>
      <c r="X10529" s="1">
        <v>-0.33342899999999998</v>
      </c>
      <c r="Y10529" s="1">
        <v>0.127496</v>
      </c>
      <c r="Z10529" s="1">
        <v>32.637447000000002</v>
      </c>
      <c r="AA10529" s="1">
        <v>16.733689999999999</v>
      </c>
      <c r="AB10529" s="1">
        <v>5.5925000000000002E-2</v>
      </c>
      <c r="AC10529" s="1">
        <v>1.811895</v>
      </c>
      <c r="AD10529" s="1">
        <v>27.277193</v>
      </c>
      <c r="AE10529" s="1">
        <v>16.591618</v>
      </c>
      <c r="AF10529" s="1">
        <v>0.87210900000000002</v>
      </c>
      <c r="AG10529" s="1">
        <v>0.12750500000000001</v>
      </c>
      <c r="AH10529" s="1">
        <v>32.637486000000003</v>
      </c>
      <c r="AI10529" s="1">
        <v>16.733682999999999</v>
      </c>
      <c r="AJ10529" s="1">
        <v>0.85313899999999998</v>
      </c>
      <c r="AK10529" s="1">
        <v>-1.5883560000000001</v>
      </c>
      <c r="AL10529" s="1">
        <v>27.551666000000001</v>
      </c>
      <c r="AM10529" s="1">
        <v>16.369947</v>
      </c>
      <c r="AN10529" s="1">
        <v>0.81265699999999996</v>
      </c>
      <c r="AO10529" s="1">
        <v>0.20458000000000001</v>
      </c>
      <c r="AP10529" s="1">
        <v>28.080075999999998</v>
      </c>
      <c r="AQ10529" s="1">
        <v>13.694039999999999</v>
      </c>
      <c r="AR10529" s="1">
        <v>0.73227200000000003</v>
      </c>
    </row>
    <row r="10530" spans="1:44" x14ac:dyDescent="0.3">
      <c r="A10530" s="1" t="s">
        <v>28075</v>
      </c>
      <c r="B10530" s="1">
        <v>87.674999999999997</v>
      </c>
      <c r="C10530" s="1">
        <v>3.0913E-2</v>
      </c>
      <c r="D10530" s="1">
        <v>0.106629</v>
      </c>
      <c r="E10530" s="1">
        <v>-35.520428000000003</v>
      </c>
      <c r="F10530" s="1">
        <v>2.733943</v>
      </c>
      <c r="G10530" s="1">
        <v>23.338573</v>
      </c>
      <c r="H10530" s="1">
        <v>16.797438</v>
      </c>
      <c r="I10530" s="1">
        <v>1.2278000000000001E-2</v>
      </c>
      <c r="J10530" s="1">
        <v>7.3547219999999998</v>
      </c>
      <c r="K10530" s="1">
        <v>23.367708</v>
      </c>
      <c r="L10530" s="1">
        <v>20.172739</v>
      </c>
      <c r="M10530" s="1">
        <v>0.97891600000000001</v>
      </c>
      <c r="N10530" s="1">
        <v>3.2969750000000002</v>
      </c>
      <c r="O10530" s="1">
        <v>23.399795999999998</v>
      </c>
      <c r="P10530" s="1">
        <v>11.063832</v>
      </c>
      <c r="Q10530" s="1">
        <v>0.96714299999999997</v>
      </c>
      <c r="R10530" s="1">
        <v>-2.4498700000000002</v>
      </c>
      <c r="S10530" s="1">
        <v>23.248214999999998</v>
      </c>
      <c r="T10530" s="1">
        <v>19.155743000000001</v>
      </c>
      <c r="U10530" s="1">
        <v>0.98805699999999996</v>
      </c>
      <c r="V10530" s="1">
        <v>0.551871</v>
      </c>
      <c r="W10530" s="1">
        <v>13.380333</v>
      </c>
      <c r="X10530" s="1">
        <v>-0.31245499999999998</v>
      </c>
      <c r="Y10530" s="1">
        <v>0.124719</v>
      </c>
      <c r="Z10530" s="1">
        <v>32.640118000000001</v>
      </c>
      <c r="AA10530" s="1">
        <v>16.734439999999999</v>
      </c>
      <c r="AB10530" s="1">
        <v>5.3116999999999998E-2</v>
      </c>
      <c r="AC10530" s="1">
        <v>1.812935</v>
      </c>
      <c r="AD10530" s="1">
        <v>27.281109000000001</v>
      </c>
      <c r="AE10530" s="1">
        <v>16.590658000000001</v>
      </c>
      <c r="AF10530" s="1">
        <v>0.86014199999999996</v>
      </c>
      <c r="AG10530" s="1">
        <v>0.12472800000000001</v>
      </c>
      <c r="AH10530" s="1">
        <v>32.640155999999998</v>
      </c>
      <c r="AI10530" s="1">
        <v>16.734432000000002</v>
      </c>
      <c r="AJ10530" s="1">
        <v>0.84301800000000005</v>
      </c>
      <c r="AK10530" s="1">
        <v>-1.5875919999999999</v>
      </c>
      <c r="AL10530" s="1">
        <v>27.553173000000001</v>
      </c>
      <c r="AM10530" s="1">
        <v>16.370262</v>
      </c>
      <c r="AN10530" s="1">
        <v>0.81078399999999995</v>
      </c>
      <c r="AO10530" s="1">
        <v>0.20400299999999999</v>
      </c>
      <c r="AP10530" s="1">
        <v>28.083428999999999</v>
      </c>
      <c r="AQ10530" s="1">
        <v>13.693823</v>
      </c>
      <c r="AR10530" s="1">
        <v>0.73077400000000003</v>
      </c>
    </row>
    <row r="10531" spans="1:44" x14ac:dyDescent="0.3">
      <c r="A10531" s="1" t="s">
        <v>28076</v>
      </c>
      <c r="B10531" s="1">
        <v>87.683333000000005</v>
      </c>
      <c r="C10531" s="1">
        <v>1.1616E-2</v>
      </c>
      <c r="D10531" s="1">
        <v>0.102849</v>
      </c>
      <c r="E10531" s="1">
        <v>-35.523040999999999</v>
      </c>
      <c r="F10531" s="1">
        <v>2.7339509999999998</v>
      </c>
      <c r="G10531" s="1">
        <v>23.336915999999999</v>
      </c>
      <c r="H10531" s="1">
        <v>16.796457</v>
      </c>
      <c r="I10531" s="1">
        <v>1.4381E-2</v>
      </c>
      <c r="J10531" s="1">
        <v>7.3545870000000004</v>
      </c>
      <c r="K10531" s="1">
        <v>23.364716999999999</v>
      </c>
      <c r="L10531" s="1">
        <v>20.171966999999999</v>
      </c>
      <c r="M10531" s="1">
        <v>0.97934699999999997</v>
      </c>
      <c r="N10531" s="1">
        <v>3.297266</v>
      </c>
      <c r="O10531" s="1">
        <v>23.397572</v>
      </c>
      <c r="P10531" s="1">
        <v>11.062872</v>
      </c>
      <c r="Q10531" s="1">
        <v>0.965472</v>
      </c>
      <c r="R10531" s="1">
        <v>-2.4500000000000002</v>
      </c>
      <c r="S10531" s="1">
        <v>23.248459</v>
      </c>
      <c r="T10531" s="1">
        <v>19.154530999999999</v>
      </c>
      <c r="U10531" s="1">
        <v>0.98610699999999996</v>
      </c>
      <c r="V10531" s="1">
        <v>0.53792499999999999</v>
      </c>
      <c r="W10531" s="1">
        <v>13.36886</v>
      </c>
      <c r="X10531" s="1">
        <v>-0.34032400000000002</v>
      </c>
      <c r="Y10531" s="1">
        <v>0.125639</v>
      </c>
      <c r="Z10531" s="1">
        <v>32.639816000000003</v>
      </c>
      <c r="AA10531" s="1">
        <v>16.733934000000001</v>
      </c>
      <c r="AB10531" s="1">
        <v>5.4435999999999998E-2</v>
      </c>
      <c r="AC10531" s="1">
        <v>1.8120149999999999</v>
      </c>
      <c r="AD10531" s="1">
        <v>27.280177999999999</v>
      </c>
      <c r="AE10531" s="1">
        <v>16.592002999999998</v>
      </c>
      <c r="AF10531" s="1">
        <v>0.871</v>
      </c>
      <c r="AG10531" s="1">
        <v>0.12564800000000001</v>
      </c>
      <c r="AH10531" s="1">
        <v>32.639854</v>
      </c>
      <c r="AI10531" s="1">
        <v>16.733924999999999</v>
      </c>
      <c r="AJ10531" s="1">
        <v>0.85323000000000004</v>
      </c>
      <c r="AK10531" s="1">
        <v>-1.5883100000000001</v>
      </c>
      <c r="AL10531" s="1">
        <v>27.55341</v>
      </c>
      <c r="AM10531" s="1">
        <v>16.369938000000001</v>
      </c>
      <c r="AN10531" s="1">
        <v>0.81551600000000002</v>
      </c>
      <c r="AO10531" s="1">
        <v>0.20474600000000001</v>
      </c>
      <c r="AP10531" s="1">
        <v>28.082504</v>
      </c>
      <c r="AQ10531" s="1">
        <v>13.694246</v>
      </c>
      <c r="AR10531" s="1">
        <v>0.731765</v>
      </c>
    </row>
    <row r="10532" spans="1:44" x14ac:dyDescent="0.3">
      <c r="A10532" s="1" t="s">
        <v>28077</v>
      </c>
      <c r="B10532" s="1">
        <v>87.691666999999995</v>
      </c>
      <c r="C10532" s="1">
        <v>2.8839E-2</v>
      </c>
      <c r="D10532" s="1">
        <v>0.11201999999999999</v>
      </c>
      <c r="E10532" s="1">
        <v>-35.524261000000003</v>
      </c>
      <c r="F10532" s="1">
        <v>2.7343890000000002</v>
      </c>
      <c r="G10532" s="1">
        <v>23.338507</v>
      </c>
      <c r="H10532" s="1">
        <v>16.79616</v>
      </c>
      <c r="I10532" s="1">
        <v>1.2401000000000001E-2</v>
      </c>
      <c r="J10532" s="1">
        <v>7.3549429999999996</v>
      </c>
      <c r="K10532" s="1">
        <v>23.367156999999999</v>
      </c>
      <c r="L10532" s="1">
        <v>20.171769999999999</v>
      </c>
      <c r="M10532" s="1">
        <v>0.97952399999999995</v>
      </c>
      <c r="N10532" s="1">
        <v>3.2978070000000002</v>
      </c>
      <c r="O10532" s="1">
        <v>23.400248999999999</v>
      </c>
      <c r="P10532" s="1">
        <v>11.062595999999999</v>
      </c>
      <c r="Q10532" s="1">
        <v>0.96569899999999997</v>
      </c>
      <c r="R10532" s="1">
        <v>-2.4495840000000002</v>
      </c>
      <c r="S10532" s="1">
        <v>23.248116</v>
      </c>
      <c r="T10532" s="1">
        <v>19.154109999999999</v>
      </c>
      <c r="U10532" s="1">
        <v>0.98610600000000004</v>
      </c>
      <c r="V10532" s="1">
        <v>0.54783400000000004</v>
      </c>
      <c r="W10532" s="1">
        <v>13.396400999999999</v>
      </c>
      <c r="X10532" s="1">
        <v>-0.33323599999999998</v>
      </c>
      <c r="Y10532" s="1">
        <v>0.125114</v>
      </c>
      <c r="Z10532" s="1">
        <v>32.639290000000003</v>
      </c>
      <c r="AA10532" s="1">
        <v>16.735481</v>
      </c>
      <c r="AB10532" s="1">
        <v>5.4903E-2</v>
      </c>
      <c r="AC10532" s="1">
        <v>1.8125519999999999</v>
      </c>
      <c r="AD10532" s="1">
        <v>27.280059999999999</v>
      </c>
      <c r="AE10532" s="1">
        <v>16.590769000000002</v>
      </c>
      <c r="AF10532" s="1">
        <v>0.86760899999999996</v>
      </c>
      <c r="AG10532" s="1">
        <v>0.12512300000000001</v>
      </c>
      <c r="AH10532" s="1">
        <v>32.639327999999999</v>
      </c>
      <c r="AI10532" s="1">
        <v>16.735474</v>
      </c>
      <c r="AJ10532" s="1">
        <v>0.85163</v>
      </c>
      <c r="AK10532" s="1">
        <v>-1.5878540000000001</v>
      </c>
      <c r="AL10532" s="1">
        <v>27.552714999999999</v>
      </c>
      <c r="AM10532" s="1">
        <v>16.369261000000002</v>
      </c>
      <c r="AN10532" s="1">
        <v>0.81287299999999996</v>
      </c>
      <c r="AO10532" s="1">
        <v>0.20476</v>
      </c>
      <c r="AP10532" s="1">
        <v>28.083452000000001</v>
      </c>
      <c r="AQ10532" s="1">
        <v>13.693600999999999</v>
      </c>
      <c r="AR10532" s="1">
        <v>0.72084499999999996</v>
      </c>
    </row>
    <row r="10533" spans="1:44" x14ac:dyDescent="0.3">
      <c r="A10533" s="1" t="s">
        <v>28078</v>
      </c>
      <c r="B10533" s="1">
        <v>87.7</v>
      </c>
      <c r="C10533" s="1">
        <v>2.8357E-2</v>
      </c>
      <c r="D10533" s="1">
        <v>0.10229100000000001</v>
      </c>
      <c r="E10533" s="1">
        <v>-35.522392000000004</v>
      </c>
      <c r="F10533" s="1">
        <v>2.7336</v>
      </c>
      <c r="G10533" s="1">
        <v>23.338028000000001</v>
      </c>
      <c r="H10533" s="1">
        <v>16.795915999999998</v>
      </c>
      <c r="I10533" s="1">
        <v>1.3273999999999999E-2</v>
      </c>
      <c r="J10533" s="1">
        <v>7.3542649999999998</v>
      </c>
      <c r="K10533" s="1">
        <v>23.367211999999999</v>
      </c>
      <c r="L10533" s="1">
        <v>20.171372999999999</v>
      </c>
      <c r="M10533" s="1">
        <v>0.97902400000000001</v>
      </c>
      <c r="N10533" s="1">
        <v>3.2968329999999999</v>
      </c>
      <c r="O10533" s="1">
        <v>23.398790000000002</v>
      </c>
      <c r="P10533" s="1">
        <v>11.062324</v>
      </c>
      <c r="Q10533" s="1">
        <v>0.96541600000000005</v>
      </c>
      <c r="R10533" s="1">
        <v>-2.4502980000000001</v>
      </c>
      <c r="S10533" s="1">
        <v>23.248079000000001</v>
      </c>
      <c r="T10533" s="1">
        <v>19.154049000000001</v>
      </c>
      <c r="U10533" s="1">
        <v>0.98584899999999998</v>
      </c>
      <c r="V10533" s="1">
        <v>0.55720899999999995</v>
      </c>
      <c r="W10533" s="1">
        <v>13.393839</v>
      </c>
      <c r="X10533" s="1">
        <v>-0.333733</v>
      </c>
      <c r="Y10533" s="1">
        <v>0.123304</v>
      </c>
      <c r="Z10533" s="1">
        <v>32.638981000000001</v>
      </c>
      <c r="AA10533" s="1">
        <v>16.734797</v>
      </c>
      <c r="AB10533" s="1">
        <v>5.4422999999999999E-2</v>
      </c>
      <c r="AC10533" s="1">
        <v>1.8116099999999999</v>
      </c>
      <c r="AD10533" s="1">
        <v>27.280021999999999</v>
      </c>
      <c r="AE10533" s="1">
        <v>16.590340000000001</v>
      </c>
      <c r="AF10533" s="1">
        <v>0.86985500000000004</v>
      </c>
      <c r="AG10533" s="1">
        <v>0.12331300000000001</v>
      </c>
      <c r="AH10533" s="1">
        <v>32.639018999999998</v>
      </c>
      <c r="AI10533" s="1">
        <v>16.734787000000001</v>
      </c>
      <c r="AJ10533" s="1">
        <v>0.85269499999999998</v>
      </c>
      <c r="AK10533" s="1">
        <v>-1.58884</v>
      </c>
      <c r="AL10533" s="1">
        <v>27.552112999999999</v>
      </c>
      <c r="AM10533" s="1">
        <v>16.368787999999999</v>
      </c>
      <c r="AN10533" s="1">
        <v>0.81366799999999995</v>
      </c>
      <c r="AO10533" s="1">
        <v>0.20371300000000001</v>
      </c>
      <c r="AP10533" s="1">
        <v>28.083023000000001</v>
      </c>
      <c r="AQ10533" s="1">
        <v>13.693118</v>
      </c>
      <c r="AR10533" s="1">
        <v>0.72355599999999998</v>
      </c>
    </row>
    <row r="10534" spans="1:44" x14ac:dyDescent="0.3">
      <c r="A10534" s="1" t="s">
        <v>28079</v>
      </c>
      <c r="B10534" s="1">
        <v>87.708332999999996</v>
      </c>
      <c r="C10534" s="1">
        <v>2.5214E-2</v>
      </c>
      <c r="D10534" s="1">
        <v>0.14355599999999999</v>
      </c>
      <c r="E10534" s="1">
        <v>-35.554619000000002</v>
      </c>
      <c r="F10534" s="1">
        <v>2.7350880000000002</v>
      </c>
      <c r="G10534" s="1">
        <v>23.339928</v>
      </c>
      <c r="H10534" s="1">
        <v>16.797339999999998</v>
      </c>
      <c r="I10534" s="1">
        <v>1.4461999999999999E-2</v>
      </c>
      <c r="J10534" s="1">
        <v>7.3538569999999996</v>
      </c>
      <c r="K10534" s="1">
        <v>23.366420999999999</v>
      </c>
      <c r="L10534" s="1">
        <v>20.175412999999999</v>
      </c>
      <c r="M10534" s="1">
        <v>0.97150099999999995</v>
      </c>
      <c r="N10534" s="1">
        <v>3.3015469999999998</v>
      </c>
      <c r="O10534" s="1">
        <v>23.404790999999999</v>
      </c>
      <c r="P10534" s="1">
        <v>11.064111</v>
      </c>
      <c r="Q10534" s="1">
        <v>0.96126199999999995</v>
      </c>
      <c r="R10534" s="1">
        <v>-2.4501390000000001</v>
      </c>
      <c r="S10534" s="1">
        <v>23.248573</v>
      </c>
      <c r="T10534" s="1">
        <v>19.152494000000001</v>
      </c>
      <c r="U10534" s="1">
        <v>0.98963299999999998</v>
      </c>
      <c r="V10534" s="1">
        <v>0.54748200000000002</v>
      </c>
      <c r="W10534" s="1">
        <v>13.393485</v>
      </c>
      <c r="X10534" s="1">
        <v>-0.33738800000000002</v>
      </c>
      <c r="Y10534" s="1">
        <v>0.12525600000000001</v>
      </c>
      <c r="Z10534" s="1">
        <v>32.639499999999998</v>
      </c>
      <c r="AA10534" s="1">
        <v>16.734541</v>
      </c>
      <c r="AB10534" s="1">
        <v>5.4997999999999998E-2</v>
      </c>
      <c r="AC10534" s="1">
        <v>1.8125819999999999</v>
      </c>
      <c r="AD10534" s="1">
        <v>27.280225999999999</v>
      </c>
      <c r="AE10534" s="1">
        <v>16.590218</v>
      </c>
      <c r="AF10534" s="1">
        <v>0.86696499999999999</v>
      </c>
      <c r="AG10534" s="1">
        <v>0.12526499999999999</v>
      </c>
      <c r="AH10534" s="1">
        <v>32.639538000000002</v>
      </c>
      <c r="AI10534" s="1">
        <v>16.734531</v>
      </c>
      <c r="AJ10534" s="1">
        <v>0.85255000000000003</v>
      </c>
      <c r="AK10534" s="1">
        <v>-1.5878030000000001</v>
      </c>
      <c r="AL10534" s="1">
        <v>27.552944</v>
      </c>
      <c r="AM10534" s="1">
        <v>16.368454</v>
      </c>
      <c r="AN10534" s="1">
        <v>0.815778</v>
      </c>
      <c r="AO10534" s="1">
        <v>0.205013</v>
      </c>
      <c r="AP10534" s="1">
        <v>28.083508999999999</v>
      </c>
      <c r="AQ10534" s="1">
        <v>13.692893</v>
      </c>
      <c r="AR10534" s="1">
        <v>0.71909900000000004</v>
      </c>
    </row>
    <row r="10535" spans="1:44" x14ac:dyDescent="0.3">
      <c r="A10535" s="1" t="s">
        <v>28080</v>
      </c>
      <c r="B10535" s="1">
        <v>87.716667000000001</v>
      </c>
      <c r="C10535" s="1">
        <v>1.0264000000000001E-2</v>
      </c>
      <c r="D10535" s="1">
        <v>0.108621</v>
      </c>
      <c r="E10535" s="1">
        <v>-35.513877999999998</v>
      </c>
      <c r="F10535" s="1">
        <v>2.73305</v>
      </c>
      <c r="G10535" s="1">
        <v>23.337700000000002</v>
      </c>
      <c r="H10535" s="1">
        <v>16.794326999999999</v>
      </c>
      <c r="I10535" s="1">
        <v>1.3594999999999999E-2</v>
      </c>
      <c r="J10535" s="1">
        <v>7.3542259999999997</v>
      </c>
      <c r="K10535" s="1">
        <v>23.365053</v>
      </c>
      <c r="L10535" s="1">
        <v>20.1691</v>
      </c>
      <c r="M10535" s="1">
        <v>0.97669899999999998</v>
      </c>
      <c r="N10535" s="1">
        <v>3.2954490000000001</v>
      </c>
      <c r="O10535" s="1">
        <v>23.39892</v>
      </c>
      <c r="P10535" s="1">
        <v>11.060658</v>
      </c>
      <c r="Q10535" s="1">
        <v>0.96474499999999996</v>
      </c>
      <c r="R10535" s="1">
        <v>-2.4505249999999998</v>
      </c>
      <c r="S10535" s="1">
        <v>23.249126</v>
      </c>
      <c r="T10535" s="1">
        <v>19.153220999999998</v>
      </c>
      <c r="U10535" s="1">
        <v>0.98751699999999998</v>
      </c>
      <c r="V10535" s="1">
        <v>0.567079</v>
      </c>
      <c r="W10535" s="1">
        <v>13.385612999999999</v>
      </c>
      <c r="X10535" s="1">
        <v>-0.31672600000000001</v>
      </c>
      <c r="Y10535" s="1">
        <v>0.124067</v>
      </c>
      <c r="Z10535" s="1">
        <v>32.638514999999998</v>
      </c>
      <c r="AA10535" s="1">
        <v>16.733459</v>
      </c>
      <c r="AB10535" s="1">
        <v>5.4179999999999999E-2</v>
      </c>
      <c r="AC10535" s="1">
        <v>1.8136220000000001</v>
      </c>
      <c r="AD10535" s="1">
        <v>27.27994</v>
      </c>
      <c r="AE10535" s="1">
        <v>16.589300000000001</v>
      </c>
      <c r="AF10535" s="1">
        <v>0.86986200000000002</v>
      </c>
      <c r="AG10535" s="1">
        <v>0.12407600000000001</v>
      </c>
      <c r="AH10535" s="1">
        <v>32.638556999999999</v>
      </c>
      <c r="AI10535" s="1">
        <v>16.733450000000001</v>
      </c>
      <c r="AJ10535" s="1">
        <v>0.85284199999999999</v>
      </c>
      <c r="AK10535" s="1">
        <v>-1.5869549999999999</v>
      </c>
      <c r="AL10535" s="1">
        <v>27.551183999999999</v>
      </c>
      <c r="AM10535" s="1">
        <v>16.368684999999999</v>
      </c>
      <c r="AN10535" s="1">
        <v>0.81429300000000004</v>
      </c>
      <c r="AO10535" s="1">
        <v>0.20469999999999999</v>
      </c>
      <c r="AP10535" s="1">
        <v>28.082132000000001</v>
      </c>
      <c r="AQ10535" s="1">
        <v>13.692425</v>
      </c>
      <c r="AR10535" s="1">
        <v>0.72480800000000001</v>
      </c>
    </row>
    <row r="10536" spans="1:44" x14ac:dyDescent="0.3">
      <c r="A10536" s="1" t="s">
        <v>28081</v>
      </c>
      <c r="B10536" s="1">
        <v>87.724999999999994</v>
      </c>
      <c r="C10536" s="1">
        <v>1.7233999999999999E-2</v>
      </c>
      <c r="D10536" s="1">
        <v>-1.7347999999999999E-2</v>
      </c>
      <c r="E10536" s="1">
        <v>-35.530459999999998</v>
      </c>
      <c r="F10536" s="1">
        <v>2.7348150000000002</v>
      </c>
      <c r="G10536" s="1">
        <v>23.332001000000002</v>
      </c>
      <c r="H10536" s="1">
        <v>16.789562</v>
      </c>
      <c r="I10536" s="1">
        <v>4.5900000000000003E-3</v>
      </c>
      <c r="J10536" s="1">
        <v>7.3550089999999999</v>
      </c>
      <c r="K10536" s="1">
        <v>23.367336000000002</v>
      </c>
      <c r="L10536" s="1">
        <v>20.165603999999998</v>
      </c>
      <c r="M10536" s="1">
        <v>0.989479</v>
      </c>
      <c r="N10536" s="1">
        <v>3.29887</v>
      </c>
      <c r="O10536" s="1">
        <v>23.380682</v>
      </c>
      <c r="P10536" s="1">
        <v>11.055936000000001</v>
      </c>
      <c r="Q10536" s="1">
        <v>0.98875500000000005</v>
      </c>
      <c r="R10536" s="1">
        <v>-2.449433</v>
      </c>
      <c r="S10536" s="1">
        <v>23.247982</v>
      </c>
      <c r="T10536" s="1">
        <v>19.147141999999999</v>
      </c>
      <c r="U10536" s="1">
        <v>0.99902400000000002</v>
      </c>
      <c r="V10536" s="1">
        <v>0.57855400000000001</v>
      </c>
      <c r="W10536" s="1">
        <v>13.382553</v>
      </c>
      <c r="X10536" s="1">
        <v>-0.30357899999999999</v>
      </c>
      <c r="Y10536" s="1">
        <v>0.123154</v>
      </c>
      <c r="Z10536" s="1">
        <v>32.638717999999997</v>
      </c>
      <c r="AA10536" s="1">
        <v>16.732475000000001</v>
      </c>
      <c r="AB10536" s="1">
        <v>5.3973E-2</v>
      </c>
      <c r="AC10536" s="1">
        <v>1.8140350000000001</v>
      </c>
      <c r="AD10536" s="1">
        <v>27.280560000000001</v>
      </c>
      <c r="AE10536" s="1">
        <v>16.588238</v>
      </c>
      <c r="AF10536" s="1">
        <v>0.87107299999999999</v>
      </c>
      <c r="AG10536" s="1">
        <v>0.12316299999999999</v>
      </c>
      <c r="AH10536" s="1">
        <v>32.638756000000001</v>
      </c>
      <c r="AI10536" s="1">
        <v>16.732465999999999</v>
      </c>
      <c r="AJ10536" s="1">
        <v>0.854047</v>
      </c>
      <c r="AK10536" s="1">
        <v>-1.5866610000000001</v>
      </c>
      <c r="AL10536" s="1">
        <v>27.550930000000001</v>
      </c>
      <c r="AM10536" s="1">
        <v>16.368366000000002</v>
      </c>
      <c r="AN10536" s="1">
        <v>0.81528299999999998</v>
      </c>
      <c r="AO10536" s="1">
        <v>0.204264</v>
      </c>
      <c r="AP10536" s="1">
        <v>28.082184000000002</v>
      </c>
      <c r="AQ10536" s="1">
        <v>13.691675</v>
      </c>
      <c r="AR10536" s="1">
        <v>0.72460800000000003</v>
      </c>
    </row>
    <row r="10537" spans="1:44" x14ac:dyDescent="0.3">
      <c r="A10537" s="1" t="s">
        <v>28082</v>
      </c>
      <c r="B10537" s="1">
        <v>87.733333000000002</v>
      </c>
      <c r="C10537" s="1">
        <v>2.7466000000000001E-2</v>
      </c>
      <c r="D10537" s="1">
        <v>0.10176200000000001</v>
      </c>
      <c r="E10537" s="1">
        <v>-35.522491000000002</v>
      </c>
      <c r="F10537" s="1">
        <v>2.7333229999999999</v>
      </c>
      <c r="G10537" s="1">
        <v>23.338215000000002</v>
      </c>
      <c r="H10537" s="1">
        <v>16.794056000000001</v>
      </c>
      <c r="I10537" s="1">
        <v>1.218E-2</v>
      </c>
      <c r="J10537" s="1">
        <v>7.3539830000000004</v>
      </c>
      <c r="K10537" s="1">
        <v>23.367360999999999</v>
      </c>
      <c r="L10537" s="1">
        <v>20.169521</v>
      </c>
      <c r="M10537" s="1">
        <v>0.97889700000000002</v>
      </c>
      <c r="N10537" s="1">
        <v>3.2965659999999999</v>
      </c>
      <c r="O10537" s="1">
        <v>23.398916</v>
      </c>
      <c r="P10537" s="1">
        <v>11.060465000000001</v>
      </c>
      <c r="Q10537" s="1">
        <v>0.96486099999999997</v>
      </c>
      <c r="R10537" s="1">
        <v>-2.45058</v>
      </c>
      <c r="S10537" s="1">
        <v>23.248369</v>
      </c>
      <c r="T10537" s="1">
        <v>19.152180000000001</v>
      </c>
      <c r="U10537" s="1">
        <v>0.98590199999999995</v>
      </c>
      <c r="V10537" s="1">
        <v>0.53886500000000004</v>
      </c>
      <c r="W10537" s="1">
        <v>13.390364999999999</v>
      </c>
      <c r="X10537" s="1">
        <v>-0.29890800000000001</v>
      </c>
      <c r="Y10537" s="1">
        <v>0.12458900000000001</v>
      </c>
      <c r="Z10537" s="1">
        <v>32.639206000000001</v>
      </c>
      <c r="AA10537" s="1">
        <v>16.733039999999999</v>
      </c>
      <c r="AB10537" s="1">
        <v>5.3484999999999998E-2</v>
      </c>
      <c r="AC10537" s="1">
        <v>1.8118479999999999</v>
      </c>
      <c r="AD10537" s="1">
        <v>27.279931999999999</v>
      </c>
      <c r="AE10537" s="1">
        <v>16.58794</v>
      </c>
      <c r="AF10537" s="1">
        <v>0.86934800000000001</v>
      </c>
      <c r="AG10537" s="1">
        <v>0.124598</v>
      </c>
      <c r="AH10537" s="1">
        <v>32.639243999999998</v>
      </c>
      <c r="AI10537" s="1">
        <v>16.733029999999999</v>
      </c>
      <c r="AJ10537" s="1">
        <v>0.85297400000000001</v>
      </c>
      <c r="AK10537" s="1">
        <v>-1.5886830000000001</v>
      </c>
      <c r="AL10537" s="1">
        <v>27.552620000000001</v>
      </c>
      <c r="AM10537" s="1">
        <v>16.368379999999998</v>
      </c>
      <c r="AN10537" s="1">
        <v>0.8175</v>
      </c>
      <c r="AO10537" s="1">
        <v>0.20238400000000001</v>
      </c>
      <c r="AP10537" s="1">
        <v>28.083029</v>
      </c>
      <c r="AQ10537" s="1">
        <v>13.691616</v>
      </c>
      <c r="AR10537" s="1">
        <v>0.73214299999999999</v>
      </c>
    </row>
    <row r="10538" spans="1:44" x14ac:dyDescent="0.3">
      <c r="A10538" s="1" t="s">
        <v>28083</v>
      </c>
      <c r="B10538" s="1">
        <v>87.741667000000007</v>
      </c>
      <c r="C10538" s="1">
        <v>2.4535999999999999E-2</v>
      </c>
      <c r="D10538" s="1">
        <v>9.5261999999999999E-2</v>
      </c>
      <c r="E10538" s="1">
        <v>-35.521068999999997</v>
      </c>
      <c r="F10538" s="1">
        <v>2.7331240000000001</v>
      </c>
      <c r="G10538" s="1">
        <v>23.337714999999999</v>
      </c>
      <c r="H10538" s="1">
        <v>16.794283</v>
      </c>
      <c r="I10538" s="1">
        <v>1.2763999999999999E-2</v>
      </c>
      <c r="J10538" s="1">
        <v>7.3538690000000004</v>
      </c>
      <c r="K10538" s="1">
        <v>23.367006</v>
      </c>
      <c r="L10538" s="1">
        <v>20.169627999999999</v>
      </c>
      <c r="M10538" s="1">
        <v>0.97989400000000004</v>
      </c>
      <c r="N10538" s="1">
        <v>3.2962289999999999</v>
      </c>
      <c r="O10538" s="1">
        <v>23.397738</v>
      </c>
      <c r="P10538" s="1">
        <v>11.06067</v>
      </c>
      <c r="Q10538" s="1">
        <v>0.96477500000000005</v>
      </c>
      <c r="R10538" s="1">
        <v>-2.4507249999999998</v>
      </c>
      <c r="S10538" s="1">
        <v>23.248401999999999</v>
      </c>
      <c r="T10538" s="1">
        <v>19.152546000000001</v>
      </c>
      <c r="U10538" s="1">
        <v>0.98479099999999997</v>
      </c>
      <c r="V10538" s="1">
        <v>0.56234300000000004</v>
      </c>
      <c r="W10538" s="1">
        <v>13.367628</v>
      </c>
      <c r="X10538" s="1">
        <v>-0.400287</v>
      </c>
      <c r="Y10538" s="1">
        <v>0.12565299999999999</v>
      </c>
      <c r="Z10538" s="1">
        <v>32.638393000000001</v>
      </c>
      <c r="AA10538" s="1">
        <v>16.732728999999999</v>
      </c>
      <c r="AB10538" s="1">
        <v>5.2953E-2</v>
      </c>
      <c r="AC10538" s="1">
        <v>1.813159</v>
      </c>
      <c r="AD10538" s="1">
        <v>27.279067999999999</v>
      </c>
      <c r="AE10538" s="1">
        <v>16.592576999999999</v>
      </c>
      <c r="AF10538" s="1">
        <v>0.86963299999999999</v>
      </c>
      <c r="AG10538" s="1">
        <v>0.125662</v>
      </c>
      <c r="AH10538" s="1">
        <v>32.638435000000001</v>
      </c>
      <c r="AI10538" s="1">
        <v>16.732718999999999</v>
      </c>
      <c r="AJ10538" s="1">
        <v>0.85270100000000004</v>
      </c>
      <c r="AK10538" s="1">
        <v>-1.5869880000000001</v>
      </c>
      <c r="AL10538" s="1">
        <v>27.551667999999999</v>
      </c>
      <c r="AM10538" s="1">
        <v>16.367045999999998</v>
      </c>
      <c r="AN10538" s="1">
        <v>0.81351300000000004</v>
      </c>
      <c r="AO10538" s="1">
        <v>0.20869399999999999</v>
      </c>
      <c r="AP10538" s="1">
        <v>28.081061999999999</v>
      </c>
      <c r="AQ10538" s="1">
        <v>13.693175999999999</v>
      </c>
      <c r="AR10538" s="1">
        <v>0.72415399999999996</v>
      </c>
    </row>
    <row r="10539" spans="1:44" x14ac:dyDescent="0.3">
      <c r="A10539" s="1" t="s">
        <v>28084</v>
      </c>
      <c r="B10539" s="1">
        <v>87.75</v>
      </c>
      <c r="C10539" s="1">
        <v>7.4899999999999999E-4</v>
      </c>
      <c r="D10539" s="1">
        <v>-1.0536E-2</v>
      </c>
      <c r="E10539" s="1">
        <v>-35.523322999999998</v>
      </c>
      <c r="F10539" s="1">
        <v>2.7346970000000002</v>
      </c>
      <c r="G10539" s="1">
        <v>23.330797</v>
      </c>
      <c r="H10539" s="1">
        <v>16.788473</v>
      </c>
      <c r="I10539" s="1">
        <v>5.1159999999999999E-3</v>
      </c>
      <c r="J10539" s="1">
        <v>7.3553199999999999</v>
      </c>
      <c r="K10539" s="1">
        <v>23.364402999999999</v>
      </c>
      <c r="L10539" s="1">
        <v>20.163944000000001</v>
      </c>
      <c r="M10539" s="1">
        <v>0.98675999999999997</v>
      </c>
      <c r="N10539" s="1">
        <v>3.2980520000000002</v>
      </c>
      <c r="O10539" s="1">
        <v>23.379999000000002</v>
      </c>
      <c r="P10539" s="1">
        <v>11.054781</v>
      </c>
      <c r="Q10539" s="1">
        <v>0.98603700000000005</v>
      </c>
      <c r="R10539" s="1">
        <v>-2.4492820000000002</v>
      </c>
      <c r="S10539" s="1">
        <v>23.247992</v>
      </c>
      <c r="T10539" s="1">
        <v>19.146688000000001</v>
      </c>
      <c r="U10539" s="1">
        <v>0.998776</v>
      </c>
      <c r="V10539" s="1">
        <v>0.55889299999999997</v>
      </c>
      <c r="W10539" s="1">
        <v>13.374299000000001</v>
      </c>
      <c r="X10539" s="1">
        <v>-0.30630200000000002</v>
      </c>
      <c r="Y10539" s="1">
        <v>0.123512</v>
      </c>
      <c r="Z10539" s="1">
        <v>32.639259000000003</v>
      </c>
      <c r="AA10539" s="1">
        <v>16.731949</v>
      </c>
      <c r="AB10539" s="1">
        <v>5.5690000000000003E-2</v>
      </c>
      <c r="AC10539" s="1">
        <v>1.8125020000000001</v>
      </c>
      <c r="AD10539" s="1">
        <v>27.280483</v>
      </c>
      <c r="AE10539" s="1">
        <v>16.588562</v>
      </c>
      <c r="AF10539" s="1">
        <v>0.86836000000000002</v>
      </c>
      <c r="AG10539" s="1">
        <v>0.12352100000000001</v>
      </c>
      <c r="AH10539" s="1">
        <v>32.639296999999999</v>
      </c>
      <c r="AI10539" s="1">
        <v>16.731939000000001</v>
      </c>
      <c r="AJ10539" s="1">
        <v>0.85170599999999996</v>
      </c>
      <c r="AK10539" s="1">
        <v>-1.588087</v>
      </c>
      <c r="AL10539" s="1">
        <v>27.552022999999998</v>
      </c>
      <c r="AM10539" s="1">
        <v>16.368487999999999</v>
      </c>
      <c r="AN10539" s="1">
        <v>0.81338200000000005</v>
      </c>
      <c r="AO10539" s="1">
        <v>0.203153</v>
      </c>
      <c r="AP10539" s="1">
        <v>28.082257999999999</v>
      </c>
      <c r="AQ10539" s="1">
        <v>13.691808999999999</v>
      </c>
      <c r="AR10539" s="1">
        <v>0.72273600000000005</v>
      </c>
    </row>
    <row r="10540" spans="1:44" x14ac:dyDescent="0.3">
      <c r="A10540" s="1" t="s">
        <v>28085</v>
      </c>
      <c r="B10540" s="1">
        <v>87.758332999999993</v>
      </c>
      <c r="C10540" s="1">
        <v>1.7617000000000001E-2</v>
      </c>
      <c r="D10540" s="1">
        <v>0.104432</v>
      </c>
      <c r="E10540" s="1">
        <v>-35.528168000000001</v>
      </c>
      <c r="F10540" s="1">
        <v>2.7333409999999998</v>
      </c>
      <c r="G10540" s="1">
        <v>23.337195999999999</v>
      </c>
      <c r="H10540" s="1">
        <v>16.794878000000001</v>
      </c>
      <c r="I10540" s="1">
        <v>1.2763E-2</v>
      </c>
      <c r="J10540" s="1">
        <v>7.3536710000000003</v>
      </c>
      <c r="K10540" s="1">
        <v>23.365386999999998</v>
      </c>
      <c r="L10540" s="1">
        <v>20.170801000000001</v>
      </c>
      <c r="M10540" s="1">
        <v>0.98675999999999997</v>
      </c>
      <c r="N10540" s="1">
        <v>3.2971629999999998</v>
      </c>
      <c r="O10540" s="1">
        <v>23.398069</v>
      </c>
      <c r="P10540" s="1">
        <v>11.061344999999999</v>
      </c>
      <c r="Q10540" s="1">
        <v>0.98603700000000005</v>
      </c>
      <c r="R10540" s="1">
        <v>-2.4508109999999999</v>
      </c>
      <c r="S10540" s="1">
        <v>23.248132999999999</v>
      </c>
      <c r="T10540" s="1">
        <v>19.152484999999999</v>
      </c>
      <c r="U10540" s="1">
        <v>0.998776</v>
      </c>
      <c r="V10540" s="1">
        <v>0.56344300000000003</v>
      </c>
      <c r="W10540" s="1">
        <v>13.386081000000001</v>
      </c>
      <c r="X10540" s="1">
        <v>-0.326405</v>
      </c>
      <c r="Y10540" s="1">
        <v>0.123559</v>
      </c>
      <c r="Z10540" s="1">
        <v>32.638255999999998</v>
      </c>
      <c r="AA10540" s="1">
        <v>16.732496000000001</v>
      </c>
      <c r="AB10540" s="1">
        <v>5.4314000000000001E-2</v>
      </c>
      <c r="AC10540" s="1">
        <v>1.8125880000000001</v>
      </c>
      <c r="AD10540" s="1">
        <v>27.279509000000001</v>
      </c>
      <c r="AE10540" s="1">
        <v>16.588562</v>
      </c>
      <c r="AF10540" s="1">
        <v>0.86836000000000002</v>
      </c>
      <c r="AG10540" s="1">
        <v>0.123568</v>
      </c>
      <c r="AH10540" s="1">
        <v>32.638294000000002</v>
      </c>
      <c r="AI10540" s="1">
        <v>16.732486999999999</v>
      </c>
      <c r="AJ10540" s="1">
        <v>0.85170599999999996</v>
      </c>
      <c r="AK10540" s="1">
        <v>-1.587925</v>
      </c>
      <c r="AL10540" s="1">
        <v>27.551100000000002</v>
      </c>
      <c r="AM10540" s="1">
        <v>16.367391999999999</v>
      </c>
      <c r="AN10540" s="1">
        <v>0.81338200000000005</v>
      </c>
      <c r="AO10540" s="1">
        <v>0.20422399999999999</v>
      </c>
      <c r="AP10540" s="1">
        <v>28.081890000000001</v>
      </c>
      <c r="AQ10540" s="1">
        <v>13.691431</v>
      </c>
      <c r="AR10540" s="1">
        <v>0.72273600000000005</v>
      </c>
    </row>
    <row r="10541" spans="1:44" x14ac:dyDescent="0.3">
      <c r="A10541" s="1" t="s">
        <v>28086</v>
      </c>
      <c r="B10541" s="1">
        <v>87.766666999999998</v>
      </c>
      <c r="C10541" s="1">
        <v>1.2446E-2</v>
      </c>
      <c r="D10541" s="1">
        <v>0.11108700000000001</v>
      </c>
      <c r="E10541" s="1">
        <v>-35.513016</v>
      </c>
      <c r="F10541" s="1">
        <v>2.733355</v>
      </c>
      <c r="G10541" s="1">
        <v>23.337225</v>
      </c>
      <c r="H10541" s="1">
        <v>16.793253</v>
      </c>
      <c r="I10541" s="1">
        <v>1.3521E-2</v>
      </c>
      <c r="J10541" s="1">
        <v>7.3545800000000003</v>
      </c>
      <c r="K10541" s="1">
        <v>23.364611</v>
      </c>
      <c r="L10541" s="1">
        <v>20.167954999999999</v>
      </c>
      <c r="M10541" s="1">
        <v>0.980792</v>
      </c>
      <c r="N10541" s="1">
        <v>3.2956660000000002</v>
      </c>
      <c r="O10541" s="1">
        <v>23.398712</v>
      </c>
      <c r="P10541" s="1">
        <v>11.059578999999999</v>
      </c>
      <c r="Q10541" s="1">
        <v>0.96715700000000004</v>
      </c>
      <c r="R10541" s="1">
        <v>-2.4501810000000002</v>
      </c>
      <c r="S10541" s="1">
        <v>23.248353999999999</v>
      </c>
      <c r="T10541" s="1">
        <v>19.15222</v>
      </c>
      <c r="U10541" s="1">
        <v>0.98569200000000001</v>
      </c>
      <c r="V10541" s="1">
        <v>0.56184000000000001</v>
      </c>
      <c r="W10541" s="1">
        <v>13.388622</v>
      </c>
      <c r="X10541" s="1">
        <v>-0.29564200000000002</v>
      </c>
      <c r="Y10541" s="1">
        <v>0.12279900000000001</v>
      </c>
      <c r="Z10541" s="1">
        <v>32.639271000000001</v>
      </c>
      <c r="AA10541" s="1">
        <v>16.733412000000001</v>
      </c>
      <c r="AB10541" s="1">
        <v>5.2828E-2</v>
      </c>
      <c r="AC10541" s="1">
        <v>1.8122689999999999</v>
      </c>
      <c r="AD10541" s="1">
        <v>27.280691000000001</v>
      </c>
      <c r="AE10541" s="1">
        <v>16.588384999999999</v>
      </c>
      <c r="AF10541" s="1">
        <v>0.87090400000000001</v>
      </c>
      <c r="AG10541" s="1">
        <v>0.122808</v>
      </c>
      <c r="AH10541" s="1">
        <v>32.639308999999997</v>
      </c>
      <c r="AI10541" s="1">
        <v>16.733402000000002</v>
      </c>
      <c r="AJ10541" s="1">
        <v>0.852433</v>
      </c>
      <c r="AK10541" s="1">
        <v>-1.5883860000000001</v>
      </c>
      <c r="AL10541" s="1">
        <v>27.551964000000002</v>
      </c>
      <c r="AM10541" s="1">
        <v>16.369001000000001</v>
      </c>
      <c r="AN10541" s="1">
        <v>0.81378600000000001</v>
      </c>
      <c r="AO10541" s="1">
        <v>0.20231299999999999</v>
      </c>
      <c r="AP10541" s="1">
        <v>28.083034999999999</v>
      </c>
      <c r="AQ10541" s="1">
        <v>13.692125000000001</v>
      </c>
      <c r="AR10541" s="1">
        <v>0.72416800000000003</v>
      </c>
    </row>
    <row r="10542" spans="1:44" x14ac:dyDescent="0.3">
      <c r="A10542" s="1" t="s">
        <v>28087</v>
      </c>
      <c r="B10542" s="1">
        <v>87.775000000000006</v>
      </c>
      <c r="C10542" s="1">
        <v>1.8315000000000001E-2</v>
      </c>
      <c r="D10542" s="1">
        <v>0.102293</v>
      </c>
      <c r="E10542" s="1">
        <v>-35.525654000000003</v>
      </c>
      <c r="F10542" s="1">
        <v>2.7338309999999999</v>
      </c>
      <c r="G10542" s="1">
        <v>23.337461000000001</v>
      </c>
      <c r="H10542" s="1">
        <v>16.794333000000002</v>
      </c>
      <c r="I10542" s="1">
        <v>1.3195999999999999E-2</v>
      </c>
      <c r="J10542" s="1">
        <v>7.3543089999999998</v>
      </c>
      <c r="K10542" s="1">
        <v>23.365835000000001</v>
      </c>
      <c r="L10542" s="1">
        <v>20.170051999999998</v>
      </c>
      <c r="M10542" s="1">
        <v>0.97765400000000002</v>
      </c>
      <c r="N10542" s="1">
        <v>3.2974000000000001</v>
      </c>
      <c r="O10542" s="1">
        <v>23.398126999999999</v>
      </c>
      <c r="P10542" s="1">
        <v>11.060772999999999</v>
      </c>
      <c r="Q10542" s="1">
        <v>0.96319299999999997</v>
      </c>
      <c r="R10542" s="1">
        <v>-2.4502169999999999</v>
      </c>
      <c r="S10542" s="1">
        <v>23.248422999999999</v>
      </c>
      <c r="T10542" s="1">
        <v>19.152170000000002</v>
      </c>
      <c r="U10542" s="1">
        <v>0.98538700000000001</v>
      </c>
      <c r="V10542" s="1">
        <v>0.55183599999999999</v>
      </c>
      <c r="W10542" s="1">
        <v>13.392353</v>
      </c>
      <c r="X10542" s="1">
        <v>-0.29864299999999999</v>
      </c>
      <c r="Y10542" s="1">
        <v>0.123298</v>
      </c>
      <c r="Z10542" s="1">
        <v>32.638733000000002</v>
      </c>
      <c r="AA10542" s="1">
        <v>16.733875000000001</v>
      </c>
      <c r="AB10542" s="1">
        <v>5.3376E-2</v>
      </c>
      <c r="AC10542" s="1">
        <v>1.8117749999999999</v>
      </c>
      <c r="AD10542" s="1">
        <v>27.279848000000001</v>
      </c>
      <c r="AE10542" s="1">
        <v>16.588583</v>
      </c>
      <c r="AF10542" s="1">
        <v>0.87261100000000003</v>
      </c>
      <c r="AG10542" s="1">
        <v>0.123307</v>
      </c>
      <c r="AH10542" s="1">
        <v>32.638775000000003</v>
      </c>
      <c r="AI10542" s="1">
        <v>16.733868000000001</v>
      </c>
      <c r="AJ10542" s="1">
        <v>0.85321100000000005</v>
      </c>
      <c r="AK10542" s="1">
        <v>-1.5888180000000001</v>
      </c>
      <c r="AL10542" s="1">
        <v>27.551769</v>
      </c>
      <c r="AM10542" s="1">
        <v>16.369046999999998</v>
      </c>
      <c r="AN10542" s="1">
        <v>0.81615899999999997</v>
      </c>
      <c r="AO10542" s="1">
        <v>0.20211499999999999</v>
      </c>
      <c r="AP10542" s="1">
        <v>28.08268</v>
      </c>
      <c r="AQ10542" s="1">
        <v>13.692294</v>
      </c>
      <c r="AR10542" s="1">
        <v>0.734178</v>
      </c>
    </row>
    <row r="10543" spans="1:44" x14ac:dyDescent="0.3">
      <c r="A10543" s="1" t="s">
        <v>28088</v>
      </c>
      <c r="B10543" s="1">
        <v>87.783332999999999</v>
      </c>
      <c r="C10543" s="1">
        <v>1.8623000000000001E-2</v>
      </c>
      <c r="D10543" s="1">
        <v>0.109556</v>
      </c>
      <c r="E10543" s="1">
        <v>-35.515540999999999</v>
      </c>
      <c r="F10543" s="1">
        <v>2.73428</v>
      </c>
      <c r="G10543" s="1">
        <v>23.336905999999999</v>
      </c>
      <c r="H10543" s="1">
        <v>16.793330999999998</v>
      </c>
      <c r="I10543" s="1">
        <v>1.4130999999999999E-2</v>
      </c>
      <c r="J10543" s="1">
        <v>7.355353</v>
      </c>
      <c r="K10543" s="1">
        <v>23.364882000000001</v>
      </c>
      <c r="L10543" s="1">
        <v>20.168240000000001</v>
      </c>
      <c r="M10543" s="1">
        <v>0.97989099999999996</v>
      </c>
      <c r="N10543" s="1">
        <v>3.2968380000000002</v>
      </c>
      <c r="O10543" s="1">
        <v>23.398299999999999</v>
      </c>
      <c r="P10543" s="1">
        <v>11.059680999999999</v>
      </c>
      <c r="Q10543" s="1">
        <v>0.96509400000000001</v>
      </c>
      <c r="R10543" s="1">
        <v>-2.4493490000000002</v>
      </c>
      <c r="S10543" s="1">
        <v>23.247540000000001</v>
      </c>
      <c r="T10543" s="1">
        <v>19.152073000000001</v>
      </c>
      <c r="U10543" s="1">
        <v>0.98481099999999999</v>
      </c>
      <c r="V10543" s="1">
        <v>0.49718200000000001</v>
      </c>
      <c r="W10543" s="1">
        <v>13.358536000000001</v>
      </c>
      <c r="X10543" s="1">
        <v>-0.30740499999999998</v>
      </c>
      <c r="Y10543" s="1">
        <v>0.128578</v>
      </c>
      <c r="Z10543" s="1">
        <v>32.636459000000002</v>
      </c>
      <c r="AA10543" s="1">
        <v>16.730550999999998</v>
      </c>
      <c r="AB10543" s="1">
        <v>5.5739999999999998E-2</v>
      </c>
      <c r="AC10543" s="1">
        <v>1.811774</v>
      </c>
      <c r="AD10543" s="1">
        <v>27.275825999999999</v>
      </c>
      <c r="AE10543" s="1">
        <v>16.588671000000001</v>
      </c>
      <c r="AF10543" s="1">
        <v>0.86837600000000004</v>
      </c>
      <c r="AG10543" s="1">
        <v>0.12858700000000001</v>
      </c>
      <c r="AH10543" s="1">
        <v>32.636496999999999</v>
      </c>
      <c r="AI10543" s="1">
        <v>16.730540999999999</v>
      </c>
      <c r="AJ10543" s="1">
        <v>0.85096700000000003</v>
      </c>
      <c r="AK10543" s="1">
        <v>-1.588514</v>
      </c>
      <c r="AL10543" s="1">
        <v>27.550979999999999</v>
      </c>
      <c r="AM10543" s="1">
        <v>16.368452000000001</v>
      </c>
      <c r="AN10543" s="1">
        <v>0.81594999999999995</v>
      </c>
      <c r="AO10543" s="1">
        <v>0.20335500000000001</v>
      </c>
      <c r="AP10543" s="1">
        <v>28.078541000000001</v>
      </c>
      <c r="AQ10543" s="1">
        <v>13.691663999999999</v>
      </c>
      <c r="AR10543" s="1">
        <v>0.73483699999999996</v>
      </c>
    </row>
    <row r="10544" spans="1:44" x14ac:dyDescent="0.3">
      <c r="A10544" s="1" t="s">
        <v>28089</v>
      </c>
      <c r="B10544" s="1">
        <v>87.791667000000004</v>
      </c>
      <c r="C10544" s="1">
        <v>1.8796E-2</v>
      </c>
      <c r="D10544" s="1">
        <v>0.148619</v>
      </c>
      <c r="E10544" s="1">
        <v>-35.541397000000003</v>
      </c>
      <c r="F10544" s="1">
        <v>2.7361589999999998</v>
      </c>
      <c r="G10544" s="1">
        <v>23.338961000000001</v>
      </c>
      <c r="H10544" s="1">
        <v>16.795542000000001</v>
      </c>
      <c r="I10544" s="1">
        <v>1.6306999999999999E-2</v>
      </c>
      <c r="J10544" s="1">
        <v>7.3557100000000002</v>
      </c>
      <c r="K10544" s="1">
        <v>23.364640999999999</v>
      </c>
      <c r="L10544" s="1">
        <v>20.172550000000001</v>
      </c>
      <c r="M10544" s="1">
        <v>0.97562000000000004</v>
      </c>
      <c r="N10544" s="1">
        <v>3.3013020000000002</v>
      </c>
      <c r="O10544" s="1">
        <v>23.404266</v>
      </c>
      <c r="P10544" s="1">
        <v>11.062188000000001</v>
      </c>
      <c r="Q10544" s="1">
        <v>0.96175299999999997</v>
      </c>
      <c r="R10544" s="1">
        <v>-2.448534</v>
      </c>
      <c r="S10544" s="1">
        <v>23.247973999999999</v>
      </c>
      <c r="T10544" s="1">
        <v>19.151882000000001</v>
      </c>
      <c r="U10544" s="1">
        <v>0.98596399999999995</v>
      </c>
      <c r="V10544" s="1">
        <v>0.61155899999999996</v>
      </c>
      <c r="W10544" s="1">
        <v>13.348169</v>
      </c>
      <c r="X10544" s="1">
        <v>-0.46794799999999998</v>
      </c>
      <c r="Y10544" s="1">
        <v>0.12420299999999999</v>
      </c>
      <c r="Z10544" s="1">
        <v>32.638576999999998</v>
      </c>
      <c r="AA10544" s="1">
        <v>16.732624000000001</v>
      </c>
      <c r="AB10544" s="1">
        <v>5.0826999999999997E-2</v>
      </c>
      <c r="AC10544" s="1">
        <v>1.8150090000000001</v>
      </c>
      <c r="AD10544" s="1">
        <v>27.280193000000001</v>
      </c>
      <c r="AE10544" s="1">
        <v>16.596177999999998</v>
      </c>
      <c r="AF10544" s="1">
        <v>0.858989</v>
      </c>
      <c r="AG10544" s="1">
        <v>0.124212</v>
      </c>
      <c r="AH10544" s="1">
        <v>32.638615000000001</v>
      </c>
      <c r="AI10544" s="1">
        <v>16.732614999999999</v>
      </c>
      <c r="AJ10544" s="1">
        <v>0.84220300000000003</v>
      </c>
      <c r="AK10544" s="1">
        <v>-1.5850340000000001</v>
      </c>
      <c r="AL10544" s="1">
        <v>27.550730000000001</v>
      </c>
      <c r="AM10544" s="1">
        <v>16.36664</v>
      </c>
      <c r="AN10544" s="1">
        <v>0.81282799999999999</v>
      </c>
      <c r="AO10544" s="1">
        <v>0.213418</v>
      </c>
      <c r="AP10544" s="1">
        <v>28.080299</v>
      </c>
      <c r="AQ10544" s="1">
        <v>13.694666</v>
      </c>
      <c r="AR10544" s="1">
        <v>0.73196799999999995</v>
      </c>
    </row>
    <row r="10545" spans="1:44" x14ac:dyDescent="0.3">
      <c r="A10545" s="1" t="s">
        <v>28090</v>
      </c>
      <c r="B10545" s="1">
        <v>87.8</v>
      </c>
      <c r="C10545" s="1">
        <v>1.6476000000000001E-2</v>
      </c>
      <c r="D10545" s="1">
        <v>0.143147</v>
      </c>
      <c r="E10545" s="1">
        <v>-35.542732000000001</v>
      </c>
      <c r="F10545" s="1">
        <v>2.7365680000000001</v>
      </c>
      <c r="G10545" s="1">
        <v>23.338920999999999</v>
      </c>
      <c r="H10545" s="1">
        <v>16.795607</v>
      </c>
      <c r="I10545" s="1">
        <v>1.5544000000000001E-2</v>
      </c>
      <c r="J10545" s="1">
        <v>7.3560420000000004</v>
      </c>
      <c r="K10545" s="1">
        <v>23.364737999999999</v>
      </c>
      <c r="L10545" s="1">
        <v>20.172722</v>
      </c>
      <c r="M10545" s="1">
        <v>0.967306</v>
      </c>
      <c r="N10545" s="1">
        <v>3.3018480000000001</v>
      </c>
      <c r="O10545" s="1">
        <v>23.403656000000002</v>
      </c>
      <c r="P10545" s="1">
        <v>11.06226</v>
      </c>
      <c r="Q10545" s="1">
        <v>0.95671700000000004</v>
      </c>
      <c r="R10545" s="1">
        <v>-2.4481839999999999</v>
      </c>
      <c r="S10545" s="1">
        <v>23.248370999999999</v>
      </c>
      <c r="T10545" s="1">
        <v>19.151835999999999</v>
      </c>
      <c r="U10545" s="1">
        <v>0.98923899999999998</v>
      </c>
      <c r="V10545" s="1">
        <v>0.55549400000000004</v>
      </c>
      <c r="W10545" s="1">
        <v>13.374950999999999</v>
      </c>
      <c r="X10545" s="1">
        <v>-0.33442499999999997</v>
      </c>
      <c r="Y10545" s="1">
        <v>0.12417400000000001</v>
      </c>
      <c r="Z10545" s="1">
        <v>32.639771000000003</v>
      </c>
      <c r="AA10545" s="1">
        <v>16.732102999999999</v>
      </c>
      <c r="AB10545" s="1">
        <v>5.3201999999999999E-2</v>
      </c>
      <c r="AC10545" s="1">
        <v>1.8123069999999999</v>
      </c>
      <c r="AD10545" s="1">
        <v>27.280705999999999</v>
      </c>
      <c r="AE10545" s="1">
        <v>16.589437</v>
      </c>
      <c r="AF10545" s="1">
        <v>0.87079799999999996</v>
      </c>
      <c r="AG10545" s="1">
        <v>0.124183</v>
      </c>
      <c r="AH10545" s="1">
        <v>32.639809</v>
      </c>
      <c r="AI10545" s="1">
        <v>16.732095999999999</v>
      </c>
      <c r="AJ10545" s="1">
        <v>0.85301800000000005</v>
      </c>
      <c r="AK10545" s="1">
        <v>-1.58813</v>
      </c>
      <c r="AL10545" s="1">
        <v>27.552838999999999</v>
      </c>
      <c r="AM10545" s="1">
        <v>16.367743999999998</v>
      </c>
      <c r="AN10545" s="1">
        <v>0.81083899999999998</v>
      </c>
      <c r="AO10545" s="1">
        <v>0.20447899999999999</v>
      </c>
      <c r="AP10545" s="1">
        <v>28.082806000000001</v>
      </c>
      <c r="AQ10545" s="1">
        <v>13.691929</v>
      </c>
      <c r="AR10545" s="1">
        <v>0.72874899999999998</v>
      </c>
    </row>
    <row r="10546" spans="1:44" x14ac:dyDescent="0.3">
      <c r="A10546" s="1" t="s">
        <v>28091</v>
      </c>
      <c r="B10546" s="1">
        <v>87.808333000000005</v>
      </c>
      <c r="C10546" s="1">
        <v>2.2827E-2</v>
      </c>
      <c r="D10546" s="1">
        <v>0.101483</v>
      </c>
      <c r="E10546" s="1">
        <v>-35.518650000000001</v>
      </c>
      <c r="F10546" s="1">
        <v>2.7336040000000001</v>
      </c>
      <c r="G10546" s="1">
        <v>23.337987999999999</v>
      </c>
      <c r="H10546" s="1">
        <v>16.796054999999999</v>
      </c>
      <c r="I10546" s="1">
        <v>1.3440000000000001E-2</v>
      </c>
      <c r="J10546" s="1">
        <v>7.3544929999999997</v>
      </c>
      <c r="K10546" s="1">
        <v>23.366776000000002</v>
      </c>
      <c r="L10546" s="1">
        <v>20.171206999999999</v>
      </c>
      <c r="M10546" s="1">
        <v>0.96711800000000003</v>
      </c>
      <c r="N10546" s="1">
        <v>3.296468</v>
      </c>
      <c r="O10546" s="1">
        <v>23.398617000000002</v>
      </c>
      <c r="P10546" s="1">
        <v>11.062424999999999</v>
      </c>
      <c r="Q10546" s="1">
        <v>0.95801999999999998</v>
      </c>
      <c r="R10546" s="1">
        <v>-2.450148</v>
      </c>
      <c r="S10546" s="1">
        <v>23.248573</v>
      </c>
      <c r="T10546" s="1">
        <v>19.154526000000001</v>
      </c>
      <c r="U10546" s="1">
        <v>0.99087999999999998</v>
      </c>
      <c r="V10546" s="1">
        <v>0.54802499999999998</v>
      </c>
      <c r="W10546" s="1">
        <v>13.378033</v>
      </c>
      <c r="X10546" s="1">
        <v>-0.31467299999999998</v>
      </c>
      <c r="Y10546" s="1">
        <v>0.12452000000000001</v>
      </c>
      <c r="Z10546" s="1">
        <v>32.638840000000002</v>
      </c>
      <c r="AA10546" s="1">
        <v>16.732796</v>
      </c>
      <c r="AB10546" s="1">
        <v>5.4600000000000003E-2</v>
      </c>
      <c r="AC10546" s="1">
        <v>1.812333</v>
      </c>
      <c r="AD10546" s="1">
        <v>27.279696000000001</v>
      </c>
      <c r="AE10546" s="1">
        <v>16.589290999999999</v>
      </c>
      <c r="AF10546" s="1">
        <v>0.87031599999999998</v>
      </c>
      <c r="AG10546" s="1">
        <v>0.124529</v>
      </c>
      <c r="AH10546" s="1">
        <v>32.638877999999998</v>
      </c>
      <c r="AI10546" s="1">
        <v>16.732786000000001</v>
      </c>
      <c r="AJ10546" s="1">
        <v>0.85203700000000004</v>
      </c>
      <c r="AK10546" s="1">
        <v>-1.588165</v>
      </c>
      <c r="AL10546" s="1">
        <v>27.552011</v>
      </c>
      <c r="AM10546" s="1">
        <v>16.368753000000002</v>
      </c>
      <c r="AN10546" s="1">
        <v>0.81506699999999999</v>
      </c>
      <c r="AO10546" s="1">
        <v>0.203573</v>
      </c>
      <c r="AP10546" s="1">
        <v>28.082025999999999</v>
      </c>
      <c r="AQ10546" s="1">
        <v>13.692363</v>
      </c>
      <c r="AR10546" s="1">
        <v>0.73526499999999995</v>
      </c>
    </row>
    <row r="10547" spans="1:44" x14ac:dyDescent="0.3">
      <c r="A10547" s="1" t="s">
        <v>28092</v>
      </c>
      <c r="B10547" s="1">
        <v>87.816666999999995</v>
      </c>
      <c r="C10547" s="1">
        <v>2.7947E-2</v>
      </c>
      <c r="D10547" s="1">
        <v>9.5986000000000002E-2</v>
      </c>
      <c r="E10547" s="1">
        <v>-35.521042000000001</v>
      </c>
      <c r="F10547" s="1">
        <v>2.7342819999999999</v>
      </c>
      <c r="G10547" s="1">
        <v>23.338175</v>
      </c>
      <c r="H10547" s="1">
        <v>16.795964999999999</v>
      </c>
      <c r="I10547" s="1">
        <v>1.2527999999999999E-2</v>
      </c>
      <c r="J10547" s="1">
        <v>7.3550250000000004</v>
      </c>
      <c r="K10547" s="1">
        <v>23.367699000000002</v>
      </c>
      <c r="L10547" s="1">
        <v>20.171309000000001</v>
      </c>
      <c r="M10547" s="1">
        <v>0.97711499999999996</v>
      </c>
      <c r="N10547" s="1">
        <v>3.29738</v>
      </c>
      <c r="O10547" s="1">
        <v>23.398304</v>
      </c>
      <c r="P10547" s="1">
        <v>11.062353</v>
      </c>
      <c r="Q10547" s="1">
        <v>0.96467800000000004</v>
      </c>
      <c r="R10547" s="1">
        <v>-2.4495610000000001</v>
      </c>
      <c r="S10547" s="1">
        <v>23.248524</v>
      </c>
      <c r="T10547" s="1">
        <v>19.154229999999998</v>
      </c>
      <c r="U10547" s="1">
        <v>0.98755899999999996</v>
      </c>
      <c r="V10547" s="1">
        <v>0.55481000000000003</v>
      </c>
      <c r="W10547" s="1">
        <v>13.379388000000001</v>
      </c>
      <c r="X10547" s="1">
        <v>-0.33920600000000001</v>
      </c>
      <c r="Y10547" s="1">
        <v>0.123448</v>
      </c>
      <c r="Z10547" s="1">
        <v>32.639018999999998</v>
      </c>
      <c r="AA10547" s="1">
        <v>16.733625</v>
      </c>
      <c r="AB10547" s="1">
        <v>5.4364999999999997E-2</v>
      </c>
      <c r="AC10547" s="1">
        <v>1.8114239999999999</v>
      </c>
      <c r="AD10547" s="1">
        <v>27.279913000000001</v>
      </c>
      <c r="AE10547" s="1">
        <v>16.590675000000001</v>
      </c>
      <c r="AF10547" s="1">
        <v>0.86835899999999999</v>
      </c>
      <c r="AG10547" s="1">
        <v>0.123457</v>
      </c>
      <c r="AH10547" s="1">
        <v>32.639060999999998</v>
      </c>
      <c r="AI10547" s="1">
        <v>16.733616000000001</v>
      </c>
      <c r="AJ10547" s="1">
        <v>0.85056600000000004</v>
      </c>
      <c r="AK10547" s="1">
        <v>-1.5889869999999999</v>
      </c>
      <c r="AL10547" s="1">
        <v>27.55217</v>
      </c>
      <c r="AM10547" s="1">
        <v>16.368732000000001</v>
      </c>
      <c r="AN10547" s="1">
        <v>0.81270200000000004</v>
      </c>
      <c r="AO10547" s="1">
        <v>0.20385500000000001</v>
      </c>
      <c r="AP10547" s="1">
        <v>28.082293</v>
      </c>
      <c r="AQ10547" s="1">
        <v>13.693099999999999</v>
      </c>
      <c r="AR10547" s="1">
        <v>0.72491700000000003</v>
      </c>
    </row>
    <row r="10548" spans="1:44" x14ac:dyDescent="0.3">
      <c r="A10548" s="1" t="s">
        <v>28093</v>
      </c>
      <c r="B10548" s="1">
        <v>87.825000000000003</v>
      </c>
      <c r="C10548" s="1">
        <v>1.2086E-2</v>
      </c>
      <c r="D10548" s="1">
        <v>0.109473</v>
      </c>
      <c r="E10548" s="1">
        <v>-35.522579</v>
      </c>
      <c r="F10548" s="1">
        <v>2.733921</v>
      </c>
      <c r="G10548" s="1">
        <v>23.336970999999998</v>
      </c>
      <c r="H10548" s="1">
        <v>16.795560999999999</v>
      </c>
      <c r="I10548" s="1">
        <v>1.3842999999999999E-2</v>
      </c>
      <c r="J10548" s="1">
        <v>7.3545829999999999</v>
      </c>
      <c r="K10548" s="1">
        <v>23.364419999999999</v>
      </c>
      <c r="L10548" s="1">
        <v>20.171033999999999</v>
      </c>
      <c r="M10548" s="1">
        <v>0.97478200000000004</v>
      </c>
      <c r="N10548" s="1">
        <v>3.2971889999999999</v>
      </c>
      <c r="O10548" s="1">
        <v>23.398294</v>
      </c>
      <c r="P10548" s="1">
        <v>11.061978</v>
      </c>
      <c r="Q10548" s="1">
        <v>0.96379199999999998</v>
      </c>
      <c r="R10548" s="1">
        <v>-2.4500090000000001</v>
      </c>
      <c r="S10548" s="1">
        <v>23.248199</v>
      </c>
      <c r="T10548" s="1">
        <v>19.153666999999999</v>
      </c>
      <c r="U10548" s="1">
        <v>0.98861600000000005</v>
      </c>
      <c r="V10548" s="1">
        <v>0.56318500000000005</v>
      </c>
      <c r="W10548" s="1">
        <v>13.384188</v>
      </c>
      <c r="X10548" s="1">
        <v>-0.328154</v>
      </c>
      <c r="Y10548" s="1">
        <v>0.12239800000000001</v>
      </c>
      <c r="Z10548" s="1">
        <v>32.640346999999998</v>
      </c>
      <c r="AA10548" s="1">
        <v>16.734757999999999</v>
      </c>
      <c r="AB10548" s="1">
        <v>5.3039999999999997E-2</v>
      </c>
      <c r="AC10548" s="1">
        <v>1.8113699999999999</v>
      </c>
      <c r="AD10548" s="1">
        <v>27.281573999999999</v>
      </c>
      <c r="AE10548" s="1">
        <v>16.591049000000002</v>
      </c>
      <c r="AF10548" s="1">
        <v>0.87175499999999995</v>
      </c>
      <c r="AG10548" s="1">
        <v>0.122407</v>
      </c>
      <c r="AH10548" s="1">
        <v>32.640385000000002</v>
      </c>
      <c r="AI10548" s="1">
        <v>16.734749000000001</v>
      </c>
      <c r="AJ10548" s="1">
        <v>0.85236299999999998</v>
      </c>
      <c r="AK10548" s="1">
        <v>-1.589135</v>
      </c>
      <c r="AL10548" s="1">
        <v>27.5532</v>
      </c>
      <c r="AM10548" s="1">
        <v>16.369768000000001</v>
      </c>
      <c r="AN10548" s="1">
        <v>0.81431600000000004</v>
      </c>
      <c r="AO10548" s="1">
        <v>0.203101</v>
      </c>
      <c r="AP10548" s="1">
        <v>28.083881000000002</v>
      </c>
      <c r="AQ10548" s="1">
        <v>13.693844</v>
      </c>
      <c r="AR10548" s="1">
        <v>0.73152499999999998</v>
      </c>
    </row>
    <row r="10549" spans="1:44" x14ac:dyDescent="0.3">
      <c r="A10549" s="1" t="s">
        <v>28094</v>
      </c>
      <c r="B10549" s="1">
        <v>87.833332999999996</v>
      </c>
      <c r="C10549" s="1">
        <v>2.6859000000000001E-2</v>
      </c>
      <c r="D10549" s="1">
        <v>0.103739</v>
      </c>
      <c r="E10549" s="1">
        <v>-35.526046999999998</v>
      </c>
      <c r="F10549" s="1">
        <v>2.7341160000000002</v>
      </c>
      <c r="G10549" s="1">
        <v>23.338139000000002</v>
      </c>
      <c r="H10549" s="1">
        <v>16.797021999999998</v>
      </c>
      <c r="I10549" s="1">
        <v>1.2638E-2</v>
      </c>
      <c r="J10549" s="1">
        <v>7.3545670000000003</v>
      </c>
      <c r="K10549" s="1">
        <v>23.367117</v>
      </c>
      <c r="L10549" s="1">
        <v>20.172771000000001</v>
      </c>
      <c r="M10549" s="1">
        <v>0.978182</v>
      </c>
      <c r="N10549" s="1">
        <v>3.2977159999999999</v>
      </c>
      <c r="O10549" s="1">
        <v>23.399032999999999</v>
      </c>
      <c r="P10549" s="1">
        <v>11.063466999999999</v>
      </c>
      <c r="Q10549" s="1">
        <v>0.96588499999999999</v>
      </c>
      <c r="R10549" s="1">
        <v>-2.4499339999999998</v>
      </c>
      <c r="S10549" s="1">
        <v>23.248267999999999</v>
      </c>
      <c r="T10549" s="1">
        <v>19.154820999999998</v>
      </c>
      <c r="U10549" s="1">
        <v>0.98753199999999997</v>
      </c>
      <c r="V10549" s="1">
        <v>0.55532999999999999</v>
      </c>
      <c r="W10549" s="1">
        <v>13.370728</v>
      </c>
      <c r="X10549" s="1">
        <v>-0.32565499999999997</v>
      </c>
      <c r="Y10549" s="1">
        <v>0.123171</v>
      </c>
      <c r="Z10549" s="1">
        <v>32.640929999999997</v>
      </c>
      <c r="AA10549" s="1">
        <v>16.733841000000002</v>
      </c>
      <c r="AB10549" s="1">
        <v>5.3173999999999999E-2</v>
      </c>
      <c r="AC10549" s="1">
        <v>1.8114570000000001</v>
      </c>
      <c r="AD10549" s="1">
        <v>27.28191</v>
      </c>
      <c r="AE10549" s="1">
        <v>16.591325999999999</v>
      </c>
      <c r="AF10549" s="1">
        <v>0.871749</v>
      </c>
      <c r="AG10549" s="1">
        <v>0.12318</v>
      </c>
      <c r="AH10549" s="1">
        <v>32.640968000000001</v>
      </c>
      <c r="AI10549" s="1">
        <v>16.733830999999999</v>
      </c>
      <c r="AJ10549" s="1">
        <v>0.85310600000000003</v>
      </c>
      <c r="AK10549" s="1">
        <v>-1.589021</v>
      </c>
      <c r="AL10549" s="1">
        <v>27.553916999999998</v>
      </c>
      <c r="AM10549" s="1">
        <v>16.370117</v>
      </c>
      <c r="AN10549" s="1">
        <v>0.81503599999999998</v>
      </c>
      <c r="AO10549" s="1">
        <v>0.20317399999999999</v>
      </c>
      <c r="AP10549" s="1">
        <v>28.083742000000001</v>
      </c>
      <c r="AQ10549" s="1">
        <v>13.693994999999999</v>
      </c>
      <c r="AR10549" s="1">
        <v>0.73147700000000004</v>
      </c>
    </row>
    <row r="10550" spans="1:44" x14ac:dyDescent="0.3">
      <c r="A10550" s="1" t="s">
        <v>28095</v>
      </c>
      <c r="B10550" s="1">
        <v>87.841667000000001</v>
      </c>
      <c r="C10550" s="1">
        <v>2.7668000000000002E-2</v>
      </c>
      <c r="D10550" s="1">
        <v>0.108557</v>
      </c>
      <c r="E10550" s="1">
        <v>-35.530341999999997</v>
      </c>
      <c r="F10550" s="1">
        <v>2.7348409999999999</v>
      </c>
      <c r="G10550" s="1">
        <v>23.338166999999999</v>
      </c>
      <c r="H10550" s="1">
        <v>16.797699000000001</v>
      </c>
      <c r="I10550" s="1">
        <v>1.3491E-2</v>
      </c>
      <c r="J10550" s="1">
        <v>7.3550370000000003</v>
      </c>
      <c r="K10550" s="1">
        <v>23.366925999999999</v>
      </c>
      <c r="L10550" s="1">
        <v>20.1738</v>
      </c>
      <c r="M10550" s="1">
        <v>0.97697599999999996</v>
      </c>
      <c r="N10550" s="1">
        <v>3.29887</v>
      </c>
      <c r="O10550" s="1">
        <v>23.399550999999999</v>
      </c>
      <c r="P10550" s="1">
        <v>11.064193</v>
      </c>
      <c r="Q10550" s="1">
        <v>0.96474199999999999</v>
      </c>
      <c r="R10550" s="1">
        <v>-2.4493839999999998</v>
      </c>
      <c r="S10550" s="1">
        <v>23.248025999999999</v>
      </c>
      <c r="T10550" s="1">
        <v>19.155104000000001</v>
      </c>
      <c r="U10550" s="1">
        <v>0.98730099999999998</v>
      </c>
      <c r="V10550" s="1">
        <v>0.57350299999999999</v>
      </c>
      <c r="W10550" s="1">
        <v>13.355084</v>
      </c>
      <c r="X10550" s="1">
        <v>-0.42694300000000002</v>
      </c>
      <c r="Y10550" s="1">
        <v>0.12447800000000001</v>
      </c>
      <c r="Z10550" s="1">
        <v>32.640053000000002</v>
      </c>
      <c r="AA10550" s="1">
        <v>16.733371999999999</v>
      </c>
      <c r="AB10550" s="1">
        <v>5.2442999999999997E-2</v>
      </c>
      <c r="AC10550" s="1">
        <v>1.812516</v>
      </c>
      <c r="AD10550" s="1">
        <v>27.280840000000001</v>
      </c>
      <c r="AE10550" s="1">
        <v>16.595139</v>
      </c>
      <c r="AF10550" s="1">
        <v>0.87296099999999999</v>
      </c>
      <c r="AG10550" s="1">
        <v>0.124487</v>
      </c>
      <c r="AH10550" s="1">
        <v>32.640090999999998</v>
      </c>
      <c r="AI10550" s="1">
        <v>16.733364000000002</v>
      </c>
      <c r="AJ10550" s="1">
        <v>0.85389000000000004</v>
      </c>
      <c r="AK10550" s="1">
        <v>-1.5875520000000001</v>
      </c>
      <c r="AL10550" s="1">
        <v>27.553099</v>
      </c>
      <c r="AM10550" s="1">
        <v>16.368003999999999</v>
      </c>
      <c r="AN10550" s="1">
        <v>0.81224399999999997</v>
      </c>
      <c r="AO10550" s="1">
        <v>0.20930000000000001</v>
      </c>
      <c r="AP10550" s="1">
        <v>28.082075</v>
      </c>
      <c r="AQ10550" s="1">
        <v>13.694837</v>
      </c>
      <c r="AR10550" s="1">
        <v>0.72678500000000001</v>
      </c>
    </row>
    <row r="10551" spans="1:44" x14ac:dyDescent="0.3">
      <c r="A10551" s="1" t="s">
        <v>28096</v>
      </c>
      <c r="B10551" s="1">
        <v>87.85</v>
      </c>
      <c r="C10551" s="1">
        <v>1.6195999999999999E-2</v>
      </c>
      <c r="D10551" s="1">
        <v>0.14871000000000001</v>
      </c>
      <c r="E10551" s="1">
        <v>-35.547508000000001</v>
      </c>
      <c r="F10551" s="1">
        <v>2.735147</v>
      </c>
      <c r="G10551" s="1">
        <v>23.339431999999999</v>
      </c>
      <c r="H10551" s="1">
        <v>16.797955000000002</v>
      </c>
      <c r="I10551" s="1">
        <v>1.4512000000000001E-2</v>
      </c>
      <c r="J10551" s="1">
        <v>7.3543399999999997</v>
      </c>
      <c r="K10551" s="1">
        <v>23.364896999999999</v>
      </c>
      <c r="L10551" s="1">
        <v>20.175457000000002</v>
      </c>
      <c r="M10551" s="1">
        <v>0.96869000000000005</v>
      </c>
      <c r="N10551" s="1">
        <v>3.3009050000000002</v>
      </c>
      <c r="O10551" s="1">
        <v>23.404722</v>
      </c>
      <c r="P10551" s="1">
        <v>11.064660999999999</v>
      </c>
      <c r="Q10551" s="1">
        <v>0.96020399999999995</v>
      </c>
      <c r="R10551" s="1">
        <v>-2.449802</v>
      </c>
      <c r="S10551" s="1">
        <v>23.24868</v>
      </c>
      <c r="T10551" s="1">
        <v>19.153744</v>
      </c>
      <c r="U10551" s="1">
        <v>0.99151699999999998</v>
      </c>
      <c r="V10551" s="1">
        <v>0.569658</v>
      </c>
      <c r="W10551" s="1">
        <v>13.386533999999999</v>
      </c>
      <c r="X10551" s="1">
        <v>-0.30841499999999999</v>
      </c>
      <c r="Y10551" s="1">
        <v>0.12234</v>
      </c>
      <c r="Z10551" s="1">
        <v>32.640869000000002</v>
      </c>
      <c r="AA10551" s="1">
        <v>16.734583000000001</v>
      </c>
      <c r="AB10551" s="1">
        <v>5.3429999999999998E-2</v>
      </c>
      <c r="AC10551" s="1">
        <v>1.812297</v>
      </c>
      <c r="AD10551" s="1">
        <v>27.282425</v>
      </c>
      <c r="AE10551" s="1">
        <v>16.590107</v>
      </c>
      <c r="AF10551" s="1">
        <v>0.87164900000000001</v>
      </c>
      <c r="AG10551" s="1">
        <v>0.122349</v>
      </c>
      <c r="AH10551" s="1">
        <v>32.640906999999999</v>
      </c>
      <c r="AI10551" s="1">
        <v>16.734573000000001</v>
      </c>
      <c r="AJ10551" s="1">
        <v>0.85292900000000005</v>
      </c>
      <c r="AK10551" s="1">
        <v>-1.5883339999999999</v>
      </c>
      <c r="AL10551" s="1">
        <v>27.553404</v>
      </c>
      <c r="AM10551" s="1">
        <v>16.369976000000001</v>
      </c>
      <c r="AN10551" s="1">
        <v>0.81257699999999999</v>
      </c>
      <c r="AO10551" s="1">
        <v>0.202902</v>
      </c>
      <c r="AP10551" s="1">
        <v>28.084534000000001</v>
      </c>
      <c r="AQ10551" s="1">
        <v>13.69347</v>
      </c>
      <c r="AR10551" s="1">
        <v>0.73265199999999997</v>
      </c>
    </row>
    <row r="10552" spans="1:44" x14ac:dyDescent="0.3">
      <c r="A10552" s="1" t="s">
        <v>28097</v>
      </c>
      <c r="B10552" s="1">
        <v>87.858333000000002</v>
      </c>
      <c r="C10552" s="1">
        <v>1.8860999999999999E-2</v>
      </c>
      <c r="D10552" s="1">
        <v>0.108472</v>
      </c>
      <c r="E10552" s="1">
        <v>-35.535361999999999</v>
      </c>
      <c r="F10552" s="1">
        <v>2.7338140000000002</v>
      </c>
      <c r="G10552" s="1">
        <v>23.338643999999999</v>
      </c>
      <c r="H10552" s="1">
        <v>16.799004</v>
      </c>
      <c r="I10552" s="1">
        <v>1.2673E-2</v>
      </c>
      <c r="J10552" s="1">
        <v>7.3537189999999999</v>
      </c>
      <c r="K10552" s="1">
        <v>23.366696999999998</v>
      </c>
      <c r="L10552" s="1">
        <v>20.175508000000001</v>
      </c>
      <c r="M10552" s="1">
        <v>0.97743100000000005</v>
      </c>
      <c r="N10552" s="1">
        <v>3.2983539999999998</v>
      </c>
      <c r="O10552" s="1">
        <v>23.399933000000001</v>
      </c>
      <c r="P10552" s="1">
        <v>11.065547</v>
      </c>
      <c r="Q10552" s="1">
        <v>0.96589199999999997</v>
      </c>
      <c r="R10552" s="1">
        <v>-2.4506320000000001</v>
      </c>
      <c r="S10552" s="1">
        <v>23.249302</v>
      </c>
      <c r="T10552" s="1">
        <v>19.155956</v>
      </c>
      <c r="U10552" s="1">
        <v>0.98829699999999998</v>
      </c>
      <c r="V10552" s="1">
        <v>0.51412599999999997</v>
      </c>
      <c r="W10552" s="1">
        <v>13.375439</v>
      </c>
      <c r="X10552" s="1">
        <v>-0.34576400000000002</v>
      </c>
      <c r="Y10552" s="1">
        <v>0.1263</v>
      </c>
      <c r="Z10552" s="1">
        <v>32.637405000000001</v>
      </c>
      <c r="AA10552" s="1">
        <v>16.734096999999998</v>
      </c>
      <c r="AB10552" s="1">
        <v>5.5514000000000001E-2</v>
      </c>
      <c r="AC10552" s="1">
        <v>1.8103450000000001</v>
      </c>
      <c r="AD10552" s="1">
        <v>27.277045999999999</v>
      </c>
      <c r="AE10552" s="1">
        <v>16.591699999999999</v>
      </c>
      <c r="AF10552" s="1">
        <v>0.86453899999999995</v>
      </c>
      <c r="AG10552" s="1">
        <v>0.126309</v>
      </c>
      <c r="AH10552" s="1">
        <v>32.637444000000002</v>
      </c>
      <c r="AI10552" s="1">
        <v>16.734086999999999</v>
      </c>
      <c r="AJ10552" s="1">
        <v>0.84416599999999997</v>
      </c>
      <c r="AK10552" s="1">
        <v>-1.5898399999999999</v>
      </c>
      <c r="AL10552" s="1">
        <v>27.55179</v>
      </c>
      <c r="AM10552" s="1">
        <v>16.369354000000001</v>
      </c>
      <c r="AN10552" s="1">
        <v>0.80861700000000003</v>
      </c>
      <c r="AO10552" s="1">
        <v>0.20369100000000001</v>
      </c>
      <c r="AP10552" s="1">
        <v>28.080411999999999</v>
      </c>
      <c r="AQ10552" s="1">
        <v>13.693889</v>
      </c>
      <c r="AR10552" s="1">
        <v>0.73125399999999996</v>
      </c>
    </row>
    <row r="10553" spans="1:44" x14ac:dyDescent="0.3">
      <c r="A10553" s="1" t="s">
        <v>28098</v>
      </c>
      <c r="B10553" s="1">
        <v>87.866667000000007</v>
      </c>
      <c r="C10553" s="1">
        <v>2.8510000000000001E-2</v>
      </c>
      <c r="D10553" s="1">
        <v>0.105239</v>
      </c>
      <c r="E10553" s="1">
        <v>-35.526955000000001</v>
      </c>
      <c r="F10553" s="1">
        <v>2.7338269999999998</v>
      </c>
      <c r="G10553" s="1">
        <v>23.339023999999998</v>
      </c>
      <c r="H10553" s="1">
        <v>16.798683</v>
      </c>
      <c r="I10553" s="1">
        <v>1.2389000000000001E-2</v>
      </c>
      <c r="J10553" s="1">
        <v>7.3542240000000003</v>
      </c>
      <c r="K10553" s="1">
        <v>23.368046</v>
      </c>
      <c r="L10553" s="1">
        <v>20.174506999999998</v>
      </c>
      <c r="M10553" s="1">
        <v>0.97804500000000005</v>
      </c>
      <c r="N10553" s="1">
        <v>3.2975159999999999</v>
      </c>
      <c r="O10553" s="1">
        <v>23.400084</v>
      </c>
      <c r="P10553" s="1">
        <v>11.065139</v>
      </c>
      <c r="Q10553" s="1">
        <v>0.96739299999999995</v>
      </c>
      <c r="R10553" s="1">
        <v>-2.4502570000000001</v>
      </c>
      <c r="S10553" s="1">
        <v>23.248940999999999</v>
      </c>
      <c r="T10553" s="1">
        <v>19.156399</v>
      </c>
      <c r="U10553" s="1">
        <v>0.98903099999999999</v>
      </c>
      <c r="V10553" s="1">
        <v>0.559585</v>
      </c>
      <c r="W10553" s="1">
        <v>13.380455</v>
      </c>
      <c r="X10553" s="1">
        <v>-0.34586800000000001</v>
      </c>
      <c r="Y10553" s="1">
        <v>0.12272</v>
      </c>
      <c r="Z10553" s="1">
        <v>32.640560000000001</v>
      </c>
      <c r="AA10553" s="1">
        <v>16.735353</v>
      </c>
      <c r="AB10553" s="1">
        <v>5.3329000000000001E-2</v>
      </c>
      <c r="AC10553" s="1">
        <v>1.811015</v>
      </c>
      <c r="AD10553" s="1">
        <v>27.281548999999998</v>
      </c>
      <c r="AE10553" s="1">
        <v>16.592486999999998</v>
      </c>
      <c r="AF10553" s="1">
        <v>0.87263400000000002</v>
      </c>
      <c r="AG10553" s="1">
        <v>0.122729</v>
      </c>
      <c r="AH10553" s="1">
        <v>32.640597999999997</v>
      </c>
      <c r="AI10553" s="1">
        <v>16.735344000000001</v>
      </c>
      <c r="AJ10553" s="1">
        <v>0.85430899999999999</v>
      </c>
      <c r="AK10553" s="1">
        <v>-1.589386</v>
      </c>
      <c r="AL10553" s="1">
        <v>27.553616999999999</v>
      </c>
      <c r="AM10553" s="1">
        <v>16.370163000000002</v>
      </c>
      <c r="AN10553" s="1">
        <v>0.814191</v>
      </c>
      <c r="AO10553" s="1">
        <v>0.20372799999999999</v>
      </c>
      <c r="AP10553" s="1">
        <v>28.083893</v>
      </c>
      <c r="AQ10553" s="1">
        <v>13.694747</v>
      </c>
      <c r="AR10553" s="1">
        <v>0.724387</v>
      </c>
    </row>
    <row r="10554" spans="1:44" x14ac:dyDescent="0.3">
      <c r="A10554" s="1" t="s">
        <v>28099</v>
      </c>
      <c r="B10554" s="1">
        <v>87.875</v>
      </c>
      <c r="C10554" s="1">
        <v>1.7075E-2</v>
      </c>
      <c r="D10554" s="1">
        <v>0.15284400000000001</v>
      </c>
      <c r="E10554" s="1">
        <v>-35.544818999999997</v>
      </c>
      <c r="F10554" s="1">
        <v>2.736097</v>
      </c>
      <c r="G10554" s="1">
        <v>23.339670000000002</v>
      </c>
      <c r="H10554" s="1">
        <v>16.799372000000002</v>
      </c>
      <c r="I10554" s="1">
        <v>1.4408000000000001E-2</v>
      </c>
      <c r="J10554" s="1">
        <v>7.3554469999999998</v>
      </c>
      <c r="K10554" s="1">
        <v>23.364961999999998</v>
      </c>
      <c r="L10554" s="1">
        <v>20.176660999999999</v>
      </c>
      <c r="M10554" s="1">
        <v>0.96975800000000001</v>
      </c>
      <c r="N10554" s="1">
        <v>3.3015840000000001</v>
      </c>
      <c r="O10554" s="1">
        <v>23.405380000000001</v>
      </c>
      <c r="P10554" s="1">
        <v>11.066057000000001</v>
      </c>
      <c r="Q10554" s="1">
        <v>0.96111599999999997</v>
      </c>
      <c r="R10554" s="1">
        <v>-2.4487399999999999</v>
      </c>
      <c r="S10554" s="1">
        <v>23.248667000000001</v>
      </c>
      <c r="T10554" s="1">
        <v>19.155397000000001</v>
      </c>
      <c r="U10554" s="1">
        <v>0.99133099999999996</v>
      </c>
      <c r="V10554" s="1">
        <v>0.54838100000000001</v>
      </c>
      <c r="W10554" s="1">
        <v>13.37407</v>
      </c>
      <c r="X10554" s="1">
        <v>-0.32290400000000002</v>
      </c>
      <c r="Y10554" s="1">
        <v>0.124246</v>
      </c>
      <c r="Z10554" s="1">
        <v>32.638420000000004</v>
      </c>
      <c r="AA10554" s="1">
        <v>16.734363999999999</v>
      </c>
      <c r="AB10554" s="1">
        <v>5.4925000000000002E-2</v>
      </c>
      <c r="AC10554" s="1">
        <v>1.8119339999999999</v>
      </c>
      <c r="AD10554" s="1">
        <v>27.279222000000001</v>
      </c>
      <c r="AE10554" s="1">
        <v>16.591459</v>
      </c>
      <c r="AF10554" s="1">
        <v>0.86674600000000002</v>
      </c>
      <c r="AG10554" s="1">
        <v>0.124255</v>
      </c>
      <c r="AH10554" s="1">
        <v>32.638461999999997</v>
      </c>
      <c r="AI10554" s="1">
        <v>16.734354</v>
      </c>
      <c r="AJ10554" s="1">
        <v>0.84577999999999998</v>
      </c>
      <c r="AK10554" s="1">
        <v>-1.588524</v>
      </c>
      <c r="AL10554" s="1">
        <v>27.551615000000002</v>
      </c>
      <c r="AM10554" s="1">
        <v>16.370428</v>
      </c>
      <c r="AN10554" s="1">
        <v>0.80792799999999998</v>
      </c>
      <c r="AO10554" s="1">
        <v>0.20360300000000001</v>
      </c>
      <c r="AP10554" s="1">
        <v>28.081399999999999</v>
      </c>
      <c r="AQ10554" s="1">
        <v>13.69425</v>
      </c>
      <c r="AR10554" s="1">
        <v>0.73032799999999998</v>
      </c>
    </row>
    <row r="10555" spans="1:44" x14ac:dyDescent="0.3">
      <c r="A10555" s="1" t="s">
        <v>28100</v>
      </c>
      <c r="B10555" s="1">
        <v>87.883332999999993</v>
      </c>
      <c r="C10555" s="1">
        <v>1.502E-2</v>
      </c>
      <c r="D10555" s="1">
        <v>0.11459</v>
      </c>
      <c r="E10555" s="1">
        <v>-35.522266000000002</v>
      </c>
      <c r="F10555" s="1">
        <v>2.7344580000000001</v>
      </c>
      <c r="G10555" s="1">
        <v>23.337589000000001</v>
      </c>
      <c r="H10555" s="1">
        <v>16.798802999999999</v>
      </c>
      <c r="I10555" s="1">
        <v>1.4152E-2</v>
      </c>
      <c r="J10555" s="1">
        <v>7.3551380000000002</v>
      </c>
      <c r="K10555" s="1">
        <v>23.364975000000001</v>
      </c>
      <c r="L10555" s="1">
        <v>20.174254999999999</v>
      </c>
      <c r="M10555" s="1">
        <v>0.96975800000000001</v>
      </c>
      <c r="N10555" s="1">
        <v>3.2976920000000001</v>
      </c>
      <c r="O10555" s="1">
        <v>23.399452</v>
      </c>
      <c r="P10555" s="1">
        <v>11.065223</v>
      </c>
      <c r="Q10555" s="1">
        <v>0.96111599999999997</v>
      </c>
      <c r="R10555" s="1">
        <v>-2.4494549999999999</v>
      </c>
      <c r="S10555" s="1">
        <v>23.248342999999998</v>
      </c>
      <c r="T10555" s="1">
        <v>19.156929000000002</v>
      </c>
      <c r="U10555" s="1">
        <v>0.99133099999999996</v>
      </c>
      <c r="V10555" s="1">
        <v>0.55117400000000005</v>
      </c>
      <c r="W10555" s="1">
        <v>13.389621999999999</v>
      </c>
      <c r="X10555" s="1">
        <v>-0.32615</v>
      </c>
      <c r="Y10555" s="1">
        <v>0.123151</v>
      </c>
      <c r="Z10555" s="1">
        <v>32.641070999999997</v>
      </c>
      <c r="AA10555" s="1">
        <v>16.737172999999999</v>
      </c>
      <c r="AB10555" s="1">
        <v>5.4815999999999997E-2</v>
      </c>
      <c r="AC10555" s="1">
        <v>1.811037</v>
      </c>
      <c r="AD10555" s="1">
        <v>27.281973000000001</v>
      </c>
      <c r="AE10555" s="1">
        <v>16.592901000000001</v>
      </c>
      <c r="AF10555" s="1">
        <v>0.86674600000000002</v>
      </c>
      <c r="AG10555" s="1">
        <v>0.12316000000000001</v>
      </c>
      <c r="AH10555" s="1">
        <v>32.641109</v>
      </c>
      <c r="AI10555" s="1">
        <v>16.737165000000001</v>
      </c>
      <c r="AJ10555" s="1">
        <v>0.84577999999999998</v>
      </c>
      <c r="AK10555" s="1">
        <v>-1.5894189999999999</v>
      </c>
      <c r="AL10555" s="1">
        <v>27.554303999999998</v>
      </c>
      <c r="AM10555" s="1">
        <v>16.371765</v>
      </c>
      <c r="AN10555" s="1">
        <v>0.80792799999999998</v>
      </c>
      <c r="AO10555" s="1">
        <v>0.20283000000000001</v>
      </c>
      <c r="AP10555" s="1">
        <v>28.084876999999999</v>
      </c>
      <c r="AQ10555" s="1">
        <v>13.695826</v>
      </c>
      <c r="AR10555" s="1">
        <v>0.73032799999999998</v>
      </c>
    </row>
    <row r="10556" spans="1:44" x14ac:dyDescent="0.3">
      <c r="A10556" s="1" t="s">
        <v>28101</v>
      </c>
      <c r="B10556" s="1">
        <v>87.891666999999998</v>
      </c>
      <c r="C10556" s="1">
        <v>1.7596000000000001E-2</v>
      </c>
      <c r="D10556" s="1">
        <v>0.149815</v>
      </c>
      <c r="E10556" s="1">
        <v>-35.543532999999996</v>
      </c>
      <c r="F10556" s="1">
        <v>2.7361399999999998</v>
      </c>
      <c r="G10556" s="1">
        <v>23.33963</v>
      </c>
      <c r="H10556" s="1">
        <v>16.800004999999999</v>
      </c>
      <c r="I10556" s="1">
        <v>1.5091E-2</v>
      </c>
      <c r="J10556" s="1">
        <v>7.3555650000000004</v>
      </c>
      <c r="K10556" s="1">
        <v>23.365143</v>
      </c>
      <c r="L10556" s="1">
        <v>20.177185000000001</v>
      </c>
      <c r="M10556" s="1">
        <v>0.974159</v>
      </c>
      <c r="N10556" s="1">
        <v>3.301498</v>
      </c>
      <c r="O10556" s="1">
        <v>23.405045000000001</v>
      </c>
      <c r="P10556" s="1">
        <v>11.066673</v>
      </c>
      <c r="Q10556" s="1">
        <v>0.96315700000000004</v>
      </c>
      <c r="R10556" s="1">
        <v>-2.4486430000000001</v>
      </c>
      <c r="S10556" s="1">
        <v>23.248705000000001</v>
      </c>
      <c r="T10556" s="1">
        <v>19.156151000000001</v>
      </c>
      <c r="U10556" s="1">
        <v>0.98856100000000002</v>
      </c>
      <c r="V10556" s="1">
        <v>0.56136200000000003</v>
      </c>
      <c r="W10556" s="1">
        <v>13.384361999999999</v>
      </c>
      <c r="X10556" s="1">
        <v>-0.32744600000000001</v>
      </c>
      <c r="Y10556" s="1">
        <v>0.122002</v>
      </c>
      <c r="Z10556" s="1">
        <v>32.641350000000003</v>
      </c>
      <c r="AA10556" s="1">
        <v>16.736542</v>
      </c>
      <c r="AB10556" s="1">
        <v>5.4238000000000001E-2</v>
      </c>
      <c r="AC10556" s="1">
        <v>1.8108169999999999</v>
      </c>
      <c r="AD10556" s="1">
        <v>27.282527999999999</v>
      </c>
      <c r="AE10556" s="1">
        <v>16.592797999999998</v>
      </c>
      <c r="AF10556" s="1">
        <v>0.87208300000000005</v>
      </c>
      <c r="AG10556" s="1">
        <v>0.12201099999999999</v>
      </c>
      <c r="AH10556" s="1">
        <v>32.641387999999999</v>
      </c>
      <c r="AI10556" s="1">
        <v>16.736532</v>
      </c>
      <c r="AJ10556" s="1">
        <v>0.85386300000000004</v>
      </c>
      <c r="AK10556" s="1">
        <v>-1.589682</v>
      </c>
      <c r="AL10556" s="1">
        <v>27.554248999999999</v>
      </c>
      <c r="AM10556" s="1">
        <v>16.371559000000001</v>
      </c>
      <c r="AN10556" s="1">
        <v>0.81123199999999995</v>
      </c>
      <c r="AO10556" s="1">
        <v>0.20253699999999999</v>
      </c>
      <c r="AP10556" s="1">
        <v>28.084887999999999</v>
      </c>
      <c r="AQ10556" s="1">
        <v>13.695613</v>
      </c>
      <c r="AR10556" s="1">
        <v>0.72042399999999995</v>
      </c>
    </row>
    <row r="10557" spans="1:44" x14ac:dyDescent="0.3">
      <c r="A10557" s="1" t="s">
        <v>28102</v>
      </c>
      <c r="B10557" s="1">
        <v>87.9</v>
      </c>
      <c r="C10557" s="1">
        <v>1.1009E-2</v>
      </c>
      <c r="D10557" s="1">
        <v>0.15079100000000001</v>
      </c>
      <c r="E10557" s="1">
        <v>-35.536673999999998</v>
      </c>
      <c r="F10557" s="1">
        <v>2.7354370000000001</v>
      </c>
      <c r="G10557" s="1">
        <v>23.339666000000001</v>
      </c>
      <c r="H10557" s="1">
        <v>16.800037</v>
      </c>
      <c r="I10557" s="1">
        <v>1.4446000000000001E-2</v>
      </c>
      <c r="J10557" s="1">
        <v>7.35527</v>
      </c>
      <c r="K10557" s="1">
        <v>23.364591999999998</v>
      </c>
      <c r="L10557" s="1">
        <v>20.176666000000001</v>
      </c>
      <c r="M10557" s="1">
        <v>0.96658200000000005</v>
      </c>
      <c r="N10557" s="1">
        <v>3.3001170000000002</v>
      </c>
      <c r="O10557" s="1">
        <v>23.405113</v>
      </c>
      <c r="P10557" s="1">
        <v>11.066639</v>
      </c>
      <c r="Q10557" s="1">
        <v>0.95936900000000003</v>
      </c>
      <c r="R10557" s="1">
        <v>-2.449074</v>
      </c>
      <c r="S10557" s="1">
        <v>23.249296000000001</v>
      </c>
      <c r="T10557" s="1">
        <v>19.156803</v>
      </c>
      <c r="U10557" s="1">
        <v>0.99278200000000005</v>
      </c>
      <c r="V10557" s="1">
        <v>0.58179899999999996</v>
      </c>
      <c r="W10557" s="1">
        <v>13.404278</v>
      </c>
      <c r="X10557" s="1">
        <v>-0.35398200000000002</v>
      </c>
      <c r="Y10557" s="1">
        <v>0.120364</v>
      </c>
      <c r="Z10557" s="1">
        <v>32.641426000000003</v>
      </c>
      <c r="AA10557" s="1">
        <v>16.738061999999999</v>
      </c>
      <c r="AB10557" s="1">
        <v>5.4219999999999997E-2</v>
      </c>
      <c r="AC10557" s="1">
        <v>1.8105800000000001</v>
      </c>
      <c r="AD10557" s="1">
        <v>27.283079000000001</v>
      </c>
      <c r="AE10557" s="1">
        <v>16.593187</v>
      </c>
      <c r="AF10557" s="1">
        <v>0.87332100000000001</v>
      </c>
      <c r="AG10557" s="1">
        <v>0.12037299999999999</v>
      </c>
      <c r="AH10557" s="1">
        <v>32.641463999999999</v>
      </c>
      <c r="AI10557" s="1">
        <v>16.738052</v>
      </c>
      <c r="AJ10557" s="1">
        <v>0.85376099999999999</v>
      </c>
      <c r="AK10557" s="1">
        <v>-1.5898870000000001</v>
      </c>
      <c r="AL10557" s="1">
        <v>27.554030999999998</v>
      </c>
      <c r="AM10557" s="1">
        <v>16.370522999999999</v>
      </c>
      <c r="AN10557" s="1">
        <v>0.81095700000000004</v>
      </c>
      <c r="AO10557" s="1">
        <v>0.20339499999999999</v>
      </c>
      <c r="AP10557" s="1">
        <v>28.08606</v>
      </c>
      <c r="AQ10557" s="1">
        <v>13.695565999999999</v>
      </c>
      <c r="AR10557" s="1">
        <v>0.72341900000000003</v>
      </c>
    </row>
    <row r="10558" spans="1:44" x14ac:dyDescent="0.3">
      <c r="A10558" s="1" t="s">
        <v>28103</v>
      </c>
      <c r="B10558" s="1">
        <v>87.908332999999999</v>
      </c>
      <c r="C10558" s="1">
        <v>6.9439999999999997E-3</v>
      </c>
      <c r="D10558" s="1">
        <v>0.113806</v>
      </c>
      <c r="E10558" s="1">
        <v>-35.526093000000003</v>
      </c>
      <c r="F10558" s="1">
        <v>2.7340849999999999</v>
      </c>
      <c r="G10558" s="1">
        <v>23.337229000000001</v>
      </c>
      <c r="H10558" s="1">
        <v>16.798739999999999</v>
      </c>
      <c r="I10558" s="1">
        <v>1.3046E-2</v>
      </c>
      <c r="J10558" s="1">
        <v>7.3545429999999996</v>
      </c>
      <c r="K10558" s="1">
        <v>23.364007999999998</v>
      </c>
      <c r="L10558" s="1">
        <v>20.174499999999998</v>
      </c>
      <c r="M10558" s="1">
        <v>0.96905399999999997</v>
      </c>
      <c r="N10558" s="1">
        <v>3.2977099999999999</v>
      </c>
      <c r="O10558" s="1">
        <v>23.398933</v>
      </c>
      <c r="P10558" s="1">
        <v>11.065197</v>
      </c>
      <c r="Q10558" s="1">
        <v>0.95956799999999998</v>
      </c>
      <c r="R10558" s="1">
        <v>-2.4499979999999999</v>
      </c>
      <c r="S10558" s="1">
        <v>23.248745</v>
      </c>
      <c r="T10558" s="1">
        <v>19.156521000000001</v>
      </c>
      <c r="U10558" s="1">
        <v>0.99048199999999997</v>
      </c>
      <c r="V10558" s="1">
        <v>0.56029099999999998</v>
      </c>
      <c r="W10558" s="1">
        <v>13.382192999999999</v>
      </c>
      <c r="X10558" s="1">
        <v>-0.31859799999999999</v>
      </c>
      <c r="Y10558" s="1">
        <v>0.122797</v>
      </c>
      <c r="Z10558" s="1">
        <v>32.640723999999999</v>
      </c>
      <c r="AA10558" s="1">
        <v>16.735889</v>
      </c>
      <c r="AB10558" s="1">
        <v>5.4769999999999999E-2</v>
      </c>
      <c r="AC10558" s="1">
        <v>1.8116810000000001</v>
      </c>
      <c r="AD10558" s="1">
        <v>27.281925000000001</v>
      </c>
      <c r="AE10558" s="1">
        <v>16.592103999999999</v>
      </c>
      <c r="AF10558" s="1">
        <v>0.87313799999999997</v>
      </c>
      <c r="AG10558" s="1">
        <v>0.122806</v>
      </c>
      <c r="AH10558" s="1">
        <v>32.640762000000002</v>
      </c>
      <c r="AI10558" s="1">
        <v>16.735880000000002</v>
      </c>
      <c r="AJ10558" s="1">
        <v>0.85483399999999998</v>
      </c>
      <c r="AK10558" s="1">
        <v>-1.5888549999999999</v>
      </c>
      <c r="AL10558" s="1">
        <v>27.553581000000001</v>
      </c>
      <c r="AM10558" s="1">
        <v>16.371362999999999</v>
      </c>
      <c r="AN10558" s="1">
        <v>0.81145900000000004</v>
      </c>
      <c r="AO10558" s="1">
        <v>0.202954</v>
      </c>
      <c r="AP10558" s="1">
        <v>28.084146</v>
      </c>
      <c r="AQ10558" s="1">
        <v>13.695128</v>
      </c>
      <c r="AR10558" s="1">
        <v>0.71872100000000005</v>
      </c>
    </row>
    <row r="10559" spans="1:44" x14ac:dyDescent="0.3">
      <c r="A10559" s="1" t="s">
        <v>28104</v>
      </c>
      <c r="B10559" s="1">
        <v>87.916667000000004</v>
      </c>
      <c r="C10559" s="1">
        <v>1.1346999999999999E-2</v>
      </c>
      <c r="D10559" s="1">
        <v>0.14755199999999999</v>
      </c>
      <c r="E10559" s="1">
        <v>-35.539417</v>
      </c>
      <c r="F10559" s="1">
        <v>2.7355710000000002</v>
      </c>
      <c r="G10559" s="1">
        <v>23.339234999999999</v>
      </c>
      <c r="H10559" s="1">
        <v>16.800186</v>
      </c>
      <c r="I10559" s="1">
        <v>1.4589E-2</v>
      </c>
      <c r="J10559" s="1">
        <v>7.3552410000000004</v>
      </c>
      <c r="K10559" s="1">
        <v>23.364377999999999</v>
      </c>
      <c r="L10559" s="1">
        <v>20.177033999999999</v>
      </c>
      <c r="M10559" s="1">
        <v>0.97490200000000005</v>
      </c>
      <c r="N10559" s="1">
        <v>3.3005249999999999</v>
      </c>
      <c r="O10559" s="1">
        <v>23.404361999999999</v>
      </c>
      <c r="P10559" s="1">
        <v>11.066813</v>
      </c>
      <c r="Q10559" s="1">
        <v>0.96548</v>
      </c>
      <c r="R10559" s="1">
        <v>-2.449052</v>
      </c>
      <c r="S10559" s="1">
        <v>23.248968000000001</v>
      </c>
      <c r="T10559" s="1">
        <v>19.15671</v>
      </c>
      <c r="U10559" s="1">
        <v>0.990371</v>
      </c>
      <c r="V10559" s="1">
        <v>0.57045000000000001</v>
      </c>
      <c r="W10559" s="1">
        <v>13.381971</v>
      </c>
      <c r="X10559" s="1">
        <v>-0.34069899999999997</v>
      </c>
      <c r="Y10559" s="1">
        <v>0.120905</v>
      </c>
      <c r="Z10559" s="1">
        <v>32.641311999999999</v>
      </c>
      <c r="AA10559" s="1">
        <v>16.736370000000001</v>
      </c>
      <c r="AB10559" s="1">
        <v>5.4897000000000001E-2</v>
      </c>
      <c r="AC10559" s="1">
        <v>1.810316</v>
      </c>
      <c r="AD10559" s="1">
        <v>27.282661000000001</v>
      </c>
      <c r="AE10559" s="1">
        <v>16.593219999999999</v>
      </c>
      <c r="AF10559" s="1">
        <v>0.87086200000000002</v>
      </c>
      <c r="AG10559" s="1">
        <v>0.12091399999999999</v>
      </c>
      <c r="AH10559" s="1">
        <v>32.641350000000003</v>
      </c>
      <c r="AI10559" s="1">
        <v>16.736360999999999</v>
      </c>
      <c r="AJ10559" s="1">
        <v>0.85374300000000003</v>
      </c>
      <c r="AK10559" s="1">
        <v>-1.5901620000000001</v>
      </c>
      <c r="AL10559" s="1">
        <v>27.554020000000001</v>
      </c>
      <c r="AM10559" s="1">
        <v>16.371202</v>
      </c>
      <c r="AN10559" s="1">
        <v>0.81064599999999998</v>
      </c>
      <c r="AO10559" s="1">
        <v>0.20260500000000001</v>
      </c>
      <c r="AP10559" s="1">
        <v>28.084743</v>
      </c>
      <c r="AQ10559" s="1">
        <v>13.695639999999999</v>
      </c>
      <c r="AR10559" s="1">
        <v>0.72281600000000001</v>
      </c>
    </row>
    <row r="10560" spans="1:44" x14ac:dyDescent="0.3">
      <c r="A10560" s="1" t="s">
        <v>28105</v>
      </c>
      <c r="B10560" s="1">
        <v>87.924999999999997</v>
      </c>
      <c r="C10560" s="1">
        <v>1.6802000000000001E-2</v>
      </c>
      <c r="D10560" s="1">
        <v>0.113333</v>
      </c>
      <c r="E10560" s="1">
        <v>-35.517502</v>
      </c>
      <c r="F10560" s="1">
        <v>2.733476</v>
      </c>
      <c r="G10560" s="1">
        <v>23.337536</v>
      </c>
      <c r="H10560" s="1">
        <v>16.799503000000001</v>
      </c>
      <c r="I10560" s="1">
        <v>1.3717E-2</v>
      </c>
      <c r="J10560" s="1">
        <v>7.3544349999999996</v>
      </c>
      <c r="K10560" s="1">
        <v>23.365138999999999</v>
      </c>
      <c r="L10560" s="1">
        <v>20.174569999999999</v>
      </c>
      <c r="M10560" s="1">
        <v>0.96833199999999997</v>
      </c>
      <c r="N10560" s="1">
        <v>3.2962319999999998</v>
      </c>
      <c r="O10560" s="1">
        <v>23.399290000000001</v>
      </c>
      <c r="P10560" s="1">
        <v>11.065875</v>
      </c>
      <c r="Q10560" s="1">
        <v>0.95945999999999998</v>
      </c>
      <c r="R10560" s="1">
        <v>-2.4502380000000001</v>
      </c>
      <c r="S10560" s="1">
        <v>23.248177999999999</v>
      </c>
      <c r="T10560" s="1">
        <v>19.158062000000001</v>
      </c>
      <c r="U10560" s="1">
        <v>0.99110500000000001</v>
      </c>
      <c r="V10560" s="1">
        <v>0.57591499999999995</v>
      </c>
      <c r="W10560" s="1">
        <v>13.384554</v>
      </c>
      <c r="X10560" s="1">
        <v>-0.322961</v>
      </c>
      <c r="Y10560" s="1">
        <v>0.121254</v>
      </c>
      <c r="Z10560" s="1">
        <v>32.640689999999999</v>
      </c>
      <c r="AA10560" s="1">
        <v>16.736675000000002</v>
      </c>
      <c r="AB10560" s="1">
        <v>5.3967000000000001E-2</v>
      </c>
      <c r="AC10560" s="1">
        <v>1.811515</v>
      </c>
      <c r="AD10560" s="1">
        <v>27.282328</v>
      </c>
      <c r="AE10560" s="1">
        <v>16.592790999999998</v>
      </c>
      <c r="AF10560" s="1">
        <v>0.87478900000000004</v>
      </c>
      <c r="AG10560" s="1">
        <v>0.121263</v>
      </c>
      <c r="AH10560" s="1">
        <v>32.640728000000003</v>
      </c>
      <c r="AI10560" s="1">
        <v>16.736668000000002</v>
      </c>
      <c r="AJ10560" s="1">
        <v>0.85429200000000005</v>
      </c>
      <c r="AK10560" s="1">
        <v>-1.5890740000000001</v>
      </c>
      <c r="AL10560" s="1">
        <v>27.553128999999998</v>
      </c>
      <c r="AM10560" s="1">
        <v>16.371811000000001</v>
      </c>
      <c r="AN10560" s="1">
        <v>0.80918400000000001</v>
      </c>
      <c r="AO10560" s="1">
        <v>0.20279700000000001</v>
      </c>
      <c r="AP10560" s="1">
        <v>28.084263</v>
      </c>
      <c r="AQ10560" s="1">
        <v>13.695729999999999</v>
      </c>
      <c r="AR10560" s="1">
        <v>0.71837200000000001</v>
      </c>
    </row>
    <row r="10561" spans="1:44" x14ac:dyDescent="0.3">
      <c r="A10561" s="1" t="s">
        <v>28106</v>
      </c>
      <c r="B10561" s="1">
        <v>87.933333000000005</v>
      </c>
      <c r="C10561" s="1">
        <v>1.4316000000000001E-2</v>
      </c>
      <c r="D10561" s="1">
        <v>0.118171</v>
      </c>
      <c r="E10561" s="1">
        <v>-35.518101000000001</v>
      </c>
      <c r="F10561" s="1">
        <v>2.733698</v>
      </c>
      <c r="G10561" s="1">
        <v>23.337893000000001</v>
      </c>
      <c r="H10561" s="1">
        <v>16.799098999999998</v>
      </c>
      <c r="I10561" s="1">
        <v>1.3891000000000001E-2</v>
      </c>
      <c r="J10561" s="1">
        <v>7.354622</v>
      </c>
      <c r="K10561" s="1">
        <v>23.365010999999999</v>
      </c>
      <c r="L10561" s="1">
        <v>20.174213000000002</v>
      </c>
      <c r="M10561" s="1">
        <v>0.97437300000000004</v>
      </c>
      <c r="N10561" s="1">
        <v>3.296516</v>
      </c>
      <c r="O10561" s="1">
        <v>23.400107999999999</v>
      </c>
      <c r="P10561" s="1">
        <v>11.065481</v>
      </c>
      <c r="Q10561" s="1">
        <v>0.96377000000000002</v>
      </c>
      <c r="R10561" s="1">
        <v>-2.450043</v>
      </c>
      <c r="S10561" s="1">
        <v>23.248562</v>
      </c>
      <c r="T10561" s="1">
        <v>19.157595000000001</v>
      </c>
      <c r="U10561" s="1">
        <v>0.98912299999999997</v>
      </c>
      <c r="V10561" s="1">
        <v>0.55294399999999999</v>
      </c>
      <c r="W10561" s="1">
        <v>13.404681999999999</v>
      </c>
      <c r="X10561" s="1">
        <v>-0.30633700000000003</v>
      </c>
      <c r="Y10561" s="1">
        <v>0.123198</v>
      </c>
      <c r="Z10561" s="1">
        <v>32.640656</v>
      </c>
      <c r="AA10561" s="1">
        <v>16.738066</v>
      </c>
      <c r="AB10561" s="1">
        <v>5.4266000000000002E-2</v>
      </c>
      <c r="AC10561" s="1">
        <v>1.8116300000000001</v>
      </c>
      <c r="AD10561" s="1">
        <v>27.281782</v>
      </c>
      <c r="AE10561" s="1">
        <v>16.591829000000001</v>
      </c>
      <c r="AF10561" s="1">
        <v>0.87393500000000002</v>
      </c>
      <c r="AG10561" s="1">
        <v>0.123207</v>
      </c>
      <c r="AH10561" s="1">
        <v>32.640694000000003</v>
      </c>
      <c r="AI10561" s="1">
        <v>16.738056</v>
      </c>
      <c r="AJ10561" s="1">
        <v>0.85479499999999997</v>
      </c>
      <c r="AK10561" s="1">
        <v>-1.5889310000000001</v>
      </c>
      <c r="AL10561" s="1">
        <v>27.553792999999999</v>
      </c>
      <c r="AM10561" s="1">
        <v>16.371915999999999</v>
      </c>
      <c r="AN10561" s="1">
        <v>0.811469</v>
      </c>
      <c r="AO10561" s="1">
        <v>0.202352</v>
      </c>
      <c r="AP10561" s="1">
        <v>28.085262</v>
      </c>
      <c r="AQ10561" s="1">
        <v>13.695510000000001</v>
      </c>
      <c r="AR10561" s="1">
        <v>0.72181700000000004</v>
      </c>
    </row>
    <row r="10562" spans="1:44" x14ac:dyDescent="0.3">
      <c r="A10562" s="1" t="s">
        <v>28107</v>
      </c>
      <c r="B10562" s="1">
        <v>87.941666999999995</v>
      </c>
      <c r="C10562" s="1">
        <v>1.1391999999999999E-2</v>
      </c>
      <c r="D10562" s="1">
        <v>0.11576</v>
      </c>
      <c r="E10562" s="1">
        <v>-35.520203000000002</v>
      </c>
      <c r="F10562" s="1">
        <v>2.7333769999999999</v>
      </c>
      <c r="G10562" s="1">
        <v>23.337858000000001</v>
      </c>
      <c r="H10562" s="1">
        <v>16.798390999999999</v>
      </c>
      <c r="I10562" s="1">
        <v>1.3023E-2</v>
      </c>
      <c r="J10562" s="1">
        <v>7.3541790000000002</v>
      </c>
      <c r="K10562" s="1">
        <v>23.364882000000001</v>
      </c>
      <c r="L10562" s="1">
        <v>20.173676</v>
      </c>
      <c r="M10562" s="1">
        <v>0.97511800000000004</v>
      </c>
      <c r="N10562" s="1">
        <v>3.296408</v>
      </c>
      <c r="O10562" s="1">
        <v>23.399801</v>
      </c>
      <c r="P10562" s="1">
        <v>11.064793</v>
      </c>
      <c r="Q10562" s="1">
        <v>0.96451200000000004</v>
      </c>
      <c r="R10562" s="1">
        <v>-2.450456</v>
      </c>
      <c r="S10562" s="1">
        <v>23.248889999999999</v>
      </c>
      <c r="T10562" s="1">
        <v>19.156700000000001</v>
      </c>
      <c r="U10562" s="1">
        <v>0.98932900000000001</v>
      </c>
      <c r="V10562" s="1">
        <v>0.53643399999999997</v>
      </c>
      <c r="W10562" s="1">
        <v>13.381411</v>
      </c>
      <c r="X10562" s="1">
        <v>-0.29095900000000002</v>
      </c>
      <c r="Y10562" s="1">
        <v>0.124532</v>
      </c>
      <c r="Z10562" s="1">
        <v>32.638480999999999</v>
      </c>
      <c r="AA10562" s="1">
        <v>16.735703999999998</v>
      </c>
      <c r="AB10562" s="1">
        <v>5.5721E-2</v>
      </c>
      <c r="AC10562" s="1">
        <v>1.8117160000000001</v>
      </c>
      <c r="AD10562" s="1">
        <v>27.279164999999999</v>
      </c>
      <c r="AE10562" s="1">
        <v>16.591225000000001</v>
      </c>
      <c r="AF10562" s="1">
        <v>0.86718399999999995</v>
      </c>
      <c r="AG10562" s="1">
        <v>0.124541</v>
      </c>
      <c r="AH10562" s="1">
        <v>32.638519000000002</v>
      </c>
      <c r="AI10562" s="1">
        <v>16.735695</v>
      </c>
      <c r="AJ10562" s="1">
        <v>0.84550599999999998</v>
      </c>
      <c r="AK10562" s="1">
        <v>-1.5888420000000001</v>
      </c>
      <c r="AL10562" s="1">
        <v>27.551853000000001</v>
      </c>
      <c r="AM10562" s="1">
        <v>16.372074000000001</v>
      </c>
      <c r="AN10562" s="1">
        <v>0.80426900000000001</v>
      </c>
      <c r="AO10562" s="1">
        <v>0.201874</v>
      </c>
      <c r="AP10562" s="1">
        <v>28.081824999999998</v>
      </c>
      <c r="AQ10562" s="1">
        <v>13.694988</v>
      </c>
      <c r="AR10562" s="1">
        <v>0.73129999999999995</v>
      </c>
    </row>
    <row r="10563" spans="1:44" x14ac:dyDescent="0.3">
      <c r="A10563" s="1" t="s">
        <v>28108</v>
      </c>
      <c r="B10563" s="1">
        <v>87.95</v>
      </c>
      <c r="C10563" s="1">
        <v>1.1705999999999999E-2</v>
      </c>
      <c r="D10563" s="1">
        <v>0.15162300000000001</v>
      </c>
      <c r="E10563" s="1">
        <v>-35.538924999999999</v>
      </c>
      <c r="F10563" s="1">
        <v>2.734934</v>
      </c>
      <c r="G10563" s="1">
        <v>23.339796</v>
      </c>
      <c r="H10563" s="1">
        <v>16.799582999999998</v>
      </c>
      <c r="I10563" s="1">
        <v>1.5051E-2</v>
      </c>
      <c r="J10563" s="1">
        <v>7.3546329999999998</v>
      </c>
      <c r="K10563" s="1">
        <v>23.364729000000001</v>
      </c>
      <c r="L10563" s="1">
        <v>20.176393999999998</v>
      </c>
      <c r="M10563" s="1">
        <v>0.96676200000000001</v>
      </c>
      <c r="N10563" s="1">
        <v>3.2998379999999998</v>
      </c>
      <c r="O10563" s="1">
        <v>23.405332999999999</v>
      </c>
      <c r="P10563" s="1">
        <v>11.066207</v>
      </c>
      <c r="Q10563" s="1">
        <v>0.95713700000000002</v>
      </c>
      <c r="R10563" s="1">
        <v>-2.4496690000000001</v>
      </c>
      <c r="S10563" s="1">
        <v>23.249328999999999</v>
      </c>
      <c r="T10563" s="1">
        <v>19.156143</v>
      </c>
      <c r="U10563" s="1">
        <v>0.99021599999999999</v>
      </c>
      <c r="V10563" s="1">
        <v>0.584978</v>
      </c>
      <c r="W10563" s="1">
        <v>13.394814</v>
      </c>
      <c r="X10563" s="1">
        <v>-0.33089000000000002</v>
      </c>
      <c r="Y10563" s="1">
        <v>0.120223</v>
      </c>
      <c r="Z10563" s="1">
        <v>32.640616999999999</v>
      </c>
      <c r="AA10563" s="1">
        <v>16.737410000000001</v>
      </c>
      <c r="AB10563" s="1">
        <v>5.4040999999999999E-2</v>
      </c>
      <c r="AC10563" s="1">
        <v>1.81118</v>
      </c>
      <c r="AD10563" s="1">
        <v>27.282496999999999</v>
      </c>
      <c r="AE10563" s="1">
        <v>16.592780999999999</v>
      </c>
      <c r="AF10563" s="1">
        <v>0.87456299999999998</v>
      </c>
      <c r="AG10563" s="1">
        <v>0.12023200000000001</v>
      </c>
      <c r="AH10563" s="1">
        <v>32.640656</v>
      </c>
      <c r="AI10563" s="1">
        <v>16.737401999999999</v>
      </c>
      <c r="AJ10563" s="1">
        <v>0.85410299999999995</v>
      </c>
      <c r="AK10563" s="1">
        <v>-1.5894140000000001</v>
      </c>
      <c r="AL10563" s="1">
        <v>27.552906</v>
      </c>
      <c r="AM10563" s="1">
        <v>16.371399</v>
      </c>
      <c r="AN10563" s="1">
        <v>0.80957800000000002</v>
      </c>
      <c r="AO10563" s="1">
        <v>0.20274500000000001</v>
      </c>
      <c r="AP10563" s="1">
        <v>28.084748999999999</v>
      </c>
      <c r="AQ10563" s="1">
        <v>13.695653</v>
      </c>
      <c r="AR10563" s="1">
        <v>0.72223400000000004</v>
      </c>
    </row>
    <row r="10564" spans="1:44" x14ac:dyDescent="0.3">
      <c r="A10564" s="1" t="s">
        <v>28109</v>
      </c>
      <c r="B10564" s="1">
        <v>87.958332999999996</v>
      </c>
      <c r="C10564" s="1">
        <v>1.6594000000000001E-2</v>
      </c>
      <c r="D10564" s="1">
        <v>0.11397</v>
      </c>
      <c r="E10564" s="1">
        <v>-35.518577999999998</v>
      </c>
      <c r="F10564" s="1">
        <v>2.7333940000000001</v>
      </c>
      <c r="G10564" s="1">
        <v>23.337630999999998</v>
      </c>
      <c r="H10564" s="1">
        <v>16.798344</v>
      </c>
      <c r="I10564" s="1">
        <v>1.2987E-2</v>
      </c>
      <c r="J10564" s="1">
        <v>7.3542889999999996</v>
      </c>
      <c r="K10564" s="1">
        <v>23.365181</v>
      </c>
      <c r="L10564" s="1">
        <v>20.173496</v>
      </c>
      <c r="M10564" s="1">
        <v>0.97586200000000001</v>
      </c>
      <c r="N10564" s="1">
        <v>3.2962570000000002</v>
      </c>
      <c r="O10564" s="1">
        <v>23.399446000000001</v>
      </c>
      <c r="P10564" s="1">
        <v>11.064727</v>
      </c>
      <c r="Q10564" s="1">
        <v>0.96414699999999998</v>
      </c>
      <c r="R10564" s="1">
        <v>-2.450364</v>
      </c>
      <c r="S10564" s="1">
        <v>23.248266000000001</v>
      </c>
      <c r="T10564" s="1">
        <v>19.156801000000002</v>
      </c>
      <c r="U10564" s="1">
        <v>0.98824800000000002</v>
      </c>
      <c r="V10564" s="1">
        <v>0.53862500000000002</v>
      </c>
      <c r="W10564" s="1">
        <v>13.374863</v>
      </c>
      <c r="X10564" s="1">
        <v>-0.30619499999999999</v>
      </c>
      <c r="Y10564" s="1">
        <v>0.125473</v>
      </c>
      <c r="Z10564" s="1">
        <v>32.637996999999999</v>
      </c>
      <c r="AA10564" s="1">
        <v>16.734546999999999</v>
      </c>
      <c r="AB10564" s="1">
        <v>5.5267999999999998E-2</v>
      </c>
      <c r="AC10564" s="1">
        <v>1.81257</v>
      </c>
      <c r="AD10564" s="1">
        <v>27.278625000000002</v>
      </c>
      <c r="AE10564" s="1">
        <v>16.591103</v>
      </c>
      <c r="AF10564" s="1">
        <v>0.86695299999999997</v>
      </c>
      <c r="AG10564" s="1">
        <v>0.12548200000000001</v>
      </c>
      <c r="AH10564" s="1">
        <v>32.638035000000002</v>
      </c>
      <c r="AI10564" s="1">
        <v>16.734537</v>
      </c>
      <c r="AJ10564" s="1">
        <v>0.84530000000000005</v>
      </c>
      <c r="AK10564" s="1">
        <v>-1.5879239999999999</v>
      </c>
      <c r="AL10564" s="1">
        <v>27.551371</v>
      </c>
      <c r="AM10564" s="1">
        <v>16.371040000000001</v>
      </c>
      <c r="AN10564" s="1">
        <v>0.80614600000000003</v>
      </c>
      <c r="AO10564" s="1">
        <v>0.20349900000000001</v>
      </c>
      <c r="AP10564" s="1">
        <v>28.080997</v>
      </c>
      <c r="AQ10564" s="1">
        <v>13.694361000000001</v>
      </c>
      <c r="AR10564" s="1">
        <v>0.72981300000000005</v>
      </c>
    </row>
    <row r="10565" spans="1:44" x14ac:dyDescent="0.3">
      <c r="A10565" s="1" t="s">
        <v>28110</v>
      </c>
      <c r="B10565" s="1">
        <v>87.966667000000001</v>
      </c>
      <c r="C10565" s="1">
        <v>1.1211E-2</v>
      </c>
      <c r="D10565" s="1">
        <v>0.11103300000000001</v>
      </c>
      <c r="E10565" s="1">
        <v>-35.515770000000003</v>
      </c>
      <c r="F10565" s="1">
        <v>2.7335569999999998</v>
      </c>
      <c r="G10565" s="1">
        <v>23.337237999999999</v>
      </c>
      <c r="H10565" s="1">
        <v>16.797792000000001</v>
      </c>
      <c r="I10565" s="1">
        <v>1.3644E-2</v>
      </c>
      <c r="J10565" s="1">
        <v>7.3546209999999999</v>
      </c>
      <c r="K10565" s="1">
        <v>23.364526999999999</v>
      </c>
      <c r="L10565" s="1">
        <v>20.172718</v>
      </c>
      <c r="M10565" s="1">
        <v>0.97590299999999996</v>
      </c>
      <c r="N10565" s="1">
        <v>3.2961450000000001</v>
      </c>
      <c r="O10565" s="1">
        <v>23.398707999999999</v>
      </c>
      <c r="P10565" s="1">
        <v>11.064145999999999</v>
      </c>
      <c r="Q10565" s="1">
        <v>0.96436100000000002</v>
      </c>
      <c r="R10565" s="1">
        <v>-2.4500929999999999</v>
      </c>
      <c r="S10565" s="1">
        <v>23.248481999999999</v>
      </c>
      <c r="T10565" s="1">
        <v>19.156510999999998</v>
      </c>
      <c r="U10565" s="1">
        <v>0.98803200000000002</v>
      </c>
      <c r="V10565" s="1">
        <v>0.56681199999999998</v>
      </c>
      <c r="W10565" s="1">
        <v>13.390247</v>
      </c>
      <c r="X10565" s="1">
        <v>-0.32226100000000002</v>
      </c>
      <c r="Y10565" s="1">
        <v>0.12241299999999999</v>
      </c>
      <c r="Z10565" s="1">
        <v>32.640450000000001</v>
      </c>
      <c r="AA10565" s="1">
        <v>16.735938999999998</v>
      </c>
      <c r="AB10565" s="1">
        <v>5.4738000000000002E-2</v>
      </c>
      <c r="AC10565" s="1">
        <v>1.8118369999999999</v>
      </c>
      <c r="AD10565" s="1">
        <v>27.281841</v>
      </c>
      <c r="AE10565" s="1">
        <v>16.591497</v>
      </c>
      <c r="AF10565" s="1">
        <v>0.87215799999999999</v>
      </c>
      <c r="AG10565" s="1">
        <v>0.122422</v>
      </c>
      <c r="AH10565" s="1">
        <v>32.640490999999997</v>
      </c>
      <c r="AI10565" s="1">
        <v>16.735928999999999</v>
      </c>
      <c r="AJ10565" s="1">
        <v>0.85330700000000004</v>
      </c>
      <c r="AK10565" s="1">
        <v>-1.588713</v>
      </c>
      <c r="AL10565" s="1">
        <v>27.553194000000001</v>
      </c>
      <c r="AM10565" s="1">
        <v>16.37059</v>
      </c>
      <c r="AN10565" s="1">
        <v>0.81052299999999999</v>
      </c>
      <c r="AO10565" s="1">
        <v>0.203206</v>
      </c>
      <c r="AP10565" s="1">
        <v>28.084313999999999</v>
      </c>
      <c r="AQ10565" s="1">
        <v>13.69454</v>
      </c>
      <c r="AR10565" s="1">
        <v>0.72111000000000003</v>
      </c>
    </row>
    <row r="10566" spans="1:44" x14ac:dyDescent="0.3">
      <c r="A10566" s="1" t="s">
        <v>28111</v>
      </c>
      <c r="B10566" s="1">
        <v>87.974999999999994</v>
      </c>
      <c r="C10566" s="1">
        <v>1.5713999999999999E-2</v>
      </c>
      <c r="D10566" s="1">
        <v>0.14996399999999999</v>
      </c>
      <c r="E10566" s="1">
        <v>-35.540680000000002</v>
      </c>
      <c r="F10566" s="1">
        <v>2.7349709999999998</v>
      </c>
      <c r="G10566" s="1">
        <v>23.339029</v>
      </c>
      <c r="H10566" s="1">
        <v>16.798241000000001</v>
      </c>
      <c r="I10566" s="1">
        <v>1.4966E-2</v>
      </c>
      <c r="J10566" s="1">
        <v>7.354565</v>
      </c>
      <c r="K10566" s="1">
        <v>23.364381999999999</v>
      </c>
      <c r="L10566" s="1">
        <v>20.175191999999999</v>
      </c>
      <c r="M10566" s="1">
        <v>0.96759300000000004</v>
      </c>
      <c r="N10566" s="1">
        <v>3.3000449999999999</v>
      </c>
      <c r="O10566" s="1">
        <v>23.404437999999999</v>
      </c>
      <c r="P10566" s="1">
        <v>11.064881</v>
      </c>
      <c r="Q10566" s="1">
        <v>0.95890799999999998</v>
      </c>
      <c r="R10566" s="1">
        <v>-2.4496980000000002</v>
      </c>
      <c r="S10566" s="1">
        <v>23.248267999999999</v>
      </c>
      <c r="T10566" s="1">
        <v>19.154644000000001</v>
      </c>
      <c r="U10566" s="1">
        <v>0.99130099999999999</v>
      </c>
      <c r="V10566" s="1">
        <v>0.59996300000000002</v>
      </c>
      <c r="W10566" s="1">
        <v>13.393305</v>
      </c>
      <c r="X10566" s="1">
        <v>-0.32388299999999998</v>
      </c>
      <c r="Y10566" s="1">
        <v>0.120118</v>
      </c>
      <c r="Z10566" s="1">
        <v>32.640213000000003</v>
      </c>
      <c r="AA10566" s="1">
        <v>16.735959999999999</v>
      </c>
      <c r="AB10566" s="1">
        <v>5.4969999999999998E-2</v>
      </c>
      <c r="AC10566" s="1">
        <v>1.812611</v>
      </c>
      <c r="AD10566" s="1">
        <v>27.282578000000001</v>
      </c>
      <c r="AE10566" s="1">
        <v>16.591280000000001</v>
      </c>
      <c r="AF10566" s="1">
        <v>0.87305600000000005</v>
      </c>
      <c r="AG10566" s="1">
        <v>0.120127</v>
      </c>
      <c r="AH10566" s="1">
        <v>32.640250999999999</v>
      </c>
      <c r="AI10566" s="1">
        <v>16.735952000000001</v>
      </c>
      <c r="AJ10566" s="1">
        <v>0.85394199999999998</v>
      </c>
      <c r="AK10566" s="1">
        <v>-1.5880879999999999</v>
      </c>
      <c r="AL10566" s="1">
        <v>27.551995999999999</v>
      </c>
      <c r="AM10566" s="1">
        <v>16.370293</v>
      </c>
      <c r="AN10566" s="1">
        <v>0.81002300000000005</v>
      </c>
      <c r="AO10566" s="1">
        <v>0.203599</v>
      </c>
      <c r="AP10566" s="1">
        <v>28.084284</v>
      </c>
      <c r="AQ10566" s="1">
        <v>13.694319</v>
      </c>
      <c r="AR10566" s="1">
        <v>0.71963999999999995</v>
      </c>
    </row>
    <row r="10567" spans="1:44" x14ac:dyDescent="0.3">
      <c r="A10567" s="1" t="s">
        <v>28112</v>
      </c>
      <c r="B10567" s="1">
        <v>87.983333000000002</v>
      </c>
      <c r="C10567" s="1">
        <v>2.4410000000000001E-2</v>
      </c>
      <c r="D10567" s="1">
        <v>0.11486399999999999</v>
      </c>
      <c r="E10567" s="1">
        <v>-35.520515000000003</v>
      </c>
      <c r="F10567" s="1">
        <v>2.7343459999999999</v>
      </c>
      <c r="G10567" s="1">
        <v>23.337403999999999</v>
      </c>
      <c r="H10567" s="1">
        <v>16.797229999999999</v>
      </c>
      <c r="I10567" s="1">
        <v>1.3327E-2</v>
      </c>
      <c r="J10567" s="1">
        <v>7.355124</v>
      </c>
      <c r="K10567" s="1">
        <v>23.365532000000002</v>
      </c>
      <c r="L10567" s="1">
        <v>20.172539</v>
      </c>
      <c r="M10567" s="1">
        <v>0.97597999999999996</v>
      </c>
      <c r="N10567" s="1">
        <v>3.2973949999999999</v>
      </c>
      <c r="O10567" s="1">
        <v>23.399387000000001</v>
      </c>
      <c r="P10567" s="1">
        <v>11.063634</v>
      </c>
      <c r="Q10567" s="1">
        <v>0.96492</v>
      </c>
      <c r="R10567" s="1">
        <v>-2.4494790000000002</v>
      </c>
      <c r="S10567" s="1">
        <v>23.247295000000001</v>
      </c>
      <c r="T10567" s="1">
        <v>19.155512000000002</v>
      </c>
      <c r="U10567" s="1">
        <v>0.98861600000000005</v>
      </c>
      <c r="V10567" s="1">
        <v>0.58164499999999997</v>
      </c>
      <c r="W10567" s="1">
        <v>13.394864999999999</v>
      </c>
      <c r="X10567" s="1">
        <v>-0.31669599999999998</v>
      </c>
      <c r="Y10567" s="1">
        <v>0.12052300000000001</v>
      </c>
      <c r="Z10567" s="1">
        <v>32.639988000000002</v>
      </c>
      <c r="AA10567" s="1">
        <v>16.736103</v>
      </c>
      <c r="AB10567" s="1">
        <v>5.4810999999999999E-2</v>
      </c>
      <c r="AC10567" s="1">
        <v>1.8114410000000001</v>
      </c>
      <c r="AD10567" s="1">
        <v>27.281862</v>
      </c>
      <c r="AE10567" s="1">
        <v>16.591076000000001</v>
      </c>
      <c r="AF10567" s="1">
        <v>0.871583</v>
      </c>
      <c r="AG10567" s="1">
        <v>0.120532</v>
      </c>
      <c r="AH10567" s="1">
        <v>32.640025999999999</v>
      </c>
      <c r="AI10567" s="1">
        <v>16.736094999999999</v>
      </c>
      <c r="AJ10567" s="1">
        <v>0.85336299999999998</v>
      </c>
      <c r="AK10567" s="1">
        <v>-1.5892059999999999</v>
      </c>
      <c r="AL10567" s="1">
        <v>27.552277</v>
      </c>
      <c r="AM10567" s="1">
        <v>16.370512000000002</v>
      </c>
      <c r="AN10567" s="1">
        <v>0.81098899999999996</v>
      </c>
      <c r="AO10567" s="1">
        <v>0.20230799999999999</v>
      </c>
      <c r="AP10567" s="1">
        <v>28.084109999999999</v>
      </c>
      <c r="AQ10567" s="1">
        <v>13.694334</v>
      </c>
      <c r="AR10567" s="1">
        <v>0.72071399999999997</v>
      </c>
    </row>
    <row r="10568" spans="1:44" x14ac:dyDescent="0.3">
      <c r="A10568" s="1" t="s">
        <v>28113</v>
      </c>
      <c r="B10568" s="1">
        <v>87.991667000000007</v>
      </c>
      <c r="C10568" s="1">
        <v>1.9092999999999999E-2</v>
      </c>
      <c r="D10568" s="1">
        <v>0.113802</v>
      </c>
      <c r="E10568" s="1">
        <v>-35.513038999999999</v>
      </c>
      <c r="F10568" s="1">
        <v>2.7335950000000002</v>
      </c>
      <c r="G10568" s="1">
        <v>23.337095000000001</v>
      </c>
      <c r="H10568" s="1">
        <v>16.796446</v>
      </c>
      <c r="I10568" s="1">
        <v>1.3148999999999999E-2</v>
      </c>
      <c r="J10568" s="1">
        <v>7.3548150000000003</v>
      </c>
      <c r="K10568" s="1">
        <v>23.364857000000001</v>
      </c>
      <c r="L10568" s="1">
        <v>20.171154000000001</v>
      </c>
      <c r="M10568" s="1">
        <v>0.97758699999999998</v>
      </c>
      <c r="N10568" s="1">
        <v>3.2959010000000002</v>
      </c>
      <c r="O10568" s="1">
        <v>23.39892</v>
      </c>
      <c r="P10568" s="1">
        <v>11.062775</v>
      </c>
      <c r="Q10568" s="1">
        <v>0.964897</v>
      </c>
      <c r="R10568" s="1">
        <v>-2.449932</v>
      </c>
      <c r="S10568" s="1">
        <v>23.247510999999999</v>
      </c>
      <c r="T10568" s="1">
        <v>19.155407</v>
      </c>
      <c r="U10568" s="1">
        <v>0.987043</v>
      </c>
      <c r="V10568" s="1">
        <v>0.56301900000000005</v>
      </c>
      <c r="W10568" s="1">
        <v>13.399319999999999</v>
      </c>
      <c r="X10568" s="1">
        <v>-0.33673399999999998</v>
      </c>
      <c r="Y10568" s="1">
        <v>0.121711</v>
      </c>
      <c r="Z10568" s="1">
        <v>32.640082999999997</v>
      </c>
      <c r="AA10568" s="1">
        <v>16.736525</v>
      </c>
      <c r="AB10568" s="1">
        <v>5.4720999999999999E-2</v>
      </c>
      <c r="AC10568" s="1">
        <v>1.8105020000000001</v>
      </c>
      <c r="AD10568" s="1">
        <v>27.281283999999999</v>
      </c>
      <c r="AE10568" s="1">
        <v>16.591636999999999</v>
      </c>
      <c r="AF10568" s="1">
        <v>0.87171399999999999</v>
      </c>
      <c r="AG10568" s="1">
        <v>0.12171999999999999</v>
      </c>
      <c r="AH10568" s="1">
        <v>32.640121000000001</v>
      </c>
      <c r="AI10568" s="1">
        <v>16.736516999999999</v>
      </c>
      <c r="AJ10568" s="1">
        <v>0.85302100000000003</v>
      </c>
      <c r="AK10568" s="1">
        <v>-1.58996</v>
      </c>
      <c r="AL10568" s="1">
        <v>27.553097000000001</v>
      </c>
      <c r="AM10568" s="1">
        <v>16.36994</v>
      </c>
      <c r="AN10568" s="1">
        <v>0.81177600000000005</v>
      </c>
      <c r="AO10568" s="1">
        <v>0.202679</v>
      </c>
      <c r="AP10568" s="1">
        <v>28.084420999999999</v>
      </c>
      <c r="AQ10568" s="1">
        <v>13.694413000000001</v>
      </c>
      <c r="AR10568" s="1">
        <v>0.71893300000000004</v>
      </c>
    </row>
    <row r="10569" spans="1:44" x14ac:dyDescent="0.3">
      <c r="A10569" s="1" t="s">
        <v>28114</v>
      </c>
      <c r="B10569" s="1">
        <v>88</v>
      </c>
      <c r="C10569" s="1">
        <v>1.4841999999999999E-2</v>
      </c>
      <c r="D10569" s="1">
        <v>0.112793</v>
      </c>
      <c r="E10569" s="1">
        <v>-35.518360000000001</v>
      </c>
      <c r="F10569" s="1">
        <v>2.7337760000000002</v>
      </c>
      <c r="G10569" s="1">
        <v>23.337700000000002</v>
      </c>
      <c r="H10569" s="1">
        <v>16.796113999999999</v>
      </c>
      <c r="I10569" s="1">
        <v>1.3551000000000001E-2</v>
      </c>
      <c r="J10569" s="1">
        <v>7.3546860000000001</v>
      </c>
      <c r="K10569" s="1">
        <v>23.365176999999999</v>
      </c>
      <c r="L10569" s="1">
        <v>20.171249</v>
      </c>
      <c r="M10569" s="1">
        <v>0.97684800000000005</v>
      </c>
      <c r="N10569" s="1">
        <v>3.2966199999999999</v>
      </c>
      <c r="O10569" s="1">
        <v>23.399381999999999</v>
      </c>
      <c r="P10569" s="1">
        <v>11.062493999999999</v>
      </c>
      <c r="Q10569" s="1">
        <v>0.96388200000000002</v>
      </c>
      <c r="R10569" s="1">
        <v>-2.4499759999999999</v>
      </c>
      <c r="S10569" s="1">
        <v>23.248540999999999</v>
      </c>
      <c r="T10569" s="1">
        <v>19.154596000000002</v>
      </c>
      <c r="U10569" s="1">
        <v>0.98675199999999996</v>
      </c>
      <c r="V10569" s="1">
        <v>0.551589</v>
      </c>
      <c r="W10569" s="1">
        <v>13.362174</v>
      </c>
      <c r="X10569" s="1">
        <v>-0.32559900000000003</v>
      </c>
      <c r="Y10569" s="1">
        <v>0.124357</v>
      </c>
      <c r="Z10569" s="1">
        <v>32.637104000000001</v>
      </c>
      <c r="AA10569" s="1">
        <v>16.732368000000001</v>
      </c>
      <c r="AB10569" s="1">
        <v>5.5810999999999999E-2</v>
      </c>
      <c r="AC10569" s="1">
        <v>1.8122940000000001</v>
      </c>
      <c r="AD10569" s="1">
        <v>27.277951999999999</v>
      </c>
      <c r="AE10569" s="1">
        <v>16.590654000000001</v>
      </c>
      <c r="AF10569" s="1">
        <v>0.86607699999999999</v>
      </c>
      <c r="AG10569" s="1">
        <v>0.124366</v>
      </c>
      <c r="AH10569" s="1">
        <v>32.637141999999997</v>
      </c>
      <c r="AI10569" s="1">
        <v>16.732358999999999</v>
      </c>
      <c r="AJ10569" s="1">
        <v>0.84473699999999996</v>
      </c>
      <c r="AK10569" s="1">
        <v>-1.5881670000000001</v>
      </c>
      <c r="AL10569" s="1">
        <v>27.550146000000002</v>
      </c>
      <c r="AM10569" s="1">
        <v>16.369403999999999</v>
      </c>
      <c r="AN10569" s="1">
        <v>0.80758799999999997</v>
      </c>
      <c r="AO10569" s="1">
        <v>0.204065</v>
      </c>
      <c r="AP10569" s="1">
        <v>28.079456</v>
      </c>
      <c r="AQ10569" s="1">
        <v>13.693203</v>
      </c>
      <c r="AR10569" s="1">
        <v>0.731707</v>
      </c>
    </row>
    <row r="10570" spans="1:44" x14ac:dyDescent="0.3">
      <c r="A10570" s="1" t="s">
        <v>28115</v>
      </c>
      <c r="B10570" s="1">
        <v>88.008332999999993</v>
      </c>
      <c r="C10570" s="1">
        <v>1.4682000000000001E-2</v>
      </c>
      <c r="D10570" s="1">
        <v>0.110855</v>
      </c>
      <c r="E10570" s="1">
        <v>-35.515453000000001</v>
      </c>
      <c r="F10570" s="1">
        <v>2.7332380000000001</v>
      </c>
      <c r="G10570" s="1">
        <v>23.337734000000001</v>
      </c>
      <c r="H10570" s="1">
        <v>16.795864000000002</v>
      </c>
      <c r="I10570" s="1">
        <v>1.2907999999999999E-2</v>
      </c>
      <c r="J10570" s="1">
        <v>7.3543180000000001</v>
      </c>
      <c r="K10570" s="1">
        <v>23.365313</v>
      </c>
      <c r="L10570" s="1">
        <v>20.170763000000001</v>
      </c>
      <c r="M10570" s="1">
        <v>0.97684800000000005</v>
      </c>
      <c r="N10570" s="1">
        <v>3.2957900000000002</v>
      </c>
      <c r="O10570" s="1">
        <v>23.39922</v>
      </c>
      <c r="P10570" s="1">
        <v>11.062214000000001</v>
      </c>
      <c r="Q10570" s="1">
        <v>0.96388200000000002</v>
      </c>
      <c r="R10570" s="1">
        <v>-2.450393</v>
      </c>
      <c r="S10570" s="1">
        <v>23.248669</v>
      </c>
      <c r="T10570" s="1">
        <v>19.154612</v>
      </c>
      <c r="U10570" s="1">
        <v>0.98675199999999996</v>
      </c>
      <c r="V10570" s="1">
        <v>0.60638800000000004</v>
      </c>
      <c r="W10570" s="1">
        <v>13.366301999999999</v>
      </c>
      <c r="X10570" s="1">
        <v>-0.39379500000000001</v>
      </c>
      <c r="Y10570" s="1">
        <v>0.12173299999999999</v>
      </c>
      <c r="Z10570" s="1">
        <v>32.639068999999999</v>
      </c>
      <c r="AA10570" s="1">
        <v>16.733464999999999</v>
      </c>
      <c r="AB10570" s="1">
        <v>5.3324999999999997E-2</v>
      </c>
      <c r="AC10570" s="1">
        <v>1.8134840000000001</v>
      </c>
      <c r="AD10570" s="1">
        <v>27.281078000000001</v>
      </c>
      <c r="AE10570" s="1">
        <v>16.593257999999999</v>
      </c>
      <c r="AF10570" s="1">
        <v>0.86607699999999999</v>
      </c>
      <c r="AG10570" s="1">
        <v>0.121742</v>
      </c>
      <c r="AH10570" s="1">
        <v>32.639107000000003</v>
      </c>
      <c r="AI10570" s="1">
        <v>16.733456</v>
      </c>
      <c r="AJ10570" s="1">
        <v>0.84473699999999996</v>
      </c>
      <c r="AK10570" s="1">
        <v>-1.586903</v>
      </c>
      <c r="AL10570" s="1">
        <v>27.550974</v>
      </c>
      <c r="AM10570" s="1">
        <v>16.368095</v>
      </c>
      <c r="AN10570" s="1">
        <v>0.80758799999999997</v>
      </c>
      <c r="AO10570" s="1">
        <v>0.208063</v>
      </c>
      <c r="AP10570" s="1">
        <v>28.08173</v>
      </c>
      <c r="AQ10570" s="1">
        <v>13.694016</v>
      </c>
      <c r="AR10570" s="1">
        <v>0.731707</v>
      </c>
    </row>
    <row r="10571" spans="1:44" x14ac:dyDescent="0.3">
      <c r="A10571" s="1" t="s">
        <v>28116</v>
      </c>
      <c r="B10571" s="1">
        <v>88.016666999999998</v>
      </c>
      <c r="C10571" s="1">
        <v>1.1305000000000001E-2</v>
      </c>
      <c r="D10571" s="1">
        <v>0.11221299999999999</v>
      </c>
      <c r="E10571" s="1">
        <v>-35.529826999999997</v>
      </c>
      <c r="F10571" s="1">
        <v>2.7333319999999999</v>
      </c>
      <c r="G10571" s="1">
        <v>23.337132</v>
      </c>
      <c r="H10571" s="1">
        <v>16.795773000000001</v>
      </c>
      <c r="I10571" s="1">
        <v>1.4042000000000001E-2</v>
      </c>
      <c r="J10571" s="1">
        <v>7.3535680000000001</v>
      </c>
      <c r="K10571" s="1">
        <v>23.364356999999998</v>
      </c>
      <c r="L10571" s="1">
        <v>20.171832999999999</v>
      </c>
      <c r="M10571" s="1">
        <v>0.97708399999999995</v>
      </c>
      <c r="N10571" s="1">
        <v>3.2973270000000001</v>
      </c>
      <c r="O10571" s="1">
        <v>23.398721999999999</v>
      </c>
      <c r="P10571" s="1">
        <v>11.062265</v>
      </c>
      <c r="Q10571" s="1">
        <v>0.96254300000000004</v>
      </c>
      <c r="R10571" s="1">
        <v>-2.4508969999999999</v>
      </c>
      <c r="S10571" s="1">
        <v>23.24832</v>
      </c>
      <c r="T10571" s="1">
        <v>19.153217000000001</v>
      </c>
      <c r="U10571" s="1">
        <v>0.98544900000000002</v>
      </c>
      <c r="V10571" s="1">
        <v>0.54583300000000001</v>
      </c>
      <c r="W10571" s="1">
        <v>13.381522</v>
      </c>
      <c r="X10571" s="1">
        <v>-0.32847399999999999</v>
      </c>
      <c r="Y10571" s="1">
        <v>0.124796</v>
      </c>
      <c r="Z10571" s="1">
        <v>32.637169</v>
      </c>
      <c r="AA10571" s="1">
        <v>16.732004</v>
      </c>
      <c r="AB10571" s="1">
        <v>5.6295999999999999E-2</v>
      </c>
      <c r="AC10571" s="1">
        <v>1.8121389999999999</v>
      </c>
      <c r="AD10571" s="1">
        <v>27.277874000000001</v>
      </c>
      <c r="AE10571" s="1">
        <v>16.588553999999998</v>
      </c>
      <c r="AF10571" s="1">
        <v>0.87163199999999996</v>
      </c>
      <c r="AG10571" s="1">
        <v>0.124805</v>
      </c>
      <c r="AH10571" s="1">
        <v>32.637206999999997</v>
      </c>
      <c r="AI10571" s="1">
        <v>16.731995000000001</v>
      </c>
      <c r="AJ10571" s="1">
        <v>0.85288399999999998</v>
      </c>
      <c r="AK10571" s="1">
        <v>-1.5882810000000001</v>
      </c>
      <c r="AL10571" s="1">
        <v>27.550523999999999</v>
      </c>
      <c r="AM10571" s="1">
        <v>16.367241</v>
      </c>
      <c r="AN10571" s="1">
        <v>0.81030899999999995</v>
      </c>
      <c r="AO10571" s="1">
        <v>0.20413200000000001</v>
      </c>
      <c r="AP10571" s="1">
        <v>28.080538000000001</v>
      </c>
      <c r="AQ10571" s="1">
        <v>13.691303</v>
      </c>
      <c r="AR10571" s="1">
        <v>0.72429600000000005</v>
      </c>
    </row>
    <row r="10572" spans="1:44" x14ac:dyDescent="0.3">
      <c r="A10572" s="1" t="s">
        <v>28117</v>
      </c>
      <c r="B10572" s="1">
        <v>88.025000000000006</v>
      </c>
      <c r="C10572" s="1">
        <v>9.5309999999999995E-3</v>
      </c>
      <c r="D10572" s="1">
        <v>0.116789</v>
      </c>
      <c r="E10572" s="1">
        <v>-35.520718000000002</v>
      </c>
      <c r="F10572" s="1">
        <v>2.7339340000000001</v>
      </c>
      <c r="G10572" s="1">
        <v>23.337751000000001</v>
      </c>
      <c r="H10572" s="1">
        <v>16.794878000000001</v>
      </c>
      <c r="I10572" s="1">
        <v>1.451E-2</v>
      </c>
      <c r="J10572" s="1">
        <v>7.3547070000000003</v>
      </c>
      <c r="K10572" s="1">
        <v>23.364564999999999</v>
      </c>
      <c r="L10572" s="1">
        <v>20.170206</v>
      </c>
      <c r="M10572" s="1">
        <v>0.97715600000000002</v>
      </c>
      <c r="N10572" s="1">
        <v>3.297018</v>
      </c>
      <c r="O10572" s="1">
        <v>23.39978</v>
      </c>
      <c r="P10572" s="1">
        <v>11.061286000000001</v>
      </c>
      <c r="Q10572" s="1">
        <v>0.96572899999999995</v>
      </c>
      <c r="R10572" s="1">
        <v>-2.4499230000000001</v>
      </c>
      <c r="S10572" s="1">
        <v>23.248911</v>
      </c>
      <c r="T10572" s="1">
        <v>19.153141000000002</v>
      </c>
      <c r="U10572" s="1">
        <v>0.98702199999999995</v>
      </c>
      <c r="V10572" s="1">
        <v>0.57710399999999995</v>
      </c>
      <c r="W10572" s="1">
        <v>13.393530999999999</v>
      </c>
      <c r="X10572" s="1">
        <v>-0.31600299999999998</v>
      </c>
      <c r="Y10572" s="1">
        <v>0.122793</v>
      </c>
      <c r="Z10572" s="1">
        <v>32.638675999999997</v>
      </c>
      <c r="AA10572" s="1">
        <v>16.733383</v>
      </c>
      <c r="AB10572" s="1">
        <v>5.4720999999999999E-2</v>
      </c>
      <c r="AC10572" s="1">
        <v>1.8132999999999999</v>
      </c>
      <c r="AD10572" s="1">
        <v>27.280415999999999</v>
      </c>
      <c r="AE10572" s="1">
        <v>16.588460999999999</v>
      </c>
      <c r="AF10572" s="1">
        <v>0.86038199999999998</v>
      </c>
      <c r="AG10572" s="1">
        <v>0.12280199999999999</v>
      </c>
      <c r="AH10572" s="1">
        <v>32.638714</v>
      </c>
      <c r="AI10572" s="1">
        <v>16.733374000000001</v>
      </c>
      <c r="AJ10572" s="1">
        <v>0.84392299999999998</v>
      </c>
      <c r="AK10572" s="1">
        <v>-1.5873299999999999</v>
      </c>
      <c r="AL10572" s="1">
        <v>27.551085</v>
      </c>
      <c r="AM10572" s="1">
        <v>16.367929</v>
      </c>
      <c r="AN10572" s="1">
        <v>0.81087100000000001</v>
      </c>
      <c r="AO10572" s="1">
        <v>0.20419499999999999</v>
      </c>
      <c r="AP10572" s="1">
        <v>28.082722</v>
      </c>
      <c r="AQ10572" s="1">
        <v>13.691717000000001</v>
      </c>
      <c r="AR10572" s="1">
        <v>0.72897199999999995</v>
      </c>
    </row>
    <row r="10573" spans="1:44" x14ac:dyDescent="0.3">
      <c r="A10573" s="1" t="s">
        <v>28118</v>
      </c>
      <c r="B10573" s="1">
        <v>88.033332999999999</v>
      </c>
      <c r="C10573" s="1">
        <v>1.7787000000000001E-2</v>
      </c>
      <c r="D10573" s="1">
        <v>0.106962</v>
      </c>
      <c r="E10573" s="1">
        <v>-35.517380000000003</v>
      </c>
      <c r="F10573" s="1">
        <v>2.733994</v>
      </c>
      <c r="G10573" s="1">
        <v>23.337273</v>
      </c>
      <c r="H10573" s="1">
        <v>16.794696999999999</v>
      </c>
      <c r="I10573" s="1">
        <v>1.4392E-2</v>
      </c>
      <c r="J10573" s="1">
        <v>7.3549600000000002</v>
      </c>
      <c r="K10573" s="1">
        <v>23.365331999999999</v>
      </c>
      <c r="L10573" s="1">
        <v>20.169750000000001</v>
      </c>
      <c r="M10573" s="1">
        <v>0.97514500000000004</v>
      </c>
      <c r="N10573" s="1">
        <v>3.2967369999999998</v>
      </c>
      <c r="O10573" s="1">
        <v>23.398401</v>
      </c>
      <c r="P10573" s="1">
        <v>11.061059999999999</v>
      </c>
      <c r="Q10573" s="1">
        <v>0.96226100000000003</v>
      </c>
      <c r="R10573" s="1">
        <v>-2.449713</v>
      </c>
      <c r="S10573" s="1">
        <v>23.248089</v>
      </c>
      <c r="T10573" s="1">
        <v>19.153276000000002</v>
      </c>
      <c r="U10573" s="1">
        <v>0.98656900000000003</v>
      </c>
      <c r="V10573" s="1">
        <v>0.58527700000000005</v>
      </c>
      <c r="W10573" s="1">
        <v>13.386176000000001</v>
      </c>
      <c r="X10573" s="1">
        <v>-0.325986</v>
      </c>
      <c r="Y10573" s="1">
        <v>0.12091300000000001</v>
      </c>
      <c r="Z10573" s="1">
        <v>32.639693999999999</v>
      </c>
      <c r="AA10573" s="1">
        <v>16.734096999999998</v>
      </c>
      <c r="AB10573" s="1">
        <v>5.3634000000000001E-2</v>
      </c>
      <c r="AC10573" s="1">
        <v>1.811993</v>
      </c>
      <c r="AD10573" s="1">
        <v>27.281593000000001</v>
      </c>
      <c r="AE10573" s="1">
        <v>16.590140999999999</v>
      </c>
      <c r="AF10573" s="1">
        <v>0.871085</v>
      </c>
      <c r="AG10573" s="1">
        <v>0.120922</v>
      </c>
      <c r="AH10573" s="1">
        <v>32.639732000000002</v>
      </c>
      <c r="AI10573" s="1">
        <v>16.734086999999999</v>
      </c>
      <c r="AJ10573" s="1">
        <v>0.85260800000000003</v>
      </c>
      <c r="AK10573" s="1">
        <v>-1.588627</v>
      </c>
      <c r="AL10573" s="1">
        <v>27.551884000000001</v>
      </c>
      <c r="AM10573" s="1">
        <v>16.368998000000001</v>
      </c>
      <c r="AN10573" s="1">
        <v>0.81352000000000002</v>
      </c>
      <c r="AO10573" s="1">
        <v>0.20330100000000001</v>
      </c>
      <c r="AP10573" s="1">
        <v>28.083366000000002</v>
      </c>
      <c r="AQ10573" s="1">
        <v>13.693023</v>
      </c>
      <c r="AR10573" s="1">
        <v>0.72431100000000004</v>
      </c>
    </row>
    <row r="10574" spans="1:44" x14ac:dyDescent="0.3">
      <c r="A10574" s="1" t="s">
        <v>28119</v>
      </c>
      <c r="B10574" s="1">
        <v>88.041667000000004</v>
      </c>
      <c r="C10574" s="1">
        <v>1.3197E-2</v>
      </c>
      <c r="D10574" s="1">
        <v>0.108421</v>
      </c>
      <c r="E10574" s="1">
        <v>-35.522877000000001</v>
      </c>
      <c r="F10574" s="1">
        <v>2.7343169999999999</v>
      </c>
      <c r="G10574" s="1">
        <v>23.336822999999999</v>
      </c>
      <c r="H10574" s="1">
        <v>16.794523000000002</v>
      </c>
      <c r="I10574" s="1">
        <v>1.4625000000000001E-2</v>
      </c>
      <c r="J10574" s="1">
        <v>7.3549600000000002</v>
      </c>
      <c r="K10574" s="1">
        <v>23.364424</v>
      </c>
      <c r="L10574" s="1">
        <v>20.170023</v>
      </c>
      <c r="M10574" s="1">
        <v>0.97599999999999998</v>
      </c>
      <c r="N10574" s="1">
        <v>3.2976139999999998</v>
      </c>
      <c r="O10574" s="1">
        <v>23.398047999999999</v>
      </c>
      <c r="P10574" s="1">
        <v>11.060943</v>
      </c>
      <c r="Q10574" s="1">
        <v>0.96434299999999995</v>
      </c>
      <c r="R10574" s="1">
        <v>-2.4496250000000002</v>
      </c>
      <c r="S10574" s="1">
        <v>23.247993000000001</v>
      </c>
      <c r="T10574" s="1">
        <v>19.152602999999999</v>
      </c>
      <c r="U10574" s="1">
        <v>0.98707800000000001</v>
      </c>
      <c r="V10574" s="1">
        <v>0.55592600000000003</v>
      </c>
      <c r="W10574" s="1">
        <v>13.371449</v>
      </c>
      <c r="X10574" s="1">
        <v>-0.32355699999999998</v>
      </c>
      <c r="Y10574" s="1">
        <v>0.12318</v>
      </c>
      <c r="Z10574" s="1">
        <v>32.639178999999999</v>
      </c>
      <c r="AA10574" s="1">
        <v>16.732008</v>
      </c>
      <c r="AB10574" s="1">
        <v>5.4392000000000003E-2</v>
      </c>
      <c r="AC10574" s="1">
        <v>1.811561</v>
      </c>
      <c r="AD10574" s="1">
        <v>27.280190999999999</v>
      </c>
      <c r="AE10574" s="1">
        <v>16.589366999999999</v>
      </c>
      <c r="AF10574" s="1">
        <v>0.87297499999999995</v>
      </c>
      <c r="AG10574" s="1">
        <v>0.12318900000000001</v>
      </c>
      <c r="AH10574" s="1">
        <v>32.639217000000002</v>
      </c>
      <c r="AI10574" s="1">
        <v>16.731998000000001</v>
      </c>
      <c r="AJ10574" s="1">
        <v>0.854294</v>
      </c>
      <c r="AK10574" s="1">
        <v>-1.5889310000000001</v>
      </c>
      <c r="AL10574" s="1">
        <v>27.552133999999999</v>
      </c>
      <c r="AM10574" s="1">
        <v>16.368283999999999</v>
      </c>
      <c r="AN10574" s="1">
        <v>0.81480699999999995</v>
      </c>
      <c r="AO10574" s="1">
        <v>0.20316000000000001</v>
      </c>
      <c r="AP10574" s="1">
        <v>28.082025999999999</v>
      </c>
      <c r="AQ10574" s="1">
        <v>13.692102999999999</v>
      </c>
      <c r="AR10574" s="1">
        <v>0.72445300000000001</v>
      </c>
    </row>
    <row r="10575" spans="1:44" x14ac:dyDescent="0.3">
      <c r="A10575" s="1" t="s">
        <v>28120</v>
      </c>
      <c r="B10575" s="1">
        <v>88.05</v>
      </c>
      <c r="C10575" s="1">
        <v>1.3268E-2</v>
      </c>
      <c r="D10575" s="1">
        <v>0.112092</v>
      </c>
      <c r="E10575" s="1">
        <v>-35.517994000000002</v>
      </c>
      <c r="F10575" s="1">
        <v>2.7337720000000001</v>
      </c>
      <c r="G10575" s="1">
        <v>23.337465000000002</v>
      </c>
      <c r="H10575" s="1">
        <v>16.794498000000001</v>
      </c>
      <c r="I10575" s="1">
        <v>1.3697000000000001E-2</v>
      </c>
      <c r="J10575" s="1">
        <v>7.3547039999999999</v>
      </c>
      <c r="K10575" s="1">
        <v>23.364857000000001</v>
      </c>
      <c r="L10575" s="1">
        <v>20.169605000000001</v>
      </c>
      <c r="M10575" s="1">
        <v>0.97552799999999995</v>
      </c>
      <c r="N10575" s="1">
        <v>3.2965810000000002</v>
      </c>
      <c r="O10575" s="1">
        <v>23.399061</v>
      </c>
      <c r="P10575" s="1">
        <v>11.060873000000001</v>
      </c>
      <c r="Q10575" s="1">
        <v>0.96246699999999996</v>
      </c>
      <c r="R10575" s="1">
        <v>-2.4499680000000001</v>
      </c>
      <c r="S10575" s="1">
        <v>23.248477999999999</v>
      </c>
      <c r="T10575" s="1">
        <v>19.153013000000001</v>
      </c>
      <c r="U10575" s="1">
        <v>0.98620699999999994</v>
      </c>
      <c r="V10575" s="1">
        <v>0.57826</v>
      </c>
      <c r="W10575" s="1">
        <v>13.360402000000001</v>
      </c>
      <c r="X10575" s="1">
        <v>-0.36398200000000003</v>
      </c>
      <c r="Y10575" s="1">
        <v>0.12273100000000001</v>
      </c>
      <c r="Z10575" s="1">
        <v>32.638782999999997</v>
      </c>
      <c r="AA10575" s="1">
        <v>16.732143000000001</v>
      </c>
      <c r="AB10575" s="1">
        <v>5.1290000000000002E-2</v>
      </c>
      <c r="AC10575" s="1">
        <v>1.812425</v>
      </c>
      <c r="AD10575" s="1">
        <v>27.280151</v>
      </c>
      <c r="AE10575" s="1">
        <v>16.591660999999998</v>
      </c>
      <c r="AF10575" s="1">
        <v>0.86866299999999996</v>
      </c>
      <c r="AG10575" s="1">
        <v>0.12274</v>
      </c>
      <c r="AH10575" s="1">
        <v>32.638821</v>
      </c>
      <c r="AI10575" s="1">
        <v>16.732133999999999</v>
      </c>
      <c r="AJ10575" s="1">
        <v>0.85139399999999998</v>
      </c>
      <c r="AK10575" s="1">
        <v>-1.5879760000000001</v>
      </c>
      <c r="AL10575" s="1">
        <v>27.551280999999999</v>
      </c>
      <c r="AM10575" s="1">
        <v>16.368189000000001</v>
      </c>
      <c r="AN10575" s="1">
        <v>0.81438500000000003</v>
      </c>
      <c r="AO10575" s="1">
        <v>0.20583599999999999</v>
      </c>
      <c r="AP10575" s="1">
        <v>28.081083</v>
      </c>
      <c r="AQ10575" s="1">
        <v>13.693144</v>
      </c>
      <c r="AR10575" s="1">
        <v>0.72553400000000001</v>
      </c>
    </row>
    <row r="10576" spans="1:44" x14ac:dyDescent="0.3">
      <c r="A10576" s="1" t="s">
        <v>28121</v>
      </c>
      <c r="B10576" s="1">
        <v>88.058333000000005</v>
      </c>
      <c r="C10576" s="1">
        <v>4.7670000000000004E-3</v>
      </c>
      <c r="D10576" s="1">
        <v>0.118713</v>
      </c>
      <c r="E10576" s="1">
        <v>-35.525489999999998</v>
      </c>
      <c r="F10576" s="1">
        <v>2.7331089999999998</v>
      </c>
      <c r="G10576" s="1">
        <v>23.337118</v>
      </c>
      <c r="H10576" s="1">
        <v>16.795006000000001</v>
      </c>
      <c r="I10576" s="1">
        <v>1.4023000000000001E-2</v>
      </c>
      <c r="J10576" s="1">
        <v>7.3536020000000004</v>
      </c>
      <c r="K10576" s="1">
        <v>23.363434000000002</v>
      </c>
      <c r="L10576" s="1">
        <v>20.170718999999998</v>
      </c>
      <c r="M10576" s="1">
        <v>0.97556900000000002</v>
      </c>
      <c r="N10576" s="1">
        <v>3.296675</v>
      </c>
      <c r="O10576" s="1">
        <v>23.399294000000001</v>
      </c>
      <c r="P10576" s="1">
        <v>11.061462000000001</v>
      </c>
      <c r="Q10576" s="1">
        <v>0.96291300000000002</v>
      </c>
      <c r="R10576" s="1">
        <v>-2.4509530000000002</v>
      </c>
      <c r="S10576" s="1">
        <v>23.248629000000001</v>
      </c>
      <c r="T10576" s="1">
        <v>19.152836000000001</v>
      </c>
      <c r="U10576" s="1">
        <v>0.98720300000000005</v>
      </c>
      <c r="V10576" s="1">
        <v>0.57141900000000001</v>
      </c>
      <c r="W10576" s="1">
        <v>13.355014000000001</v>
      </c>
      <c r="X10576" s="1">
        <v>-0.347968</v>
      </c>
      <c r="Y10576" s="1">
        <v>0.12231</v>
      </c>
      <c r="Z10576" s="1">
        <v>32.639251999999999</v>
      </c>
      <c r="AA10576" s="1">
        <v>16.732218</v>
      </c>
      <c r="AB10576" s="1">
        <v>5.1415000000000002E-2</v>
      </c>
      <c r="AC10576" s="1">
        <v>1.8116719999999999</v>
      </c>
      <c r="AD10576" s="1">
        <v>27.280515999999999</v>
      </c>
      <c r="AE10576" s="1">
        <v>16.591797</v>
      </c>
      <c r="AF10576" s="1">
        <v>0.87153499999999995</v>
      </c>
      <c r="AG10576" s="1">
        <v>0.122319</v>
      </c>
      <c r="AH10576" s="1">
        <v>32.639290000000003</v>
      </c>
      <c r="AI10576" s="1">
        <v>16.732208</v>
      </c>
      <c r="AJ10576" s="1">
        <v>0.85175999999999996</v>
      </c>
      <c r="AK10576" s="1">
        <v>-1.588773</v>
      </c>
      <c r="AL10576" s="1">
        <v>27.551808999999999</v>
      </c>
      <c r="AM10576" s="1">
        <v>16.369216999999999</v>
      </c>
      <c r="AN10576" s="1">
        <v>0.81516599999999995</v>
      </c>
      <c r="AO10576" s="1">
        <v>0.204342</v>
      </c>
      <c r="AP10576" s="1">
        <v>28.081253</v>
      </c>
      <c r="AQ10576" s="1">
        <v>13.693637000000001</v>
      </c>
      <c r="AR10576" s="1">
        <v>0.73880000000000001</v>
      </c>
    </row>
    <row r="10577" spans="1:44" x14ac:dyDescent="0.3">
      <c r="A10577" s="1" t="s">
        <v>28122</v>
      </c>
      <c r="B10577" s="1">
        <v>88.066666999999995</v>
      </c>
      <c r="C10577" s="1">
        <v>1.8107999999999999E-2</v>
      </c>
      <c r="D10577" s="1">
        <v>0.10789600000000001</v>
      </c>
      <c r="E10577" s="1">
        <v>-35.517775999999998</v>
      </c>
      <c r="F10577" s="1">
        <v>2.7332890000000001</v>
      </c>
      <c r="G10577" s="1">
        <v>23.337181000000001</v>
      </c>
      <c r="H10577" s="1">
        <v>16.79401</v>
      </c>
      <c r="I10577" s="1">
        <v>1.4437999999999999E-2</v>
      </c>
      <c r="J10577" s="1">
        <v>7.3542310000000004</v>
      </c>
      <c r="K10577" s="1">
        <v>23.365210000000001</v>
      </c>
      <c r="L10577" s="1">
        <v>20.169098000000002</v>
      </c>
      <c r="M10577" s="1">
        <v>0.976634</v>
      </c>
      <c r="N10577" s="1">
        <v>3.296071</v>
      </c>
      <c r="O10577" s="1">
        <v>23.398405</v>
      </c>
      <c r="P10577" s="1">
        <v>11.060378999999999</v>
      </c>
      <c r="Q10577" s="1">
        <v>0.96370400000000001</v>
      </c>
      <c r="R10577" s="1">
        <v>-2.450434</v>
      </c>
      <c r="S10577" s="1">
        <v>23.247928999999999</v>
      </c>
      <c r="T10577" s="1">
        <v>19.152553999999999</v>
      </c>
      <c r="U10577" s="1">
        <v>0.98602199999999995</v>
      </c>
      <c r="V10577" s="1">
        <v>0.56892699999999996</v>
      </c>
      <c r="W10577" s="1">
        <v>13.376341999999999</v>
      </c>
      <c r="X10577" s="1">
        <v>-0.32273200000000002</v>
      </c>
      <c r="Y10577" s="1">
        <v>0.122047</v>
      </c>
      <c r="Z10577" s="1">
        <v>32.638801999999998</v>
      </c>
      <c r="AA10577" s="1">
        <v>16.731684000000001</v>
      </c>
      <c r="AB10577" s="1">
        <v>5.4394999999999999E-2</v>
      </c>
      <c r="AC10577" s="1">
        <v>1.81166</v>
      </c>
      <c r="AD10577" s="1">
        <v>27.280218000000001</v>
      </c>
      <c r="AE10577" s="1">
        <v>16.588562</v>
      </c>
      <c r="AF10577" s="1">
        <v>0.867784</v>
      </c>
      <c r="AG10577" s="1">
        <v>0.122056</v>
      </c>
      <c r="AH10577" s="1">
        <v>32.638843999999999</v>
      </c>
      <c r="AI10577" s="1">
        <v>16.731674000000002</v>
      </c>
      <c r="AJ10577" s="1">
        <v>0.85111000000000003</v>
      </c>
      <c r="AK10577" s="1">
        <v>-1.588897</v>
      </c>
      <c r="AL10577" s="1">
        <v>27.551397000000001</v>
      </c>
      <c r="AM10577" s="1">
        <v>16.367552</v>
      </c>
      <c r="AN10577" s="1">
        <v>0.81483799999999995</v>
      </c>
      <c r="AO10577" s="1">
        <v>0.20303099999999999</v>
      </c>
      <c r="AP10577" s="1">
        <v>28.08193</v>
      </c>
      <c r="AQ10577" s="1">
        <v>13.691390999999999</v>
      </c>
      <c r="AR10577" s="1">
        <v>0.724082</v>
      </c>
    </row>
    <row r="10578" spans="1:44" x14ac:dyDescent="0.3">
      <c r="A10578" s="1" t="s">
        <v>28123</v>
      </c>
      <c r="B10578" s="1">
        <v>88.075000000000003</v>
      </c>
      <c r="C10578" s="1">
        <v>7.2040000000000003E-3</v>
      </c>
      <c r="D10578" s="1">
        <v>0.11255800000000001</v>
      </c>
      <c r="E10578" s="1">
        <v>-35.527316999999996</v>
      </c>
      <c r="F10578" s="1">
        <v>2.7330049999999999</v>
      </c>
      <c r="G10578" s="1">
        <v>23.337005999999999</v>
      </c>
      <c r="H10578" s="1">
        <v>16.795099</v>
      </c>
      <c r="I10578" s="1">
        <v>1.4676E-2</v>
      </c>
      <c r="J10578" s="1">
        <v>7.3533900000000001</v>
      </c>
      <c r="K10578" s="1">
        <v>23.363880000000002</v>
      </c>
      <c r="L10578" s="1">
        <v>20.170957999999999</v>
      </c>
      <c r="M10578" s="1">
        <v>0.97832300000000005</v>
      </c>
      <c r="N10578" s="1">
        <v>3.2967529999999998</v>
      </c>
      <c r="O10578" s="1">
        <v>23.398589999999999</v>
      </c>
      <c r="P10578" s="1">
        <v>11.061567</v>
      </c>
      <c r="Q10578" s="1">
        <v>0.96420700000000004</v>
      </c>
      <c r="R10578" s="1">
        <v>-2.4511270000000001</v>
      </c>
      <c r="S10578" s="1">
        <v>23.248552</v>
      </c>
      <c r="T10578" s="1">
        <v>19.152768999999999</v>
      </c>
      <c r="U10578" s="1">
        <v>0.98419100000000004</v>
      </c>
      <c r="V10578" s="1">
        <v>0.566299</v>
      </c>
      <c r="W10578" s="1">
        <v>13.374366</v>
      </c>
      <c r="X10578" s="1">
        <v>-0.31054700000000002</v>
      </c>
      <c r="Y10578" s="1">
        <v>0.121602</v>
      </c>
      <c r="Z10578" s="1">
        <v>32.639502999999998</v>
      </c>
      <c r="AA10578" s="1">
        <v>16.731542999999999</v>
      </c>
      <c r="AB10578" s="1">
        <v>5.3504999999999997E-2</v>
      </c>
      <c r="AC10578" s="1">
        <v>1.811204</v>
      </c>
      <c r="AD10578" s="1">
        <v>27.280918</v>
      </c>
      <c r="AE10578" s="1">
        <v>16.588267999999999</v>
      </c>
      <c r="AF10578" s="1">
        <v>0.87023700000000004</v>
      </c>
      <c r="AG10578" s="1">
        <v>0.121611</v>
      </c>
      <c r="AH10578" s="1">
        <v>32.639541999999999</v>
      </c>
      <c r="AI10578" s="1">
        <v>16.731532999999999</v>
      </c>
      <c r="AJ10578" s="1">
        <v>0.85119299999999998</v>
      </c>
      <c r="AK10578" s="1">
        <v>-1.5893999999999999</v>
      </c>
      <c r="AL10578" s="1">
        <v>27.552076</v>
      </c>
      <c r="AM10578" s="1">
        <v>16.36795</v>
      </c>
      <c r="AN10578" s="1">
        <v>0.81530000000000002</v>
      </c>
      <c r="AO10578" s="1">
        <v>0.20197399999999999</v>
      </c>
      <c r="AP10578" s="1">
        <v>28.082519999999999</v>
      </c>
      <c r="AQ10578" s="1">
        <v>13.691399000000001</v>
      </c>
      <c r="AR10578" s="1">
        <v>0.73351100000000002</v>
      </c>
    </row>
    <row r="10579" spans="1:44" x14ac:dyDescent="0.3">
      <c r="A10579" s="1" t="s">
        <v>28124</v>
      </c>
      <c r="B10579" s="1">
        <v>88.083332999999996</v>
      </c>
      <c r="C10579" s="1">
        <v>1.4413E-2</v>
      </c>
      <c r="D10579" s="1">
        <v>0.103813</v>
      </c>
      <c r="E10579" s="1">
        <v>-35.514969000000001</v>
      </c>
      <c r="F10579" s="1">
        <v>2.7331050000000001</v>
      </c>
      <c r="G10579" s="1">
        <v>23.337016999999999</v>
      </c>
      <c r="H10579" s="1">
        <v>16.794343999999999</v>
      </c>
      <c r="I10579" s="1">
        <v>1.4657999999999999E-2</v>
      </c>
      <c r="J10579" s="1">
        <v>7.3542139999999998</v>
      </c>
      <c r="K10579" s="1">
        <v>23.364989999999999</v>
      </c>
      <c r="L10579" s="1">
        <v>20.169201000000001</v>
      </c>
      <c r="M10579" s="1">
        <v>0.97663999999999995</v>
      </c>
      <c r="N10579" s="1">
        <v>3.2956089999999998</v>
      </c>
      <c r="O10579" s="1">
        <v>23.397797000000001</v>
      </c>
      <c r="P10579" s="1">
        <v>11.06068</v>
      </c>
      <c r="Q10579" s="1">
        <v>0.96206000000000003</v>
      </c>
      <c r="R10579" s="1">
        <v>-2.4505080000000001</v>
      </c>
      <c r="S10579" s="1">
        <v>23.248267999999999</v>
      </c>
      <c r="T10579" s="1">
        <v>19.153147000000001</v>
      </c>
      <c r="U10579" s="1">
        <v>0.98475199999999996</v>
      </c>
      <c r="V10579" s="1">
        <v>0.58583600000000002</v>
      </c>
      <c r="W10579" s="1">
        <v>13.354903</v>
      </c>
      <c r="X10579" s="1">
        <v>-0.363867</v>
      </c>
      <c r="Y10579" s="1">
        <v>0.121651</v>
      </c>
      <c r="Z10579" s="1">
        <v>32.639198</v>
      </c>
      <c r="AA10579" s="1">
        <v>16.731285</v>
      </c>
      <c r="AB10579" s="1">
        <v>5.1667999999999999E-2</v>
      </c>
      <c r="AC10579" s="1">
        <v>1.812055</v>
      </c>
      <c r="AD10579" s="1">
        <v>27.280781000000001</v>
      </c>
      <c r="AE10579" s="1">
        <v>16.591315999999999</v>
      </c>
      <c r="AF10579" s="1">
        <v>0.86942699999999995</v>
      </c>
      <c r="AG10579" s="1">
        <v>0.12166</v>
      </c>
      <c r="AH10579" s="1">
        <v>32.639235999999997</v>
      </c>
      <c r="AI10579" s="1">
        <v>16.731276000000001</v>
      </c>
      <c r="AJ10579" s="1">
        <v>0.85242200000000001</v>
      </c>
      <c r="AK10579" s="1">
        <v>-1.5883799999999999</v>
      </c>
      <c r="AL10579" s="1">
        <v>27.551438999999998</v>
      </c>
      <c r="AM10579" s="1">
        <v>16.367819000000001</v>
      </c>
      <c r="AN10579" s="1">
        <v>0.81732700000000003</v>
      </c>
      <c r="AO10579" s="1">
        <v>0.20535800000000001</v>
      </c>
      <c r="AP10579" s="1">
        <v>28.081220999999999</v>
      </c>
      <c r="AQ10579" s="1">
        <v>13.692723000000001</v>
      </c>
      <c r="AR10579" s="1">
        <v>0.73863999999999996</v>
      </c>
    </row>
    <row r="10580" spans="1:44" x14ac:dyDescent="0.3">
      <c r="A10580" s="1" t="s">
        <v>28125</v>
      </c>
      <c r="B10580" s="1">
        <v>88.091667000000001</v>
      </c>
      <c r="C10580" s="1">
        <v>6.2899999999999996E-3</v>
      </c>
      <c r="D10580" s="1">
        <v>0.112612</v>
      </c>
      <c r="E10580" s="1">
        <v>-35.535800999999999</v>
      </c>
      <c r="F10580" s="1">
        <v>2.7332909999999999</v>
      </c>
      <c r="G10580" s="1">
        <v>23.337005999999999</v>
      </c>
      <c r="H10580" s="1">
        <v>16.795197000000002</v>
      </c>
      <c r="I10580" s="1">
        <v>1.3809999999999999E-2</v>
      </c>
      <c r="J10580" s="1">
        <v>7.3531779999999998</v>
      </c>
      <c r="K10580" s="1">
        <v>23.363802</v>
      </c>
      <c r="L10580" s="1">
        <v>20.171738000000001</v>
      </c>
      <c r="M10580" s="1">
        <v>0.97661200000000004</v>
      </c>
      <c r="N10580" s="1">
        <v>3.2978890000000001</v>
      </c>
      <c r="O10580" s="1">
        <v>23.398586000000002</v>
      </c>
      <c r="P10580" s="1">
        <v>11.061747</v>
      </c>
      <c r="Q10580" s="1">
        <v>0.96399299999999999</v>
      </c>
      <c r="R10580" s="1">
        <v>-2.4511919999999998</v>
      </c>
      <c r="S10580" s="1">
        <v>23.248633999999999</v>
      </c>
      <c r="T10580" s="1">
        <v>19.152100000000001</v>
      </c>
      <c r="U10580" s="1">
        <v>0.98689000000000004</v>
      </c>
      <c r="V10580" s="1">
        <v>0.561473</v>
      </c>
      <c r="W10580" s="1">
        <v>13.377837</v>
      </c>
      <c r="X10580" s="1">
        <v>-0.35823100000000002</v>
      </c>
      <c r="Y10580" s="1">
        <v>0.122977</v>
      </c>
      <c r="Z10580" s="1">
        <v>32.638924000000003</v>
      </c>
      <c r="AA10580" s="1">
        <v>16.731960000000001</v>
      </c>
      <c r="AB10580" s="1">
        <v>5.3580999999999997E-2</v>
      </c>
      <c r="AC10580" s="1">
        <v>1.8112109999999999</v>
      </c>
      <c r="AD10580" s="1">
        <v>27.279883999999999</v>
      </c>
      <c r="AE10580" s="1">
        <v>16.589683999999998</v>
      </c>
      <c r="AF10580" s="1">
        <v>0.86952799999999997</v>
      </c>
      <c r="AG10580" s="1">
        <v>0.122986</v>
      </c>
      <c r="AH10580" s="1">
        <v>32.638966000000003</v>
      </c>
      <c r="AI10580" s="1">
        <v>16.731950999999999</v>
      </c>
      <c r="AJ10580" s="1">
        <v>0.85276399999999997</v>
      </c>
      <c r="AK10580" s="1">
        <v>-1.5891379999999999</v>
      </c>
      <c r="AL10580" s="1">
        <v>27.552</v>
      </c>
      <c r="AM10580" s="1">
        <v>16.366634000000001</v>
      </c>
      <c r="AN10580" s="1">
        <v>0.81638699999999997</v>
      </c>
      <c r="AO10580" s="1">
        <v>0.20454700000000001</v>
      </c>
      <c r="AP10580" s="1">
        <v>28.082127</v>
      </c>
      <c r="AQ10580" s="1">
        <v>13.69157</v>
      </c>
      <c r="AR10580" s="1">
        <v>0.72703300000000004</v>
      </c>
    </row>
    <row r="10581" spans="1:44" x14ac:dyDescent="0.3">
      <c r="A10581" s="1" t="s">
        <v>28126</v>
      </c>
      <c r="B10581" s="1">
        <v>88.1</v>
      </c>
      <c r="C10581" s="1">
        <v>4.7010000000000003E-3</v>
      </c>
      <c r="D10581" s="1">
        <v>0.110553</v>
      </c>
      <c r="E10581" s="1">
        <v>-35.530414999999998</v>
      </c>
      <c r="F10581" s="1">
        <v>2.7331210000000001</v>
      </c>
      <c r="G10581" s="1">
        <v>23.337136999999998</v>
      </c>
      <c r="H10581" s="1">
        <v>16.795262999999998</v>
      </c>
      <c r="I10581" s="1">
        <v>1.4376E-2</v>
      </c>
      <c r="J10581" s="1">
        <v>7.3533249999999999</v>
      </c>
      <c r="K10581" s="1">
        <v>23.363928000000001</v>
      </c>
      <c r="L10581" s="1">
        <v>20.171371000000001</v>
      </c>
      <c r="M10581" s="1">
        <v>0.97662899999999997</v>
      </c>
      <c r="N10581" s="1">
        <v>3.2971810000000001</v>
      </c>
      <c r="O10581" s="1">
        <v>23.398496999999999</v>
      </c>
      <c r="P10581" s="1">
        <v>11.061757999999999</v>
      </c>
      <c r="Q10581" s="1">
        <v>0.96411400000000003</v>
      </c>
      <c r="R10581" s="1">
        <v>-2.4511430000000001</v>
      </c>
      <c r="S10581" s="1">
        <v>23.248991</v>
      </c>
      <c r="T10581" s="1">
        <v>19.152657000000001</v>
      </c>
      <c r="U10581" s="1">
        <v>0.98632299999999995</v>
      </c>
      <c r="V10581" s="1">
        <v>0.57927700000000004</v>
      </c>
      <c r="W10581" s="1">
        <v>13.383303</v>
      </c>
      <c r="X10581" s="1">
        <v>-0.33785300000000001</v>
      </c>
      <c r="Y10581" s="1">
        <v>0.120671</v>
      </c>
      <c r="Z10581" s="1">
        <v>32.639969000000001</v>
      </c>
      <c r="AA10581" s="1">
        <v>16.732676999999999</v>
      </c>
      <c r="AB10581" s="1">
        <v>5.2882999999999999E-2</v>
      </c>
      <c r="AC10581" s="1">
        <v>1.810961</v>
      </c>
      <c r="AD10581" s="1">
        <v>27.281603</v>
      </c>
      <c r="AE10581" s="1">
        <v>16.589323</v>
      </c>
      <c r="AF10581" s="1">
        <v>0.87068699999999999</v>
      </c>
      <c r="AG10581" s="1">
        <v>0.12068</v>
      </c>
      <c r="AH10581" s="1">
        <v>32.640006999999997</v>
      </c>
      <c r="AI10581" s="1">
        <v>16.732669999999999</v>
      </c>
      <c r="AJ10581" s="1">
        <v>0.85241699999999998</v>
      </c>
      <c r="AK10581" s="1">
        <v>-1.5895710000000001</v>
      </c>
      <c r="AL10581" s="1">
        <v>27.552402000000001</v>
      </c>
      <c r="AM10581" s="1">
        <v>16.367477000000001</v>
      </c>
      <c r="AN10581" s="1">
        <v>0.81772400000000001</v>
      </c>
      <c r="AO10581" s="1">
        <v>0.20297699999999999</v>
      </c>
      <c r="AP10581" s="1">
        <v>28.083483000000001</v>
      </c>
      <c r="AQ10581" s="1">
        <v>13.691841</v>
      </c>
      <c r="AR10581" s="1">
        <v>0.73434600000000005</v>
      </c>
    </row>
    <row r="10582" spans="1:44" x14ac:dyDescent="0.3">
      <c r="A10582" s="1" t="s">
        <v>28127</v>
      </c>
      <c r="B10582" s="1">
        <v>88.108333000000002</v>
      </c>
      <c r="C10582" s="1">
        <v>2.6544999999999999E-2</v>
      </c>
      <c r="D10582" s="1">
        <v>0.14288300000000001</v>
      </c>
      <c r="E10582" s="1">
        <v>-35.555346999999998</v>
      </c>
      <c r="F10582" s="1">
        <v>2.735366</v>
      </c>
      <c r="G10582" s="1">
        <v>23.339881999999999</v>
      </c>
      <c r="H10582" s="1">
        <v>16.797070000000001</v>
      </c>
      <c r="I10582" s="1">
        <v>1.4082000000000001E-2</v>
      </c>
      <c r="J10582" s="1">
        <v>7.3540900000000002</v>
      </c>
      <c r="K10582" s="1">
        <v>23.366522</v>
      </c>
      <c r="L10582" s="1">
        <v>20.175201000000001</v>
      </c>
      <c r="M10582" s="1">
        <v>0.97336699999999998</v>
      </c>
      <c r="N10582" s="1">
        <v>3.3018960000000002</v>
      </c>
      <c r="O10582" s="1">
        <v>23.404689999999999</v>
      </c>
      <c r="P10582" s="1">
        <v>11.063847000000001</v>
      </c>
      <c r="Q10582" s="1">
        <v>0.962723</v>
      </c>
      <c r="R10582" s="1">
        <v>-2.4498880000000001</v>
      </c>
      <c r="S10582" s="1">
        <v>23.248434</v>
      </c>
      <c r="T10582" s="1">
        <v>19.152156999999999</v>
      </c>
      <c r="U10582" s="1">
        <v>0.98911099999999996</v>
      </c>
      <c r="V10582" s="1">
        <v>0.59217600000000004</v>
      </c>
      <c r="W10582" s="1">
        <v>13.324282</v>
      </c>
      <c r="X10582" s="1">
        <v>-0.474192</v>
      </c>
      <c r="Y10582" s="1">
        <v>0.125499</v>
      </c>
      <c r="Z10582" s="1">
        <v>32.636229999999998</v>
      </c>
      <c r="AA10582" s="1">
        <v>16.729979</v>
      </c>
      <c r="AB10582" s="1">
        <v>5.1711E-2</v>
      </c>
      <c r="AC10582" s="1">
        <v>1.814373</v>
      </c>
      <c r="AD10582" s="1">
        <v>27.277177999999999</v>
      </c>
      <c r="AE10582" s="1">
        <v>16.595945</v>
      </c>
      <c r="AF10582" s="1">
        <v>0.86061699999999997</v>
      </c>
      <c r="AG10582" s="1">
        <v>0.12550800000000001</v>
      </c>
      <c r="AH10582" s="1">
        <v>32.636268999999999</v>
      </c>
      <c r="AI10582" s="1">
        <v>16.729970999999999</v>
      </c>
      <c r="AJ10582" s="1">
        <v>0.84518000000000004</v>
      </c>
      <c r="AK10582" s="1">
        <v>-1.5855459999999999</v>
      </c>
      <c r="AL10582" s="1">
        <v>27.548853000000001</v>
      </c>
      <c r="AM10582" s="1">
        <v>16.365919000000002</v>
      </c>
      <c r="AN10582" s="1">
        <v>0.81206299999999998</v>
      </c>
      <c r="AO10582" s="1">
        <v>0.213392</v>
      </c>
      <c r="AP10582" s="1">
        <v>28.076657999999998</v>
      </c>
      <c r="AQ10582" s="1">
        <v>13.693927</v>
      </c>
      <c r="AR10582" s="1">
        <v>0.73789499999999997</v>
      </c>
    </row>
    <row r="10583" spans="1:44" x14ac:dyDescent="0.3">
      <c r="A10583" s="1" t="s">
        <v>28128</v>
      </c>
      <c r="B10583" s="1">
        <v>88.116667000000007</v>
      </c>
      <c r="C10583" s="1">
        <v>1.189E-2</v>
      </c>
      <c r="D10583" s="1">
        <v>0.107903</v>
      </c>
      <c r="E10583" s="1">
        <v>-35.515079</v>
      </c>
      <c r="F10583" s="1">
        <v>2.7336900000000002</v>
      </c>
      <c r="G10583" s="1">
        <v>23.337313000000002</v>
      </c>
      <c r="H10583" s="1">
        <v>16.794411</v>
      </c>
      <c r="I10583" s="1">
        <v>1.3767E-2</v>
      </c>
      <c r="J10583" s="1">
        <v>7.3547950000000002</v>
      </c>
      <c r="K10583" s="1">
        <v>23.364840000000001</v>
      </c>
      <c r="L10583" s="1">
        <v>20.169279</v>
      </c>
      <c r="M10583" s="1">
        <v>0.97611999999999999</v>
      </c>
      <c r="N10583" s="1">
        <v>3.296208</v>
      </c>
      <c r="O10583" s="1">
        <v>23.398475999999999</v>
      </c>
      <c r="P10583" s="1">
        <v>11.060753</v>
      </c>
      <c r="Q10583" s="1">
        <v>0.96367800000000003</v>
      </c>
      <c r="R10583" s="1">
        <v>-2.4499309999999999</v>
      </c>
      <c r="S10583" s="1">
        <v>23.248621</v>
      </c>
      <c r="T10583" s="1">
        <v>19.153196000000001</v>
      </c>
      <c r="U10583" s="1">
        <v>0.98720200000000002</v>
      </c>
      <c r="V10583" s="1">
        <v>0.56392699999999996</v>
      </c>
      <c r="W10583" s="1">
        <v>13.374739</v>
      </c>
      <c r="X10583" s="1">
        <v>-0.33217799999999997</v>
      </c>
      <c r="Y10583" s="1">
        <v>0.122226</v>
      </c>
      <c r="Z10583" s="1">
        <v>32.639018999999998</v>
      </c>
      <c r="AA10583" s="1">
        <v>16.731947000000002</v>
      </c>
      <c r="AB10583" s="1">
        <v>5.4823999999999998E-2</v>
      </c>
      <c r="AC10583" s="1">
        <v>1.8111900000000001</v>
      </c>
      <c r="AD10583" s="1">
        <v>27.280218000000001</v>
      </c>
      <c r="AE10583" s="1">
        <v>16.589237000000001</v>
      </c>
      <c r="AF10583" s="1">
        <v>0.86984300000000003</v>
      </c>
      <c r="AG10583" s="1">
        <v>0.122235</v>
      </c>
      <c r="AH10583" s="1">
        <v>32.639060999999998</v>
      </c>
      <c r="AI10583" s="1">
        <v>16.731939000000001</v>
      </c>
      <c r="AJ10583" s="1">
        <v>0.85238199999999997</v>
      </c>
      <c r="AK10583" s="1">
        <v>-1.5892980000000001</v>
      </c>
      <c r="AL10583" s="1">
        <v>27.551818999999998</v>
      </c>
      <c r="AM10583" s="1">
        <v>16.367675999999999</v>
      </c>
      <c r="AN10583" s="1">
        <v>0.81523699999999999</v>
      </c>
      <c r="AO10583" s="1">
        <v>0.203127</v>
      </c>
      <c r="AP10583" s="1">
        <v>28.082053999999999</v>
      </c>
      <c r="AQ10583" s="1">
        <v>13.691788000000001</v>
      </c>
      <c r="AR10583" s="1">
        <v>0.72503600000000001</v>
      </c>
    </row>
    <row r="10584" spans="1:44" x14ac:dyDescent="0.3">
      <c r="A10584" s="1" t="s">
        <v>28129</v>
      </c>
      <c r="B10584" s="1">
        <v>88.125</v>
      </c>
      <c r="C10584" s="1">
        <v>9.4050000000000002E-3</v>
      </c>
      <c r="D10584" s="1">
        <v>0.107281</v>
      </c>
      <c r="E10584" s="1">
        <v>-35.518355999999997</v>
      </c>
      <c r="F10584" s="1">
        <v>2.7337509999999998</v>
      </c>
      <c r="G10584" s="1">
        <v>23.337409999999998</v>
      </c>
      <c r="H10584" s="1">
        <v>16.794630000000002</v>
      </c>
      <c r="I10584" s="1">
        <v>1.4411E-2</v>
      </c>
      <c r="J10584" s="1">
        <v>7.3546630000000004</v>
      </c>
      <c r="K10584" s="1">
        <v>23.364773</v>
      </c>
      <c r="L10584" s="1">
        <v>20.169764000000001</v>
      </c>
      <c r="M10584" s="1">
        <v>0.97596700000000003</v>
      </c>
      <c r="N10584" s="1">
        <v>3.2966000000000002</v>
      </c>
      <c r="O10584" s="1">
        <v>23.398486999999999</v>
      </c>
      <c r="P10584" s="1">
        <v>11.061006000000001</v>
      </c>
      <c r="Q10584" s="1">
        <v>0.96277000000000001</v>
      </c>
      <c r="R10584" s="1">
        <v>-2.450008</v>
      </c>
      <c r="S10584" s="1">
        <v>23.248971999999998</v>
      </c>
      <c r="T10584" s="1">
        <v>19.153122</v>
      </c>
      <c r="U10584" s="1">
        <v>0.98616999999999999</v>
      </c>
      <c r="V10584" s="1">
        <v>0.57029200000000002</v>
      </c>
      <c r="W10584" s="1">
        <v>13.371656</v>
      </c>
      <c r="X10584" s="1">
        <v>-0.33568300000000001</v>
      </c>
      <c r="Y10584" s="1">
        <v>0.12260699999999999</v>
      </c>
      <c r="Z10584" s="1">
        <v>32.639217000000002</v>
      </c>
      <c r="AA10584" s="1">
        <v>16.730765999999999</v>
      </c>
      <c r="AB10584" s="1">
        <v>5.3753000000000002E-2</v>
      </c>
      <c r="AC10584" s="1">
        <v>1.8120989999999999</v>
      </c>
      <c r="AD10584" s="1">
        <v>27.280573</v>
      </c>
      <c r="AE10584" s="1">
        <v>16.588443999999999</v>
      </c>
      <c r="AF10584" s="1">
        <v>0.86984700000000004</v>
      </c>
      <c r="AG10584" s="1">
        <v>0.122616</v>
      </c>
      <c r="AH10584" s="1">
        <v>32.639256000000003</v>
      </c>
      <c r="AI10584" s="1">
        <v>16.730757000000001</v>
      </c>
      <c r="AJ10584" s="1">
        <v>0.85230300000000003</v>
      </c>
      <c r="AK10584" s="1">
        <v>-1.588401</v>
      </c>
      <c r="AL10584" s="1">
        <v>27.551829999999999</v>
      </c>
      <c r="AM10584" s="1">
        <v>16.366661000000001</v>
      </c>
      <c r="AN10584" s="1">
        <v>0.81625800000000004</v>
      </c>
      <c r="AO10584" s="1">
        <v>0.20413200000000001</v>
      </c>
      <c r="AP10584" s="1">
        <v>28.082100000000001</v>
      </c>
      <c r="AQ10584" s="1">
        <v>13.690853000000001</v>
      </c>
      <c r="AR10584" s="1">
        <v>0.72659600000000002</v>
      </c>
    </row>
    <row r="10585" spans="1:44" x14ac:dyDescent="0.3">
      <c r="A10585" s="1" t="s">
        <v>28130</v>
      </c>
      <c r="B10585" s="1">
        <v>88.133332999999993</v>
      </c>
      <c r="C10585" s="1">
        <v>2.1923999999999999E-2</v>
      </c>
      <c r="D10585" s="1">
        <v>9.8411999999999999E-2</v>
      </c>
      <c r="E10585" s="1">
        <v>-35.534973000000001</v>
      </c>
      <c r="F10585" s="1">
        <v>2.733476</v>
      </c>
      <c r="G10585" s="1">
        <v>23.337403999999999</v>
      </c>
      <c r="H10585" s="1">
        <v>16.796365999999999</v>
      </c>
      <c r="I10585" s="1">
        <v>1.3322000000000001E-2</v>
      </c>
      <c r="J10585" s="1">
        <v>7.3534040000000003</v>
      </c>
      <c r="K10585" s="1">
        <v>23.366299000000001</v>
      </c>
      <c r="L10585" s="1">
        <v>20.172834000000002</v>
      </c>
      <c r="M10585" s="1">
        <v>0.97596700000000003</v>
      </c>
      <c r="N10585" s="1">
        <v>3.297974</v>
      </c>
      <c r="O10585" s="1">
        <v>23.397717</v>
      </c>
      <c r="P10585" s="1">
        <v>11.062894</v>
      </c>
      <c r="Q10585" s="1">
        <v>0.96277000000000001</v>
      </c>
      <c r="R10585" s="1">
        <v>-2.4509479999999999</v>
      </c>
      <c r="S10585" s="1">
        <v>23.248199</v>
      </c>
      <c r="T10585" s="1">
        <v>19.153365999999998</v>
      </c>
      <c r="U10585" s="1">
        <v>0.98616999999999999</v>
      </c>
      <c r="V10585" s="1">
        <v>0.58215300000000003</v>
      </c>
      <c r="W10585" s="1">
        <v>13.377134</v>
      </c>
      <c r="X10585" s="1">
        <v>-0.31906899999999999</v>
      </c>
      <c r="Y10585" s="1">
        <v>0.120617</v>
      </c>
      <c r="Z10585" s="1">
        <v>32.639633000000003</v>
      </c>
      <c r="AA10585" s="1">
        <v>16.731801999999998</v>
      </c>
      <c r="AB10585" s="1">
        <v>5.3273000000000001E-2</v>
      </c>
      <c r="AC10585" s="1">
        <v>1.8115380000000001</v>
      </c>
      <c r="AD10585" s="1">
        <v>27.281466000000002</v>
      </c>
      <c r="AE10585" s="1">
        <v>16.588502999999999</v>
      </c>
      <c r="AF10585" s="1">
        <v>0.86984700000000004</v>
      </c>
      <c r="AG10585" s="1">
        <v>0.120626</v>
      </c>
      <c r="AH10585" s="1">
        <v>32.639674999999997</v>
      </c>
      <c r="AI10585" s="1">
        <v>16.731791999999999</v>
      </c>
      <c r="AJ10585" s="1">
        <v>0.85230300000000003</v>
      </c>
      <c r="AK10585" s="1">
        <v>-1.5891</v>
      </c>
      <c r="AL10585" s="1">
        <v>27.551811000000001</v>
      </c>
      <c r="AM10585" s="1">
        <v>16.367709999999999</v>
      </c>
      <c r="AN10585" s="1">
        <v>0.81625800000000004</v>
      </c>
      <c r="AO10585" s="1">
        <v>0.20253099999999999</v>
      </c>
      <c r="AP10585" s="1">
        <v>28.082820999999999</v>
      </c>
      <c r="AQ10585" s="1">
        <v>13.691443</v>
      </c>
      <c r="AR10585" s="1">
        <v>0.72659600000000002</v>
      </c>
    </row>
    <row r="10586" spans="1:44" x14ac:dyDescent="0.3">
      <c r="A10586" s="1" t="s">
        <v>28131</v>
      </c>
      <c r="B10586" s="1">
        <v>88.141666999999998</v>
      </c>
      <c r="C10586" s="1">
        <v>2.2891000000000002E-2</v>
      </c>
      <c r="D10586" s="1">
        <v>9.2224E-2</v>
      </c>
      <c r="E10586" s="1">
        <v>-35.525168999999998</v>
      </c>
      <c r="F10586" s="1">
        <v>2.7338589999999998</v>
      </c>
      <c r="G10586" s="1">
        <v>23.337906</v>
      </c>
      <c r="H10586" s="1">
        <v>16.795798999999999</v>
      </c>
      <c r="I10586" s="1">
        <v>1.2772E-2</v>
      </c>
      <c r="J10586" s="1">
        <v>7.3543630000000002</v>
      </c>
      <c r="K10586" s="1">
        <v>23.367242999999998</v>
      </c>
      <c r="L10586" s="1">
        <v>20.171474</v>
      </c>
      <c r="M10586" s="1">
        <v>0.97992999999999997</v>
      </c>
      <c r="N10586" s="1">
        <v>3.2973750000000002</v>
      </c>
      <c r="O10586" s="1">
        <v>23.397608000000002</v>
      </c>
      <c r="P10586" s="1">
        <v>11.062224000000001</v>
      </c>
      <c r="Q10586" s="1">
        <v>0.96581799999999995</v>
      </c>
      <c r="R10586" s="1">
        <v>-2.450161</v>
      </c>
      <c r="S10586" s="1">
        <v>23.248867000000001</v>
      </c>
      <c r="T10586" s="1">
        <v>19.153696</v>
      </c>
      <c r="U10586" s="1">
        <v>0.985155</v>
      </c>
      <c r="V10586" s="1">
        <v>0.58105499999999999</v>
      </c>
      <c r="W10586" s="1">
        <v>13.381073000000001</v>
      </c>
      <c r="X10586" s="1">
        <v>-0.33949400000000002</v>
      </c>
      <c r="Y10586" s="1">
        <v>0.119877</v>
      </c>
      <c r="Z10586" s="1">
        <v>32.640090999999998</v>
      </c>
      <c r="AA10586" s="1">
        <v>16.733141</v>
      </c>
      <c r="AB10586" s="1">
        <v>5.2865000000000002E-2</v>
      </c>
      <c r="AC10586" s="1">
        <v>1.810303</v>
      </c>
      <c r="AD10586" s="1">
        <v>27.281760999999999</v>
      </c>
      <c r="AE10586" s="1">
        <v>16.590039999999998</v>
      </c>
      <c r="AF10586" s="1">
        <v>0.87026400000000004</v>
      </c>
      <c r="AG10586" s="1">
        <v>0.11988600000000001</v>
      </c>
      <c r="AH10586" s="1">
        <v>32.640129000000002</v>
      </c>
      <c r="AI10586" s="1">
        <v>16.733131</v>
      </c>
      <c r="AJ10586" s="1">
        <v>0.85132600000000003</v>
      </c>
      <c r="AK10586" s="1">
        <v>-1.590231</v>
      </c>
      <c r="AL10586" s="1">
        <v>27.552467</v>
      </c>
      <c r="AM10586" s="1">
        <v>16.368089999999999</v>
      </c>
      <c r="AN10586" s="1">
        <v>0.81578300000000004</v>
      </c>
      <c r="AO10586" s="1">
        <v>0.20238</v>
      </c>
      <c r="AP10586" s="1">
        <v>28.083487999999999</v>
      </c>
      <c r="AQ10586" s="1">
        <v>13.692482</v>
      </c>
      <c r="AR10586" s="1">
        <v>0.73592999999999997</v>
      </c>
    </row>
    <row r="10587" spans="1:44" x14ac:dyDescent="0.3">
      <c r="A10587" s="1" t="s">
        <v>28132</v>
      </c>
      <c r="B10587" s="1">
        <v>88.15</v>
      </c>
      <c r="C10587" s="1">
        <v>1.0659999999999999E-2</v>
      </c>
      <c r="D10587" s="1">
        <v>0.15098200000000001</v>
      </c>
      <c r="E10587" s="1">
        <v>-35.546669000000001</v>
      </c>
      <c r="F10587" s="1">
        <v>2.7356690000000001</v>
      </c>
      <c r="G10587" s="1">
        <v>23.338991</v>
      </c>
      <c r="H10587" s="1">
        <v>16.796389000000001</v>
      </c>
      <c r="I10587" s="1">
        <v>1.4262E-2</v>
      </c>
      <c r="J10587" s="1">
        <v>7.354914</v>
      </c>
      <c r="K10587" s="1">
        <v>23.363876000000001</v>
      </c>
      <c r="L10587" s="1">
        <v>20.173824</v>
      </c>
      <c r="M10587" s="1">
        <v>0.97899099999999994</v>
      </c>
      <c r="N10587" s="1">
        <v>3.3013490000000001</v>
      </c>
      <c r="O10587" s="1">
        <v>23.404453</v>
      </c>
      <c r="P10587" s="1">
        <v>11.063089</v>
      </c>
      <c r="Q10587" s="1">
        <v>0.96617699999999995</v>
      </c>
      <c r="R10587" s="1">
        <v>-2.4492539999999998</v>
      </c>
      <c r="S10587" s="1">
        <v>23.248647999999999</v>
      </c>
      <c r="T10587" s="1">
        <v>19.152248</v>
      </c>
      <c r="U10587" s="1">
        <v>0.98684799999999995</v>
      </c>
      <c r="V10587" s="1">
        <v>0.58623899999999995</v>
      </c>
      <c r="W10587" s="1">
        <v>13.387143</v>
      </c>
      <c r="X10587" s="1">
        <v>-0.321104</v>
      </c>
      <c r="Y10587" s="1">
        <v>0.12012399999999999</v>
      </c>
      <c r="Z10587" s="1">
        <v>32.639232999999997</v>
      </c>
      <c r="AA10587" s="1">
        <v>16.733592999999999</v>
      </c>
      <c r="AB10587" s="1">
        <v>5.4310999999999998E-2</v>
      </c>
      <c r="AC10587" s="1">
        <v>1.811388</v>
      </c>
      <c r="AD10587" s="1">
        <v>27.281195</v>
      </c>
      <c r="AE10587" s="1">
        <v>16.589413</v>
      </c>
      <c r="AF10587" s="1">
        <v>0.87252600000000002</v>
      </c>
      <c r="AG10587" s="1">
        <v>0.120133</v>
      </c>
      <c r="AH10587" s="1">
        <v>32.639271000000001</v>
      </c>
      <c r="AI10587" s="1">
        <v>16.733582999999999</v>
      </c>
      <c r="AJ10587" s="1">
        <v>0.85280299999999998</v>
      </c>
      <c r="AK10587" s="1">
        <v>-1.5892599999999999</v>
      </c>
      <c r="AL10587" s="1">
        <v>27.551365000000001</v>
      </c>
      <c r="AM10587" s="1">
        <v>16.368552999999999</v>
      </c>
      <c r="AN10587" s="1">
        <v>0.81632499999999997</v>
      </c>
      <c r="AO10587" s="1">
        <v>0.20242499999999999</v>
      </c>
      <c r="AP10587" s="1">
        <v>28.082954000000001</v>
      </c>
      <c r="AQ10587" s="1">
        <v>13.692437999999999</v>
      </c>
      <c r="AR10587" s="1">
        <v>0.73427200000000004</v>
      </c>
    </row>
    <row r="10588" spans="1:44" x14ac:dyDescent="0.3">
      <c r="A10588" s="1" t="s">
        <v>28133</v>
      </c>
      <c r="B10588" s="1">
        <v>88.158332999999999</v>
      </c>
      <c r="C10588" s="1">
        <v>1.2303E-2</v>
      </c>
      <c r="D10588" s="1">
        <v>0.10993</v>
      </c>
      <c r="E10588" s="1">
        <v>-35.521183000000001</v>
      </c>
      <c r="F10588" s="1">
        <v>2.7332190000000001</v>
      </c>
      <c r="G10588" s="1">
        <v>23.336943000000002</v>
      </c>
      <c r="H10588" s="1">
        <v>16.796292999999999</v>
      </c>
      <c r="I10588" s="1">
        <v>1.3936E-2</v>
      </c>
      <c r="J10588" s="1">
        <v>7.3539630000000002</v>
      </c>
      <c r="K10588" s="1">
        <v>23.364384000000001</v>
      </c>
      <c r="L10588" s="1">
        <v>20.171654</v>
      </c>
      <c r="M10588" s="1">
        <v>0.96914400000000001</v>
      </c>
      <c r="N10588" s="1">
        <v>3.2963480000000001</v>
      </c>
      <c r="O10588" s="1">
        <v>23.398313999999999</v>
      </c>
      <c r="P10588" s="1">
        <v>11.062697999999999</v>
      </c>
      <c r="Q10588" s="1">
        <v>0.96013300000000001</v>
      </c>
      <c r="R10588" s="1">
        <v>-2.4506519999999998</v>
      </c>
      <c r="S10588" s="1">
        <v>23.248132999999999</v>
      </c>
      <c r="T10588" s="1">
        <v>19.154523999999999</v>
      </c>
      <c r="U10588" s="1">
        <v>0.99094499999999996</v>
      </c>
      <c r="V10588" s="1">
        <v>0.595051</v>
      </c>
      <c r="W10588" s="1">
        <v>13.390635</v>
      </c>
      <c r="X10588" s="1">
        <v>-0.33185900000000002</v>
      </c>
      <c r="Y10588" s="1">
        <v>0.119182</v>
      </c>
      <c r="Z10588" s="1">
        <v>32.639034000000002</v>
      </c>
      <c r="AA10588" s="1">
        <v>16.73386</v>
      </c>
      <c r="AB10588" s="1">
        <v>5.3917E-2</v>
      </c>
      <c r="AC10588" s="1">
        <v>1.8110630000000001</v>
      </c>
      <c r="AD10588" s="1">
        <v>27.281192999999998</v>
      </c>
      <c r="AE10588" s="1">
        <v>16.589651</v>
      </c>
      <c r="AF10588" s="1">
        <v>0.87192400000000003</v>
      </c>
      <c r="AG10588" s="1">
        <v>0.11919100000000001</v>
      </c>
      <c r="AH10588" s="1">
        <v>32.639071999999999</v>
      </c>
      <c r="AI10588" s="1">
        <v>16.733851999999999</v>
      </c>
      <c r="AJ10588" s="1">
        <v>0.85231699999999999</v>
      </c>
      <c r="AK10588" s="1">
        <v>-1.589574</v>
      </c>
      <c r="AL10588" s="1">
        <v>27.551000999999999</v>
      </c>
      <c r="AM10588" s="1">
        <v>16.368190999999999</v>
      </c>
      <c r="AN10588" s="1">
        <v>0.81239899999999998</v>
      </c>
      <c r="AO10588" s="1">
        <v>0.20254</v>
      </c>
      <c r="AP10588" s="1">
        <v>28.082954000000001</v>
      </c>
      <c r="AQ10588" s="1">
        <v>13.692435</v>
      </c>
      <c r="AR10588" s="1">
        <v>0.723109</v>
      </c>
    </row>
    <row r="10589" spans="1:44" x14ac:dyDescent="0.3">
      <c r="A10589" s="1" t="s">
        <v>28134</v>
      </c>
      <c r="B10589" s="1">
        <v>88.166667000000004</v>
      </c>
      <c r="C10589" s="1">
        <v>4.692E-3</v>
      </c>
      <c r="D10589" s="1">
        <v>0.15389700000000001</v>
      </c>
      <c r="E10589" s="1">
        <v>-35.549961000000003</v>
      </c>
      <c r="F10589" s="1">
        <v>2.7359260000000001</v>
      </c>
      <c r="G10589" s="1">
        <v>23.339041000000002</v>
      </c>
      <c r="H10589" s="1">
        <v>16.797353999999999</v>
      </c>
      <c r="I10589" s="1">
        <v>1.5228E-2</v>
      </c>
      <c r="J10589" s="1">
        <v>7.354978</v>
      </c>
      <c r="K10589" s="1">
        <v>23.363271999999998</v>
      </c>
      <c r="L10589" s="1">
        <v>20.175055</v>
      </c>
      <c r="M10589" s="1">
        <v>0.97548400000000002</v>
      </c>
      <c r="N10589" s="1">
        <v>3.3019419999999999</v>
      </c>
      <c r="O10589" s="1">
        <v>23.404736</v>
      </c>
      <c r="P10589" s="1">
        <v>11.064092</v>
      </c>
      <c r="Q10589" s="1">
        <v>0.96294000000000002</v>
      </c>
      <c r="R10589" s="1">
        <v>-2.449141</v>
      </c>
      <c r="S10589" s="1">
        <v>23.249116999999998</v>
      </c>
      <c r="T10589" s="1">
        <v>19.152912000000001</v>
      </c>
      <c r="U10589" s="1">
        <v>0.98717500000000002</v>
      </c>
      <c r="V10589" s="1">
        <v>0.57849799999999996</v>
      </c>
      <c r="W10589" s="1">
        <v>13.384604</v>
      </c>
      <c r="X10589" s="1">
        <v>-0.31316699999999997</v>
      </c>
      <c r="Y10589" s="1">
        <v>0.12089900000000001</v>
      </c>
      <c r="Z10589" s="1">
        <v>32.639991999999999</v>
      </c>
      <c r="AA10589" s="1">
        <v>16.733774</v>
      </c>
      <c r="AB10589" s="1">
        <v>5.4597E-2</v>
      </c>
      <c r="AC10589" s="1">
        <v>1.811591</v>
      </c>
      <c r="AD10589" s="1">
        <v>27.281773000000001</v>
      </c>
      <c r="AE10589" s="1">
        <v>16.589611000000001</v>
      </c>
      <c r="AF10589" s="1">
        <v>0.87299899999999997</v>
      </c>
      <c r="AG10589" s="1">
        <v>0.120908</v>
      </c>
      <c r="AH10589" s="1">
        <v>32.640030000000003</v>
      </c>
      <c r="AI10589" s="1">
        <v>16.733764999999998</v>
      </c>
      <c r="AJ10589" s="1">
        <v>0.85382899999999995</v>
      </c>
      <c r="AK10589" s="1">
        <v>-1.5890580000000001</v>
      </c>
      <c r="AL10589" s="1">
        <v>27.552285999999999</v>
      </c>
      <c r="AM10589" s="1">
        <v>16.369195999999999</v>
      </c>
      <c r="AN10589" s="1">
        <v>0.81304799999999999</v>
      </c>
      <c r="AO10589" s="1">
        <v>0.202322</v>
      </c>
      <c r="AP10589" s="1">
        <v>28.083569000000001</v>
      </c>
      <c r="AQ10589" s="1">
        <v>13.692819</v>
      </c>
      <c r="AR10589" s="1">
        <v>0.72286099999999998</v>
      </c>
    </row>
    <row r="10590" spans="1:44" x14ac:dyDescent="0.3">
      <c r="A10590" s="1" t="s">
        <v>28135</v>
      </c>
      <c r="B10590" s="1">
        <v>88.174999999999997</v>
      </c>
      <c r="C10590" s="1">
        <v>2.5283E-2</v>
      </c>
      <c r="D10590" s="1">
        <v>9.2956999999999998E-2</v>
      </c>
      <c r="E10590" s="1">
        <v>-35.536140000000003</v>
      </c>
      <c r="F10590" s="1">
        <v>2.7344490000000001</v>
      </c>
      <c r="G10590" s="1">
        <v>23.338229999999999</v>
      </c>
      <c r="H10590" s="1">
        <v>16.797122999999999</v>
      </c>
      <c r="I10590" s="1">
        <v>1.2126E-2</v>
      </c>
      <c r="J10590" s="1">
        <v>7.3543060000000002</v>
      </c>
      <c r="K10590" s="1">
        <v>23.367713999999999</v>
      </c>
      <c r="L10590" s="1">
        <v>20.173683</v>
      </c>
      <c r="M10590" s="1">
        <v>0.96878399999999998</v>
      </c>
      <c r="N10590" s="1">
        <v>3.299061</v>
      </c>
      <c r="O10590" s="1">
        <v>23.398029000000001</v>
      </c>
      <c r="P10590" s="1">
        <v>11.063656999999999</v>
      </c>
      <c r="Q10590" s="1">
        <v>0.95940300000000001</v>
      </c>
      <c r="R10590" s="1">
        <v>-2.450018</v>
      </c>
      <c r="S10590" s="1">
        <v>23.248947000000001</v>
      </c>
      <c r="T10590" s="1">
        <v>19.154026000000002</v>
      </c>
      <c r="U10590" s="1">
        <v>0.99050499999999997</v>
      </c>
      <c r="V10590" s="1">
        <v>0.59783799999999998</v>
      </c>
      <c r="W10590" s="1">
        <v>13.382009999999999</v>
      </c>
      <c r="X10590" s="1">
        <v>-0.33196599999999998</v>
      </c>
      <c r="Y10590" s="1">
        <v>0.119709</v>
      </c>
      <c r="Z10590" s="1">
        <v>32.640106000000003</v>
      </c>
      <c r="AA10590" s="1">
        <v>16.733111999999998</v>
      </c>
      <c r="AB10590" s="1">
        <v>5.3946000000000001E-2</v>
      </c>
      <c r="AC10590" s="1">
        <v>1.8118479999999999</v>
      </c>
      <c r="AD10590" s="1">
        <v>27.282323999999999</v>
      </c>
      <c r="AE10590" s="1">
        <v>16.589714000000001</v>
      </c>
      <c r="AF10590" s="1">
        <v>0.87200200000000005</v>
      </c>
      <c r="AG10590" s="1">
        <v>0.119718</v>
      </c>
      <c r="AH10590" s="1">
        <v>32.640143999999999</v>
      </c>
      <c r="AI10590" s="1">
        <v>16.733103</v>
      </c>
      <c r="AJ10590" s="1">
        <v>0.85418300000000003</v>
      </c>
      <c r="AK10590" s="1">
        <v>-1.5888009999999999</v>
      </c>
      <c r="AL10590" s="1">
        <v>27.551936999999999</v>
      </c>
      <c r="AM10590" s="1">
        <v>16.368202</v>
      </c>
      <c r="AN10590" s="1">
        <v>0.81308800000000003</v>
      </c>
      <c r="AO10590" s="1">
        <v>0.203296</v>
      </c>
      <c r="AP10590" s="1">
        <v>28.083573999999999</v>
      </c>
      <c r="AQ10590" s="1">
        <v>13.692373</v>
      </c>
      <c r="AR10590" s="1">
        <v>0.72009400000000001</v>
      </c>
    </row>
    <row r="10591" spans="1:44" x14ac:dyDescent="0.3">
      <c r="A10591" s="1" t="s">
        <v>28136</v>
      </c>
      <c r="B10591" s="1">
        <v>88.183333000000005</v>
      </c>
      <c r="C10591" s="1">
        <v>2.1455999999999999E-2</v>
      </c>
      <c r="D10591" s="1">
        <v>0.10607900000000001</v>
      </c>
      <c r="E10591" s="1">
        <v>-35.521973000000003</v>
      </c>
      <c r="F10591" s="1">
        <v>2.7341039999999999</v>
      </c>
      <c r="G10591" s="1">
        <v>23.337812</v>
      </c>
      <c r="H10591" s="1">
        <v>16.797031</v>
      </c>
      <c r="I10591" s="1">
        <v>1.453E-2</v>
      </c>
      <c r="J10591" s="1">
        <v>7.3547969999999996</v>
      </c>
      <c r="K10591" s="1">
        <v>23.366219000000001</v>
      </c>
      <c r="L10591" s="1">
        <v>20.172457000000001</v>
      </c>
      <c r="M10591" s="1">
        <v>0.97738700000000001</v>
      </c>
      <c r="N10591" s="1">
        <v>3.297301</v>
      </c>
      <c r="O10591" s="1">
        <v>23.398887999999999</v>
      </c>
      <c r="P10591" s="1">
        <v>11.06344</v>
      </c>
      <c r="Q10591" s="1">
        <v>0.96616299999999999</v>
      </c>
      <c r="R10591" s="1">
        <v>-2.449786</v>
      </c>
      <c r="S10591" s="1">
        <v>23.248335000000001</v>
      </c>
      <c r="T10591" s="1">
        <v>19.155194999999999</v>
      </c>
      <c r="U10591" s="1">
        <v>0.98876600000000003</v>
      </c>
      <c r="V10591" s="1">
        <v>0.58944300000000005</v>
      </c>
      <c r="W10591" s="1">
        <v>13.385018000000001</v>
      </c>
      <c r="X10591" s="1">
        <v>-0.33366200000000001</v>
      </c>
      <c r="Y10591" s="1">
        <v>0.11990099999999999</v>
      </c>
      <c r="Z10591" s="1">
        <v>32.641109</v>
      </c>
      <c r="AA10591" s="1">
        <v>16.734549999999999</v>
      </c>
      <c r="AB10591" s="1">
        <v>5.4371999999999997E-2</v>
      </c>
      <c r="AC10591" s="1">
        <v>1.811223</v>
      </c>
      <c r="AD10591" s="1">
        <v>27.283075</v>
      </c>
      <c r="AE10591" s="1">
        <v>16.590919</v>
      </c>
      <c r="AF10591" s="1">
        <v>0.87249200000000005</v>
      </c>
      <c r="AG10591" s="1">
        <v>0.11991</v>
      </c>
      <c r="AH10591" s="1">
        <v>32.641148000000001</v>
      </c>
      <c r="AI10591" s="1">
        <v>16.734542999999999</v>
      </c>
      <c r="AJ10591" s="1">
        <v>0.854541</v>
      </c>
      <c r="AK10591" s="1">
        <v>-1.5893790000000001</v>
      </c>
      <c r="AL10591" s="1">
        <v>27.553221000000001</v>
      </c>
      <c r="AM10591" s="1">
        <v>16.369323999999999</v>
      </c>
      <c r="AN10591" s="1">
        <v>0.81430400000000003</v>
      </c>
      <c r="AO10591" s="1">
        <v>0.202876</v>
      </c>
      <c r="AP10591" s="1">
        <v>28.084727999999998</v>
      </c>
      <c r="AQ10591" s="1">
        <v>13.693574</v>
      </c>
      <c r="AR10591" s="1">
        <v>0.72125600000000001</v>
      </c>
    </row>
    <row r="10592" spans="1:44" x14ac:dyDescent="0.3">
      <c r="A10592" s="1" t="s">
        <v>28137</v>
      </c>
      <c r="B10592" s="1">
        <v>88.191666999999995</v>
      </c>
      <c r="C10592" s="1">
        <v>3.2607999999999998E-2</v>
      </c>
      <c r="D10592" s="1">
        <v>0.104778</v>
      </c>
      <c r="E10592" s="1">
        <v>-35.523505999999998</v>
      </c>
      <c r="F10592" s="1">
        <v>2.7334320000000001</v>
      </c>
      <c r="G10592" s="1">
        <v>23.338747000000001</v>
      </c>
      <c r="H10592" s="1">
        <v>16.798186999999999</v>
      </c>
      <c r="I10592" s="1">
        <v>1.3292E-2</v>
      </c>
      <c r="J10592" s="1">
        <v>7.3540289999999997</v>
      </c>
      <c r="K10592" s="1">
        <v>23.368130000000001</v>
      </c>
      <c r="L10592" s="1">
        <v>20.173735000000001</v>
      </c>
      <c r="M10592" s="1">
        <v>0.97909299999999999</v>
      </c>
      <c r="N10592" s="1">
        <v>3.2967710000000001</v>
      </c>
      <c r="O10592" s="1">
        <v>23.399801</v>
      </c>
      <c r="P10592" s="1">
        <v>11.064607000000001</v>
      </c>
      <c r="Q10592" s="1">
        <v>0.96531999999999996</v>
      </c>
      <c r="R10592" s="1">
        <v>-2.4505050000000002</v>
      </c>
      <c r="S10592" s="1">
        <v>23.248314000000001</v>
      </c>
      <c r="T10592" s="1">
        <v>19.156213999999999</v>
      </c>
      <c r="U10592" s="1">
        <v>0.98569899999999999</v>
      </c>
      <c r="V10592" s="1">
        <v>0.55020400000000003</v>
      </c>
      <c r="W10592" s="1">
        <v>13.370381</v>
      </c>
      <c r="X10592" s="1">
        <v>-0.27797300000000003</v>
      </c>
      <c r="Y10592" s="1">
        <v>0.122157</v>
      </c>
      <c r="Z10592" s="1">
        <v>32.638438999999998</v>
      </c>
      <c r="AA10592" s="1">
        <v>16.733044</v>
      </c>
      <c r="AB10592" s="1">
        <v>5.4119E-2</v>
      </c>
      <c r="AC10592" s="1">
        <v>1.810878</v>
      </c>
      <c r="AD10592" s="1">
        <v>27.279591</v>
      </c>
      <c r="AE10592" s="1">
        <v>16.589237000000001</v>
      </c>
      <c r="AF10592" s="1">
        <v>0.86585199999999996</v>
      </c>
      <c r="AG10592" s="1">
        <v>0.122166</v>
      </c>
      <c r="AH10592" s="1">
        <v>32.638477000000002</v>
      </c>
      <c r="AI10592" s="1">
        <v>16.733034</v>
      </c>
      <c r="AJ10592" s="1">
        <v>0.84420200000000001</v>
      </c>
      <c r="AK10592" s="1">
        <v>-1.5898060000000001</v>
      </c>
      <c r="AL10592" s="1">
        <v>27.551242999999999</v>
      </c>
      <c r="AM10592" s="1">
        <v>16.370777</v>
      </c>
      <c r="AN10592" s="1">
        <v>0.80823199999999995</v>
      </c>
      <c r="AO10592" s="1">
        <v>0.20016800000000001</v>
      </c>
      <c r="AP10592" s="1">
        <v>28.081215</v>
      </c>
      <c r="AQ10592" s="1">
        <v>13.693197</v>
      </c>
      <c r="AR10592" s="1">
        <v>0.74115600000000004</v>
      </c>
    </row>
    <row r="10593" spans="1:44" x14ac:dyDescent="0.3">
      <c r="A10593" s="1" t="s">
        <v>28138</v>
      </c>
      <c r="B10593" s="1">
        <v>88.2</v>
      </c>
      <c r="C10593" s="1">
        <v>9.4850000000000004E-3</v>
      </c>
      <c r="D10593" s="1">
        <v>0.15701899999999999</v>
      </c>
      <c r="E10593" s="1">
        <v>-35.543816</v>
      </c>
      <c r="F10593" s="1">
        <v>2.7354370000000001</v>
      </c>
      <c r="G10593" s="1">
        <v>23.339158999999999</v>
      </c>
      <c r="H10593" s="1">
        <v>16.798629999999999</v>
      </c>
      <c r="I10593" s="1">
        <v>1.4211E-2</v>
      </c>
      <c r="J10593" s="1">
        <v>7.3548499999999999</v>
      </c>
      <c r="K10593" s="1">
        <v>23.363593999999999</v>
      </c>
      <c r="L10593" s="1">
        <v>20.175837999999999</v>
      </c>
      <c r="M10593" s="1">
        <v>0.97016500000000006</v>
      </c>
      <c r="N10593" s="1">
        <v>3.3008329999999999</v>
      </c>
      <c r="O10593" s="1">
        <v>23.405214000000001</v>
      </c>
      <c r="P10593" s="1">
        <v>11.06531</v>
      </c>
      <c r="Q10593" s="1">
        <v>0.961206</v>
      </c>
      <c r="R10593" s="1">
        <v>-2.4493710000000002</v>
      </c>
      <c r="S10593" s="1">
        <v>23.248671999999999</v>
      </c>
      <c r="T10593" s="1">
        <v>19.154738999999999</v>
      </c>
      <c r="U10593" s="1">
        <v>0.99103799999999997</v>
      </c>
      <c r="V10593" s="1">
        <v>0.59877499999999995</v>
      </c>
      <c r="W10593" s="1">
        <v>13.383664</v>
      </c>
      <c r="X10593" s="1">
        <v>-0.31429499999999999</v>
      </c>
      <c r="Y10593" s="1">
        <v>0.118884</v>
      </c>
      <c r="Z10593" s="1">
        <v>32.640597999999997</v>
      </c>
      <c r="AA10593" s="1">
        <v>16.734638</v>
      </c>
      <c r="AB10593" s="1">
        <v>5.3563E-2</v>
      </c>
      <c r="AC10593" s="1">
        <v>1.81145</v>
      </c>
      <c r="AD10593" s="1">
        <v>27.282969000000001</v>
      </c>
      <c r="AE10593" s="1">
        <v>16.590592999999998</v>
      </c>
      <c r="AF10593" s="1">
        <v>0.87395500000000004</v>
      </c>
      <c r="AG10593" s="1">
        <v>0.118893</v>
      </c>
      <c r="AH10593" s="1">
        <v>32.640636000000001</v>
      </c>
      <c r="AI10593" s="1">
        <v>16.734629000000002</v>
      </c>
      <c r="AJ10593" s="1">
        <v>0.854545</v>
      </c>
      <c r="AK10593" s="1">
        <v>-1.589289</v>
      </c>
      <c r="AL10593" s="1">
        <v>27.552288000000001</v>
      </c>
      <c r="AM10593" s="1">
        <v>16.37011</v>
      </c>
      <c r="AN10593" s="1">
        <v>0.812662</v>
      </c>
      <c r="AO10593" s="1">
        <v>0.201958</v>
      </c>
      <c r="AP10593" s="1">
        <v>28.084152</v>
      </c>
      <c r="AQ10593" s="1">
        <v>13.693756</v>
      </c>
      <c r="AR10593" s="1">
        <v>0.72306099999999995</v>
      </c>
    </row>
    <row r="10594" spans="1:44" x14ac:dyDescent="0.3">
      <c r="A10594" s="1" t="s">
        <v>28139</v>
      </c>
      <c r="B10594" s="1">
        <v>88.208332999999996</v>
      </c>
      <c r="C10594" s="1">
        <v>2.1073999999999999E-2</v>
      </c>
      <c r="D10594" s="1">
        <v>0.148837</v>
      </c>
      <c r="E10594" s="1">
        <v>-35.545361</v>
      </c>
      <c r="F10594" s="1">
        <v>2.7352379999999998</v>
      </c>
      <c r="G10594" s="1">
        <v>23.339617000000001</v>
      </c>
      <c r="H10594" s="1">
        <v>16.798708000000001</v>
      </c>
      <c r="I10594" s="1">
        <v>1.4968E-2</v>
      </c>
      <c r="J10594" s="1">
        <v>7.3545550000000004</v>
      </c>
      <c r="K10594" s="1">
        <v>23.365466999999999</v>
      </c>
      <c r="L10594" s="1">
        <v>20.176037000000001</v>
      </c>
      <c r="M10594" s="1">
        <v>0.96819500000000003</v>
      </c>
      <c r="N10594" s="1">
        <v>3.3007749999999998</v>
      </c>
      <c r="O10594" s="1">
        <v>23.404968</v>
      </c>
      <c r="P10594" s="1">
        <v>11.065393</v>
      </c>
      <c r="Q10594" s="1">
        <v>0.95950400000000002</v>
      </c>
      <c r="R10594" s="1">
        <v>-2.449614</v>
      </c>
      <c r="S10594" s="1">
        <v>23.248417</v>
      </c>
      <c r="T10594" s="1">
        <v>19.154689999999999</v>
      </c>
      <c r="U10594" s="1">
        <v>0.99128700000000003</v>
      </c>
      <c r="V10594" s="1">
        <v>0.59178699999999995</v>
      </c>
      <c r="W10594" s="1">
        <v>13.391902</v>
      </c>
      <c r="X10594" s="1">
        <v>-0.32327800000000001</v>
      </c>
      <c r="Y10594" s="1">
        <v>0.119615</v>
      </c>
      <c r="Z10594" s="1">
        <v>32.640872999999999</v>
      </c>
      <c r="AA10594" s="1">
        <v>16.736239999999999</v>
      </c>
      <c r="AB10594" s="1">
        <v>5.4698999999999998E-2</v>
      </c>
      <c r="AC10594" s="1">
        <v>1.811355</v>
      </c>
      <c r="AD10594" s="1">
        <v>27.282995</v>
      </c>
      <c r="AE10594" s="1">
        <v>16.591674999999999</v>
      </c>
      <c r="AF10594" s="1">
        <v>0.87179600000000002</v>
      </c>
      <c r="AG10594" s="1">
        <v>0.11962399999999999</v>
      </c>
      <c r="AH10594" s="1">
        <v>32.640911000000003</v>
      </c>
      <c r="AI10594" s="1">
        <v>16.736231</v>
      </c>
      <c r="AJ10594" s="1">
        <v>0.85306300000000002</v>
      </c>
      <c r="AK10594" s="1">
        <v>-1.5893079999999999</v>
      </c>
      <c r="AL10594" s="1">
        <v>27.552885</v>
      </c>
      <c r="AM10594" s="1">
        <v>16.370716000000002</v>
      </c>
      <c r="AN10594" s="1">
        <v>0.81071400000000005</v>
      </c>
      <c r="AO10594" s="1">
        <v>0.202427</v>
      </c>
      <c r="AP10594" s="1">
        <v>28.084855999999998</v>
      </c>
      <c r="AQ10594" s="1">
        <v>13.694710000000001</v>
      </c>
      <c r="AR10594" s="1">
        <v>0.72024999999999995</v>
      </c>
    </row>
    <row r="10595" spans="1:44" x14ac:dyDescent="0.3">
      <c r="A10595" s="1" t="s">
        <v>28140</v>
      </c>
      <c r="B10595" s="1">
        <v>88.216667000000001</v>
      </c>
      <c r="C10595" s="1">
        <v>1.5833E-2</v>
      </c>
      <c r="D10595" s="1">
        <v>0.109363</v>
      </c>
      <c r="E10595" s="1">
        <v>-35.515965000000001</v>
      </c>
      <c r="F10595" s="1">
        <v>2.7337750000000001</v>
      </c>
      <c r="G10595" s="1">
        <v>23.337364000000001</v>
      </c>
      <c r="H10595" s="1">
        <v>16.797758000000002</v>
      </c>
      <c r="I10595" s="1">
        <v>1.4267999999999999E-2</v>
      </c>
      <c r="J10595" s="1">
        <v>7.3548239999999998</v>
      </c>
      <c r="K10595" s="1">
        <v>23.365124000000002</v>
      </c>
      <c r="L10595" s="1">
        <v>20.172701</v>
      </c>
      <c r="M10595" s="1">
        <v>0.97352099999999997</v>
      </c>
      <c r="N10595" s="1">
        <v>3.2963770000000001</v>
      </c>
      <c r="O10595" s="1">
        <v>23.398712</v>
      </c>
      <c r="P10595" s="1">
        <v>11.064112</v>
      </c>
      <c r="Q10595" s="1">
        <v>0.96210700000000005</v>
      </c>
      <c r="R10595" s="1">
        <v>-2.4498769999999999</v>
      </c>
      <c r="S10595" s="1">
        <v>23.248259000000001</v>
      </c>
      <c r="T10595" s="1">
        <v>19.156462000000001</v>
      </c>
      <c r="U10595" s="1">
        <v>0.98833400000000005</v>
      </c>
      <c r="V10595" s="1">
        <v>0.59376300000000004</v>
      </c>
      <c r="W10595" s="1">
        <v>13.401375</v>
      </c>
      <c r="X10595" s="1">
        <v>-0.30229</v>
      </c>
      <c r="Y10595" s="1">
        <v>0.119103</v>
      </c>
      <c r="Z10595" s="1">
        <v>32.641002999999998</v>
      </c>
      <c r="AA10595" s="1">
        <v>16.737385</v>
      </c>
      <c r="AB10595" s="1">
        <v>5.3061999999999998E-2</v>
      </c>
      <c r="AC10595" s="1">
        <v>1.811431</v>
      </c>
      <c r="AD10595" s="1">
        <v>27.283352000000001</v>
      </c>
      <c r="AE10595" s="1">
        <v>16.591346999999999</v>
      </c>
      <c r="AF10595" s="1">
        <v>0.87583599999999995</v>
      </c>
      <c r="AG10595" s="1">
        <v>0.119112</v>
      </c>
      <c r="AH10595" s="1">
        <v>32.641041000000001</v>
      </c>
      <c r="AI10595" s="1">
        <v>16.737375</v>
      </c>
      <c r="AJ10595" s="1">
        <v>0.85477099999999995</v>
      </c>
      <c r="AK10595" s="1">
        <v>-1.589343</v>
      </c>
      <c r="AL10595" s="1">
        <v>27.552873999999999</v>
      </c>
      <c r="AM10595" s="1">
        <v>16.371649000000001</v>
      </c>
      <c r="AN10595" s="1">
        <v>0.81206599999999995</v>
      </c>
      <c r="AO10595" s="1">
        <v>0.20136999999999999</v>
      </c>
      <c r="AP10595" s="1">
        <v>28.085487000000001</v>
      </c>
      <c r="AQ10595" s="1">
        <v>13.695088</v>
      </c>
      <c r="AR10595" s="1">
        <v>0.73106599999999999</v>
      </c>
    </row>
    <row r="10596" spans="1:44" x14ac:dyDescent="0.3">
      <c r="A10596" s="1" t="s">
        <v>28141</v>
      </c>
      <c r="B10596" s="1">
        <v>88.224999999999994</v>
      </c>
      <c r="C10596" s="1">
        <v>1.0161E-2</v>
      </c>
      <c r="D10596" s="1">
        <v>0.11687</v>
      </c>
      <c r="E10596" s="1">
        <v>-35.522682000000003</v>
      </c>
      <c r="F10596" s="1">
        <v>2.733266</v>
      </c>
      <c r="G10596" s="1">
        <v>23.337467</v>
      </c>
      <c r="H10596" s="1">
        <v>16.798683</v>
      </c>
      <c r="I10596" s="1">
        <v>1.3417E-2</v>
      </c>
      <c r="J10596" s="1">
        <v>7.353923</v>
      </c>
      <c r="K10596" s="1">
        <v>23.364325999999998</v>
      </c>
      <c r="L10596" s="1">
        <v>20.17417</v>
      </c>
      <c r="M10596" s="1">
        <v>0.97395900000000002</v>
      </c>
      <c r="N10596" s="1">
        <v>3.2965469999999999</v>
      </c>
      <c r="O10596" s="1">
        <v>23.399511</v>
      </c>
      <c r="P10596" s="1">
        <v>11.065110000000001</v>
      </c>
      <c r="Q10596" s="1">
        <v>0.96215399999999995</v>
      </c>
      <c r="R10596" s="1">
        <v>-2.4506709999999998</v>
      </c>
      <c r="S10596" s="1">
        <v>23.248566</v>
      </c>
      <c r="T10596" s="1">
        <v>19.156769000000001</v>
      </c>
      <c r="U10596" s="1">
        <v>0.98818399999999995</v>
      </c>
      <c r="V10596" s="1">
        <v>0.56025599999999998</v>
      </c>
      <c r="W10596" s="1">
        <v>13.374185000000001</v>
      </c>
      <c r="X10596" s="1">
        <v>-0.312697</v>
      </c>
      <c r="Y10596" s="1">
        <v>0.12192600000000001</v>
      </c>
      <c r="Z10596" s="1">
        <v>32.638061999999998</v>
      </c>
      <c r="AA10596" s="1">
        <v>16.73432</v>
      </c>
      <c r="AB10596" s="1">
        <v>5.5236E-2</v>
      </c>
      <c r="AC10596" s="1">
        <v>1.810921</v>
      </c>
      <c r="AD10596" s="1">
        <v>27.279281999999998</v>
      </c>
      <c r="AE10596" s="1">
        <v>16.591121999999999</v>
      </c>
      <c r="AF10596" s="1">
        <v>0.86770000000000003</v>
      </c>
      <c r="AG10596" s="1">
        <v>0.121935</v>
      </c>
      <c r="AH10596" s="1">
        <v>32.638100000000001</v>
      </c>
      <c r="AI10596" s="1">
        <v>16.734310000000001</v>
      </c>
      <c r="AJ10596" s="1">
        <v>0.846082</v>
      </c>
      <c r="AK10596" s="1">
        <v>-1.5896440000000001</v>
      </c>
      <c r="AL10596" s="1">
        <v>27.550829</v>
      </c>
      <c r="AM10596" s="1">
        <v>16.37068</v>
      </c>
      <c r="AN10596" s="1">
        <v>0.807342</v>
      </c>
      <c r="AO10596" s="1">
        <v>0.20188800000000001</v>
      </c>
      <c r="AP10596" s="1">
        <v>28.081059</v>
      </c>
      <c r="AQ10596" s="1">
        <v>13.694193</v>
      </c>
      <c r="AR10596" s="1">
        <v>0.73106099999999996</v>
      </c>
    </row>
    <row r="10597" spans="1:44" x14ac:dyDescent="0.3">
      <c r="A10597" s="1" t="s">
        <v>28142</v>
      </c>
      <c r="B10597" s="1">
        <v>88.233333000000002</v>
      </c>
      <c r="C10597" s="1">
        <v>1.3703E-2</v>
      </c>
      <c r="D10597" s="1">
        <v>0.15829299999999999</v>
      </c>
      <c r="E10597" s="1">
        <v>-35.546191999999998</v>
      </c>
      <c r="F10597" s="1">
        <v>2.7356210000000001</v>
      </c>
      <c r="G10597" s="1">
        <v>23.338878999999999</v>
      </c>
      <c r="H10597" s="1">
        <v>16.799423000000001</v>
      </c>
      <c r="I10597" s="1">
        <v>1.5001E-2</v>
      </c>
      <c r="J10597" s="1">
        <v>7.3548920000000004</v>
      </c>
      <c r="K10597" s="1">
        <v>23.363576999999999</v>
      </c>
      <c r="L10597" s="1">
        <v>20.176822999999999</v>
      </c>
      <c r="M10597" s="1">
        <v>0.96843100000000004</v>
      </c>
      <c r="N10597" s="1">
        <v>3.30125</v>
      </c>
      <c r="O10597" s="1">
        <v>23.405101999999999</v>
      </c>
      <c r="P10597" s="1">
        <v>11.066129</v>
      </c>
      <c r="Q10597" s="1">
        <v>0.95967400000000003</v>
      </c>
      <c r="R10597" s="1">
        <v>-2.4492759999999998</v>
      </c>
      <c r="S10597" s="1">
        <v>23.247957</v>
      </c>
      <c r="T10597" s="1">
        <v>19.155315000000002</v>
      </c>
      <c r="U10597" s="1">
        <v>0.99120699999999995</v>
      </c>
      <c r="V10597" s="1">
        <v>0.61433800000000005</v>
      </c>
      <c r="W10597" s="1">
        <v>13.384774</v>
      </c>
      <c r="X10597" s="1">
        <v>-0.32272099999999998</v>
      </c>
      <c r="Y10597" s="1">
        <v>0.117467</v>
      </c>
      <c r="Z10597" s="1">
        <v>32.641326999999997</v>
      </c>
      <c r="AA10597" s="1">
        <v>16.735690999999999</v>
      </c>
      <c r="AB10597" s="1">
        <v>5.4364000000000003E-2</v>
      </c>
      <c r="AC10597" s="1">
        <v>1.8113269999999999</v>
      </c>
      <c r="AD10597" s="1">
        <v>27.284103000000002</v>
      </c>
      <c r="AE10597" s="1">
        <v>16.591778000000001</v>
      </c>
      <c r="AF10597" s="1">
        <v>0.87587599999999999</v>
      </c>
      <c r="AG10597" s="1">
        <v>0.117476</v>
      </c>
      <c r="AH10597" s="1">
        <v>32.641365</v>
      </c>
      <c r="AI10597" s="1">
        <v>16.735682000000001</v>
      </c>
      <c r="AJ10597" s="1">
        <v>0.85451200000000005</v>
      </c>
      <c r="AK10597" s="1">
        <v>-1.589445</v>
      </c>
      <c r="AL10597" s="1">
        <v>27.552620000000001</v>
      </c>
      <c r="AM10597" s="1">
        <v>16.370812999999998</v>
      </c>
      <c r="AN10597" s="1">
        <v>0.80897699999999995</v>
      </c>
      <c r="AO10597" s="1">
        <v>0.20205799999999999</v>
      </c>
      <c r="AP10597" s="1">
        <v>28.084966999999999</v>
      </c>
      <c r="AQ10597" s="1">
        <v>13.694727</v>
      </c>
      <c r="AR10597" s="1">
        <v>0.72008899999999998</v>
      </c>
    </row>
    <row r="10598" spans="1:44" x14ac:dyDescent="0.3">
      <c r="A10598" s="1" t="s">
        <v>28143</v>
      </c>
      <c r="B10598" s="1">
        <v>88.241667000000007</v>
      </c>
      <c r="C10598" s="1">
        <v>3.7668E-2</v>
      </c>
      <c r="D10598" s="1">
        <v>0.14385999999999999</v>
      </c>
      <c r="E10598" s="1">
        <v>-35.539012999999997</v>
      </c>
      <c r="F10598" s="1">
        <v>2.7358129999999998</v>
      </c>
      <c r="G10598" s="1">
        <v>23.340691</v>
      </c>
      <c r="H10598" s="1">
        <v>16.799994000000002</v>
      </c>
      <c r="I10598" s="1">
        <v>1.3797E-2</v>
      </c>
      <c r="J10598" s="1">
        <v>7.3554959999999996</v>
      </c>
      <c r="K10598" s="1">
        <v>23.368174</v>
      </c>
      <c r="L10598" s="1">
        <v>20.176808999999999</v>
      </c>
      <c r="M10598" s="1">
        <v>0.97110099999999999</v>
      </c>
      <c r="N10598" s="1">
        <v>3.300697</v>
      </c>
      <c r="O10598" s="1">
        <v>23.405704</v>
      </c>
      <c r="P10598" s="1">
        <v>11.066611999999999</v>
      </c>
      <c r="Q10598" s="1">
        <v>0.96131800000000001</v>
      </c>
      <c r="R10598" s="1">
        <v>-2.4487510000000001</v>
      </c>
      <c r="S10598" s="1">
        <v>23.248192</v>
      </c>
      <c r="T10598" s="1">
        <v>19.156559000000001</v>
      </c>
      <c r="U10598" s="1">
        <v>0.99018899999999999</v>
      </c>
      <c r="V10598" s="1">
        <v>0.60888900000000001</v>
      </c>
      <c r="W10598" s="1">
        <v>13.399186</v>
      </c>
      <c r="X10598" s="1">
        <v>-0.310363</v>
      </c>
      <c r="Y10598" s="1">
        <v>0.118233</v>
      </c>
      <c r="Z10598" s="1">
        <v>32.641022</v>
      </c>
      <c r="AA10598" s="1">
        <v>16.736027</v>
      </c>
      <c r="AB10598" s="1">
        <v>5.4696000000000002E-2</v>
      </c>
      <c r="AC10598" s="1">
        <v>1.81182</v>
      </c>
      <c r="AD10598" s="1">
        <v>27.283757999999999</v>
      </c>
      <c r="AE10598" s="1">
        <v>16.590418</v>
      </c>
      <c r="AF10598" s="1">
        <v>0.873668</v>
      </c>
      <c r="AG10598" s="1">
        <v>0.118242</v>
      </c>
      <c r="AH10598" s="1">
        <v>32.641060000000003</v>
      </c>
      <c r="AI10598" s="1">
        <v>16.736018999999999</v>
      </c>
      <c r="AJ10598" s="1">
        <v>0.85405799999999998</v>
      </c>
      <c r="AK10598" s="1">
        <v>-1.588986</v>
      </c>
      <c r="AL10598" s="1">
        <v>27.552479000000002</v>
      </c>
      <c r="AM10598" s="1">
        <v>16.370245000000001</v>
      </c>
      <c r="AN10598" s="1">
        <v>0.80842499999999995</v>
      </c>
      <c r="AO10598" s="1">
        <v>0.20197200000000001</v>
      </c>
      <c r="AP10598" s="1">
        <v>28.085412999999999</v>
      </c>
      <c r="AQ10598" s="1">
        <v>13.693911</v>
      </c>
      <c r="AR10598" s="1">
        <v>0.72036599999999995</v>
      </c>
    </row>
    <row r="10599" spans="1:44" x14ac:dyDescent="0.3">
      <c r="A10599" s="1" t="s">
        <v>28144</v>
      </c>
      <c r="B10599" s="1">
        <v>88.25</v>
      </c>
      <c r="C10599" s="1">
        <v>1.3035E-2</v>
      </c>
      <c r="D10599" s="1">
        <v>0.15300900000000001</v>
      </c>
      <c r="E10599" s="1">
        <v>-35.541359</v>
      </c>
      <c r="F10599" s="1">
        <v>2.7355779999999998</v>
      </c>
      <c r="G10599" s="1">
        <v>23.339891000000001</v>
      </c>
      <c r="H10599" s="1">
        <v>16.798957999999999</v>
      </c>
      <c r="I10599" s="1">
        <v>1.5185000000000001E-2</v>
      </c>
      <c r="J10599" s="1">
        <v>7.3551339999999996</v>
      </c>
      <c r="K10599" s="1">
        <v>23.364849</v>
      </c>
      <c r="L10599" s="1">
        <v>20.175965999999999</v>
      </c>
      <c r="M10599" s="1">
        <v>0.96678699999999995</v>
      </c>
      <c r="N10599" s="1">
        <v>3.3007240000000002</v>
      </c>
      <c r="O10599" s="1">
        <v>23.405581000000002</v>
      </c>
      <c r="P10599" s="1">
        <v>11.065609</v>
      </c>
      <c r="Q10599" s="1">
        <v>0.95950599999999997</v>
      </c>
      <c r="R10599" s="1">
        <v>-2.4491239999999999</v>
      </c>
      <c r="S10599" s="1">
        <v>23.249248999999999</v>
      </c>
      <c r="T10599" s="1">
        <v>19.155296</v>
      </c>
      <c r="U10599" s="1">
        <v>0.99268800000000001</v>
      </c>
      <c r="V10599" s="1">
        <v>0.60415099999999999</v>
      </c>
      <c r="W10599" s="1">
        <v>13.383039999999999</v>
      </c>
      <c r="X10599" s="1">
        <v>-0.338366</v>
      </c>
      <c r="Y10599" s="1">
        <v>0.118759</v>
      </c>
      <c r="Z10599" s="1">
        <v>32.641010000000001</v>
      </c>
      <c r="AA10599" s="1">
        <v>16.735415</v>
      </c>
      <c r="AB10599" s="1">
        <v>5.4136999999999998E-2</v>
      </c>
      <c r="AC10599" s="1">
        <v>1.8113649999999999</v>
      </c>
      <c r="AD10599" s="1">
        <v>27.283373000000001</v>
      </c>
      <c r="AE10599" s="1">
        <v>16.592098</v>
      </c>
      <c r="AF10599" s="1">
        <v>0.87590000000000001</v>
      </c>
      <c r="AG10599" s="1">
        <v>0.118768</v>
      </c>
      <c r="AH10599" s="1">
        <v>32.641047999999998</v>
      </c>
      <c r="AI10599" s="1">
        <v>16.735406999999999</v>
      </c>
      <c r="AJ10599" s="1">
        <v>0.85572300000000001</v>
      </c>
      <c r="AK10599" s="1">
        <v>-1.5892820000000001</v>
      </c>
      <c r="AL10599" s="1">
        <v>27.552703999999999</v>
      </c>
      <c r="AM10599" s="1">
        <v>16.370224</v>
      </c>
      <c r="AN10599" s="1">
        <v>0.81119300000000005</v>
      </c>
      <c r="AO10599" s="1">
        <v>0.20305999999999999</v>
      </c>
      <c r="AP10599" s="1">
        <v>28.084543</v>
      </c>
      <c r="AQ10599" s="1">
        <v>13.694599</v>
      </c>
      <c r="AR10599" s="1">
        <v>0.72147700000000003</v>
      </c>
    </row>
    <row r="10600" spans="1:44" x14ac:dyDescent="0.3">
      <c r="A10600" s="1" t="s">
        <v>28145</v>
      </c>
      <c r="B10600" s="1">
        <v>88.258332999999993</v>
      </c>
      <c r="C10600" s="1">
        <v>1.521E-2</v>
      </c>
      <c r="D10600" s="1">
        <v>0.14824599999999999</v>
      </c>
      <c r="E10600" s="1">
        <v>-35.546452000000002</v>
      </c>
      <c r="F10600" s="1">
        <v>2.7362359999999999</v>
      </c>
      <c r="G10600" s="1">
        <v>23.339331000000001</v>
      </c>
      <c r="H10600" s="1">
        <v>16.799551000000001</v>
      </c>
      <c r="I10600" s="1">
        <v>1.4080000000000001E-2</v>
      </c>
      <c r="J10600" s="1">
        <v>7.3554899999999996</v>
      </c>
      <c r="K10600" s="1">
        <v>23.364744000000002</v>
      </c>
      <c r="L10600" s="1">
        <v>20.176967999999999</v>
      </c>
      <c r="M10600" s="1">
        <v>0.96678699999999995</v>
      </c>
      <c r="N10600" s="1">
        <v>3.3018890000000001</v>
      </c>
      <c r="O10600" s="1">
        <v>23.404564000000001</v>
      </c>
      <c r="P10600" s="1">
        <v>11.066248</v>
      </c>
      <c r="Q10600" s="1">
        <v>0.95950599999999997</v>
      </c>
      <c r="R10600" s="1">
        <v>-2.448671</v>
      </c>
      <c r="S10600" s="1">
        <v>23.248688000000001</v>
      </c>
      <c r="T10600" s="1">
        <v>19.155436999999999</v>
      </c>
      <c r="U10600" s="1">
        <v>0.99268800000000001</v>
      </c>
      <c r="V10600" s="1">
        <v>0.60622200000000004</v>
      </c>
      <c r="W10600" s="1">
        <v>13.386222999999999</v>
      </c>
      <c r="X10600" s="1">
        <v>-0.34785100000000002</v>
      </c>
      <c r="Y10600" s="1">
        <v>0.118271</v>
      </c>
      <c r="Z10600" s="1">
        <v>32.641402999999997</v>
      </c>
      <c r="AA10600" s="1">
        <v>16.735703000000001</v>
      </c>
      <c r="AB10600" s="1">
        <v>5.4108000000000003E-2</v>
      </c>
      <c r="AC10600" s="1">
        <v>1.810889</v>
      </c>
      <c r="AD10600" s="1">
        <v>27.283773</v>
      </c>
      <c r="AE10600" s="1">
        <v>16.592352000000002</v>
      </c>
      <c r="AF10600" s="1">
        <v>0.87590000000000001</v>
      </c>
      <c r="AG10600" s="1">
        <v>0.11828</v>
      </c>
      <c r="AH10600" s="1">
        <v>32.641444999999997</v>
      </c>
      <c r="AI10600" s="1">
        <v>16.735693000000001</v>
      </c>
      <c r="AJ10600" s="1">
        <v>0.85572300000000001</v>
      </c>
      <c r="AK10600" s="1">
        <v>-1.589723</v>
      </c>
      <c r="AL10600" s="1">
        <v>27.553122999999999</v>
      </c>
      <c r="AM10600" s="1">
        <v>16.369945999999999</v>
      </c>
      <c r="AN10600" s="1">
        <v>0.81119300000000005</v>
      </c>
      <c r="AO10600" s="1">
        <v>0.20305100000000001</v>
      </c>
      <c r="AP10600" s="1">
        <v>28.085114000000001</v>
      </c>
      <c r="AQ10600" s="1">
        <v>13.694639</v>
      </c>
      <c r="AR10600" s="1">
        <v>0.72147700000000003</v>
      </c>
    </row>
    <row r="10601" spans="1:44" x14ac:dyDescent="0.3">
      <c r="A10601" s="1" t="s">
        <v>28146</v>
      </c>
      <c r="B10601" s="1">
        <v>88.266666999999998</v>
      </c>
      <c r="C10601" s="1">
        <v>3.1095999999999999E-2</v>
      </c>
      <c r="D10601" s="1">
        <v>0.103145</v>
      </c>
      <c r="E10601" s="1">
        <v>-35.526195999999999</v>
      </c>
      <c r="F10601" s="1">
        <v>2.734413</v>
      </c>
      <c r="G10601" s="1">
        <v>23.338944999999999</v>
      </c>
      <c r="H10601" s="1">
        <v>16.799050999999999</v>
      </c>
      <c r="I10601" s="1">
        <v>1.2182E-2</v>
      </c>
      <c r="J10601" s="1">
        <v>7.3548520000000002</v>
      </c>
      <c r="K10601" s="1">
        <v>23.368300999999999</v>
      </c>
      <c r="L10601" s="1">
        <v>20.174811999999999</v>
      </c>
      <c r="M10601" s="1">
        <v>0.96826000000000001</v>
      </c>
      <c r="N10601" s="1">
        <v>3.2980230000000001</v>
      </c>
      <c r="O10601" s="1">
        <v>23.399819999999998</v>
      </c>
      <c r="P10601" s="1">
        <v>11.065497000000001</v>
      </c>
      <c r="Q10601" s="1">
        <v>0.96048800000000001</v>
      </c>
      <c r="R10601" s="1">
        <v>-2.4496359999999999</v>
      </c>
      <c r="S10601" s="1">
        <v>23.248716000000002</v>
      </c>
      <c r="T10601" s="1">
        <v>19.156836999999999</v>
      </c>
      <c r="U10601" s="1">
        <v>0.992089</v>
      </c>
      <c r="V10601" s="1">
        <v>0.59112399999999998</v>
      </c>
      <c r="W10601" s="1">
        <v>13.386269</v>
      </c>
      <c r="X10601" s="1">
        <v>-0.30000399999999999</v>
      </c>
      <c r="Y10601" s="1">
        <v>0.119227</v>
      </c>
      <c r="Z10601" s="1">
        <v>32.640751000000002</v>
      </c>
      <c r="AA10601" s="1">
        <v>16.735455999999999</v>
      </c>
      <c r="AB10601" s="1">
        <v>5.4167E-2</v>
      </c>
      <c r="AC10601" s="1">
        <v>1.8113520000000001</v>
      </c>
      <c r="AD10601" s="1">
        <v>27.283000999999999</v>
      </c>
      <c r="AE10601" s="1">
        <v>16.590771</v>
      </c>
      <c r="AF10601" s="1">
        <v>0.87776799999999999</v>
      </c>
      <c r="AG10601" s="1">
        <v>0.11923599999999999</v>
      </c>
      <c r="AH10601" s="1">
        <v>32.640793000000002</v>
      </c>
      <c r="AI10601" s="1">
        <v>16.735448999999999</v>
      </c>
      <c r="AJ10601" s="1">
        <v>0.85570000000000002</v>
      </c>
      <c r="AK10601" s="1">
        <v>-1.5894200000000001</v>
      </c>
      <c r="AL10601" s="1">
        <v>27.552588</v>
      </c>
      <c r="AM10601" s="1">
        <v>16.371123999999998</v>
      </c>
      <c r="AN10601" s="1">
        <v>0.80901000000000001</v>
      </c>
      <c r="AO10601" s="1">
        <v>0.20121600000000001</v>
      </c>
      <c r="AP10601" s="1">
        <v>28.084433000000001</v>
      </c>
      <c r="AQ10601" s="1">
        <v>13.69436</v>
      </c>
      <c r="AR10601" s="1">
        <v>0.72002600000000005</v>
      </c>
    </row>
    <row r="10602" spans="1:44" x14ac:dyDescent="0.3">
      <c r="A10602" s="1" t="s">
        <v>28147</v>
      </c>
      <c r="B10602" s="1">
        <v>88.275000000000006</v>
      </c>
      <c r="C10602" s="1">
        <v>8.7779999999999993E-3</v>
      </c>
      <c r="D10602" s="1">
        <v>0.148561</v>
      </c>
      <c r="E10602" s="1">
        <v>-35.540936000000002</v>
      </c>
      <c r="F10602" s="1">
        <v>2.735957</v>
      </c>
      <c r="G10602" s="1">
        <v>23.339410999999998</v>
      </c>
      <c r="H10602" s="1">
        <v>16.800148</v>
      </c>
      <c r="I10602" s="1">
        <v>1.4801999999999999E-2</v>
      </c>
      <c r="J10602" s="1">
        <v>7.3555390000000003</v>
      </c>
      <c r="K10602" s="1">
        <v>23.364286</v>
      </c>
      <c r="L10602" s="1">
        <v>20.177119999999999</v>
      </c>
      <c r="M10602" s="1">
        <v>0.97769200000000001</v>
      </c>
      <c r="N10602" s="1">
        <v>3.3010649999999999</v>
      </c>
      <c r="O10602" s="1">
        <v>23.404612</v>
      </c>
      <c r="P10602" s="1">
        <v>11.066789</v>
      </c>
      <c r="Q10602" s="1">
        <v>0.96569199999999999</v>
      </c>
      <c r="R10602" s="1">
        <v>-2.4487329999999998</v>
      </c>
      <c r="S10602" s="1">
        <v>23.249334000000001</v>
      </c>
      <c r="T10602" s="1">
        <v>19.156531999999999</v>
      </c>
      <c r="U10602" s="1">
        <v>0.98798399999999997</v>
      </c>
      <c r="V10602" s="1">
        <v>0.59514400000000001</v>
      </c>
      <c r="W10602" s="1">
        <v>13.386926000000001</v>
      </c>
      <c r="X10602" s="1">
        <v>-0.33598299999999998</v>
      </c>
      <c r="Y10602" s="1">
        <v>0.119467</v>
      </c>
      <c r="Z10602" s="1">
        <v>32.640616999999999</v>
      </c>
      <c r="AA10602" s="1">
        <v>16.735849000000002</v>
      </c>
      <c r="AB10602" s="1">
        <v>5.4004000000000003E-2</v>
      </c>
      <c r="AC10602" s="1">
        <v>1.811277</v>
      </c>
      <c r="AD10602" s="1">
        <v>27.282741999999999</v>
      </c>
      <c r="AE10602" s="1">
        <v>16.592102000000001</v>
      </c>
      <c r="AF10602" s="1">
        <v>0.87302100000000005</v>
      </c>
      <c r="AG10602" s="1">
        <v>0.119476</v>
      </c>
      <c r="AH10602" s="1">
        <v>32.640656</v>
      </c>
      <c r="AI10602" s="1">
        <v>16.73584</v>
      </c>
      <c r="AJ10602" s="1">
        <v>0.85318799999999995</v>
      </c>
      <c r="AK10602" s="1">
        <v>-1.58934</v>
      </c>
      <c r="AL10602" s="1">
        <v>27.552588</v>
      </c>
      <c r="AM10602" s="1">
        <v>16.370384000000001</v>
      </c>
      <c r="AN10602" s="1">
        <v>0.81029300000000004</v>
      </c>
      <c r="AO10602" s="1">
        <v>0.20297100000000001</v>
      </c>
      <c r="AP10602" s="1">
        <v>28.084347000000001</v>
      </c>
      <c r="AQ10602" s="1">
        <v>13.694720999999999</v>
      </c>
      <c r="AR10602" s="1">
        <v>0.72471099999999999</v>
      </c>
    </row>
    <row r="10603" spans="1:44" x14ac:dyDescent="0.3">
      <c r="A10603" s="1" t="s">
        <v>28148</v>
      </c>
      <c r="B10603" s="1">
        <v>88.283332999999999</v>
      </c>
      <c r="C10603" s="1">
        <v>1.3358999999999999E-2</v>
      </c>
      <c r="D10603" s="1">
        <v>0.110315</v>
      </c>
      <c r="E10603" s="1">
        <v>-35.520180000000003</v>
      </c>
      <c r="F10603" s="1">
        <v>2.7348020000000002</v>
      </c>
      <c r="G10603" s="1">
        <v>23.337900000000001</v>
      </c>
      <c r="H10603" s="1">
        <v>16.798677000000001</v>
      </c>
      <c r="I10603" s="1">
        <v>1.3306E-2</v>
      </c>
      <c r="J10603" s="1">
        <v>7.3556049999999997</v>
      </c>
      <c r="K10603" s="1">
        <v>23.365404000000002</v>
      </c>
      <c r="L10603" s="1">
        <v>20.173957999999999</v>
      </c>
      <c r="M10603" s="1">
        <v>0.96848100000000004</v>
      </c>
      <c r="N10603" s="1">
        <v>3.2978299999999998</v>
      </c>
      <c r="O10603" s="1">
        <v>23.399321</v>
      </c>
      <c r="P10603" s="1">
        <v>11.065071</v>
      </c>
      <c r="Q10603" s="1">
        <v>0.96008899999999997</v>
      </c>
      <c r="R10603" s="1">
        <v>-2.4490270000000001</v>
      </c>
      <c r="S10603" s="1">
        <v>23.24898</v>
      </c>
      <c r="T10603" s="1">
        <v>19.156998000000002</v>
      </c>
      <c r="U10603" s="1">
        <v>0.991587</v>
      </c>
      <c r="V10603" s="1">
        <v>0.59909699999999999</v>
      </c>
      <c r="W10603" s="1">
        <v>13.390378999999999</v>
      </c>
      <c r="X10603" s="1">
        <v>-0.30310700000000002</v>
      </c>
      <c r="Y10603" s="1">
        <v>0.11813700000000001</v>
      </c>
      <c r="Z10603" s="1">
        <v>32.641731</v>
      </c>
      <c r="AA10603" s="1">
        <v>16.736031000000001</v>
      </c>
      <c r="AB10603" s="1">
        <v>5.2867999999999998E-2</v>
      </c>
      <c r="AC10603" s="1">
        <v>1.810948</v>
      </c>
      <c r="AD10603" s="1">
        <v>27.284203000000002</v>
      </c>
      <c r="AE10603" s="1">
        <v>16.591047</v>
      </c>
      <c r="AF10603" s="1">
        <v>0.87210900000000002</v>
      </c>
      <c r="AG10603" s="1">
        <v>0.118146</v>
      </c>
      <c r="AH10603" s="1">
        <v>32.641768999999996</v>
      </c>
      <c r="AI10603" s="1">
        <v>16.736021000000001</v>
      </c>
      <c r="AJ10603" s="1">
        <v>0.85390600000000005</v>
      </c>
      <c r="AK10603" s="1">
        <v>-1.589847</v>
      </c>
      <c r="AL10603" s="1">
        <v>27.553373000000001</v>
      </c>
      <c r="AM10603" s="1">
        <v>16.371243</v>
      </c>
      <c r="AN10603" s="1">
        <v>0.81144300000000003</v>
      </c>
      <c r="AO10603" s="1">
        <v>0.20086100000000001</v>
      </c>
      <c r="AP10603" s="1">
        <v>28.085640000000001</v>
      </c>
      <c r="AQ10603" s="1">
        <v>13.694609</v>
      </c>
      <c r="AR10603" s="1">
        <v>0.721746</v>
      </c>
    </row>
    <row r="10604" spans="1:44" x14ac:dyDescent="0.3">
      <c r="A10604" s="1" t="s">
        <v>28149</v>
      </c>
      <c r="B10604" s="1">
        <v>88.291667000000004</v>
      </c>
      <c r="C10604" s="1">
        <v>1.4592000000000001E-2</v>
      </c>
      <c r="D10604" s="1">
        <v>0.14961099999999999</v>
      </c>
      <c r="E10604" s="1">
        <v>-35.544632</v>
      </c>
      <c r="F10604" s="1">
        <v>2.735881</v>
      </c>
      <c r="G10604" s="1">
        <v>23.339319</v>
      </c>
      <c r="H10604" s="1">
        <v>16.798957999999999</v>
      </c>
      <c r="I10604" s="1">
        <v>1.528E-2</v>
      </c>
      <c r="J10604" s="1">
        <v>7.3552429999999998</v>
      </c>
      <c r="K10604" s="1">
        <v>23.364601</v>
      </c>
      <c r="L10604" s="1">
        <v>20.176228999999999</v>
      </c>
      <c r="M10604" s="1">
        <v>0.97380100000000003</v>
      </c>
      <c r="N10604" s="1">
        <v>3.3013520000000001</v>
      </c>
      <c r="O10604" s="1">
        <v>23.404684</v>
      </c>
      <c r="P10604" s="1">
        <v>11.065638</v>
      </c>
      <c r="Q10604" s="1">
        <v>0.96351900000000001</v>
      </c>
      <c r="R10604" s="1">
        <v>-2.4489519999999998</v>
      </c>
      <c r="S10604" s="1">
        <v>23.248674000000001</v>
      </c>
      <c r="T10604" s="1">
        <v>19.155006</v>
      </c>
      <c r="U10604" s="1">
        <v>0.98968299999999998</v>
      </c>
      <c r="V10604" s="1">
        <v>0.55642800000000003</v>
      </c>
      <c r="W10604" s="1">
        <v>13.361319999999999</v>
      </c>
      <c r="X10604" s="1">
        <v>-0.350157</v>
      </c>
      <c r="Y10604" s="1">
        <v>0.122365</v>
      </c>
      <c r="Z10604" s="1">
        <v>32.637965999999999</v>
      </c>
      <c r="AA10604" s="1">
        <v>16.732818999999999</v>
      </c>
      <c r="AB10604" s="1">
        <v>5.5099000000000002E-2</v>
      </c>
      <c r="AC10604" s="1">
        <v>1.8102830000000001</v>
      </c>
      <c r="AD10604" s="1">
        <v>27.278787999999999</v>
      </c>
      <c r="AE10604" s="1">
        <v>16.591867000000001</v>
      </c>
      <c r="AF10604" s="1">
        <v>0.87446299999999999</v>
      </c>
      <c r="AG10604" s="1">
        <v>0.122374</v>
      </c>
      <c r="AH10604" s="1">
        <v>32.638004000000002</v>
      </c>
      <c r="AI10604" s="1">
        <v>16.732809</v>
      </c>
      <c r="AJ10604" s="1">
        <v>0.85472499999999996</v>
      </c>
      <c r="AK10604" s="1">
        <v>-1.5900810000000001</v>
      </c>
      <c r="AL10604" s="1">
        <v>27.551027000000001</v>
      </c>
      <c r="AM10604" s="1">
        <v>16.369195999999999</v>
      </c>
      <c r="AN10604" s="1">
        <v>0.81305899999999998</v>
      </c>
      <c r="AO10604" s="1">
        <v>0.20327400000000001</v>
      </c>
      <c r="AP10604" s="1">
        <v>28.080282</v>
      </c>
      <c r="AQ10604" s="1">
        <v>13.693735999999999</v>
      </c>
      <c r="AR10604" s="1">
        <v>0.73180400000000001</v>
      </c>
    </row>
    <row r="10605" spans="1:44" x14ac:dyDescent="0.3">
      <c r="A10605" s="1" t="s">
        <v>28150</v>
      </c>
      <c r="B10605" s="1">
        <v>88.3</v>
      </c>
      <c r="C10605" s="1">
        <v>1.0191E-2</v>
      </c>
      <c r="D10605" s="1">
        <v>0.153922</v>
      </c>
      <c r="E10605" s="1">
        <v>-35.544131999999998</v>
      </c>
      <c r="F10605" s="1">
        <v>2.7355839999999998</v>
      </c>
      <c r="G10605" s="1">
        <v>23.339759999999998</v>
      </c>
      <c r="H10605" s="1">
        <v>16.799101</v>
      </c>
      <c r="I10605" s="1">
        <v>1.5159000000000001E-2</v>
      </c>
      <c r="J10605" s="1">
        <v>7.354978</v>
      </c>
      <c r="K10605" s="1">
        <v>23.364432999999998</v>
      </c>
      <c r="L10605" s="1">
        <v>20.176331999999999</v>
      </c>
      <c r="M10605" s="1">
        <v>0.96764799999999995</v>
      </c>
      <c r="N10605" s="1">
        <v>3.3010100000000002</v>
      </c>
      <c r="O10605" s="1">
        <v>23.405512000000002</v>
      </c>
      <c r="P10605" s="1">
        <v>11.065780999999999</v>
      </c>
      <c r="Q10605" s="1">
        <v>0.95830300000000002</v>
      </c>
      <c r="R10605" s="1">
        <v>-2.4492340000000001</v>
      </c>
      <c r="S10605" s="1">
        <v>23.249336</v>
      </c>
      <c r="T10605" s="1">
        <v>19.155186</v>
      </c>
      <c r="U10605" s="1">
        <v>0.99065400000000003</v>
      </c>
      <c r="V10605" s="1">
        <v>0.62604199999999999</v>
      </c>
      <c r="W10605" s="1">
        <v>13.385133</v>
      </c>
      <c r="X10605" s="1">
        <v>-0.33092899999999997</v>
      </c>
      <c r="Y10605" s="1">
        <v>0.11740100000000001</v>
      </c>
      <c r="Z10605" s="1">
        <v>32.640495000000001</v>
      </c>
      <c r="AA10605" s="1">
        <v>16.734605999999999</v>
      </c>
      <c r="AB10605" s="1">
        <v>5.3803999999999998E-2</v>
      </c>
      <c r="AC10605" s="1">
        <v>1.8121970000000001</v>
      </c>
      <c r="AD10605" s="1">
        <v>27.283563999999998</v>
      </c>
      <c r="AE10605" s="1">
        <v>16.590886999999999</v>
      </c>
      <c r="AF10605" s="1">
        <v>0.86575500000000005</v>
      </c>
      <c r="AG10605" s="1">
        <v>0.11741</v>
      </c>
      <c r="AH10605" s="1">
        <v>32.640532999999998</v>
      </c>
      <c r="AI10605" s="1">
        <v>16.734596</v>
      </c>
      <c r="AJ10605" s="1">
        <v>0.846055</v>
      </c>
      <c r="AK10605" s="1">
        <v>-1.5885899999999999</v>
      </c>
      <c r="AL10605" s="1">
        <v>27.551497999999999</v>
      </c>
      <c r="AM10605" s="1">
        <v>16.369450000000001</v>
      </c>
      <c r="AN10605" s="1">
        <v>0.80919200000000002</v>
      </c>
      <c r="AO10605" s="1">
        <v>0.20319499999999999</v>
      </c>
      <c r="AP10605" s="1">
        <v>28.084173</v>
      </c>
      <c r="AQ10605" s="1">
        <v>13.693619</v>
      </c>
      <c r="AR10605" s="1">
        <v>0.73015200000000002</v>
      </c>
    </row>
    <row r="10606" spans="1:44" x14ac:dyDescent="0.3">
      <c r="A10606" s="1" t="s">
        <v>28151</v>
      </c>
      <c r="B10606" s="1">
        <v>88.308333000000005</v>
      </c>
      <c r="C10606" s="1">
        <v>1.1039E-2</v>
      </c>
      <c r="D10606" s="1">
        <v>0.15212600000000001</v>
      </c>
      <c r="E10606" s="1">
        <v>-35.540717999999998</v>
      </c>
      <c r="F10606" s="1">
        <v>2.7360410000000002</v>
      </c>
      <c r="G10606" s="1">
        <v>23.339272000000001</v>
      </c>
      <c r="H10606" s="1">
        <v>16.798410000000001</v>
      </c>
      <c r="I10606" s="1">
        <v>1.4328E-2</v>
      </c>
      <c r="J10606" s="1">
        <v>7.3556359999999996</v>
      </c>
      <c r="K10606" s="1">
        <v>23.36412</v>
      </c>
      <c r="L10606" s="1">
        <v>20.175364999999999</v>
      </c>
      <c r="M10606" s="1">
        <v>0.96776200000000001</v>
      </c>
      <c r="N10606" s="1">
        <v>3.3011249999999999</v>
      </c>
      <c r="O10606" s="1">
        <v>23.404852000000002</v>
      </c>
      <c r="P10606" s="1">
        <v>11.065054</v>
      </c>
      <c r="Q10606" s="1">
        <v>0.95862599999999998</v>
      </c>
      <c r="R10606" s="1">
        <v>-2.448636</v>
      </c>
      <c r="S10606" s="1">
        <v>23.248843999999998</v>
      </c>
      <c r="T10606" s="1">
        <v>19.154807999999999</v>
      </c>
      <c r="U10606" s="1">
        <v>0.99086200000000002</v>
      </c>
      <c r="V10606" s="1">
        <v>0.60251399999999999</v>
      </c>
      <c r="W10606" s="1">
        <v>13.378682</v>
      </c>
      <c r="X10606" s="1">
        <v>-0.34019300000000002</v>
      </c>
      <c r="Y10606" s="1">
        <v>0.1191</v>
      </c>
      <c r="Z10606" s="1">
        <v>32.640349999999998</v>
      </c>
      <c r="AA10606" s="1">
        <v>16.733646</v>
      </c>
      <c r="AB10606" s="1">
        <v>5.3636999999999997E-2</v>
      </c>
      <c r="AC10606" s="1">
        <v>1.8115190000000001</v>
      </c>
      <c r="AD10606" s="1">
        <v>27.282641999999999</v>
      </c>
      <c r="AE10606" s="1">
        <v>16.590789999999998</v>
      </c>
      <c r="AF10606" s="1">
        <v>0.87531400000000004</v>
      </c>
      <c r="AG10606" s="1">
        <v>0.11910900000000001</v>
      </c>
      <c r="AH10606" s="1">
        <v>32.640388000000002</v>
      </c>
      <c r="AI10606" s="1">
        <v>16.733637000000002</v>
      </c>
      <c r="AJ10606" s="1">
        <v>0.85568</v>
      </c>
      <c r="AK10606" s="1">
        <v>-1.589113</v>
      </c>
      <c r="AL10606" s="1">
        <v>27.552076</v>
      </c>
      <c r="AM10606" s="1">
        <v>16.368786</v>
      </c>
      <c r="AN10606" s="1">
        <v>0.81311100000000003</v>
      </c>
      <c r="AO10606" s="1">
        <v>0.20333399999999999</v>
      </c>
      <c r="AP10606" s="1">
        <v>28.083652000000001</v>
      </c>
      <c r="AQ10606" s="1">
        <v>13.693178</v>
      </c>
      <c r="AR10606" s="1">
        <v>0.72142099999999998</v>
      </c>
    </row>
    <row r="10607" spans="1:44" x14ac:dyDescent="0.3">
      <c r="A10607" s="1" t="s">
        <v>28152</v>
      </c>
      <c r="B10607" s="1">
        <v>88.316666999999995</v>
      </c>
      <c r="C10607" s="1">
        <v>9.7599999999999996E-3</v>
      </c>
      <c r="D10607" s="1">
        <v>0.11255</v>
      </c>
      <c r="E10607" s="1">
        <v>-35.525329999999997</v>
      </c>
      <c r="F10607" s="1">
        <v>2.7336149999999999</v>
      </c>
      <c r="G10607" s="1">
        <v>23.337213999999999</v>
      </c>
      <c r="H10607" s="1">
        <v>16.798335999999999</v>
      </c>
      <c r="I10607" s="1">
        <v>1.3527000000000001E-2</v>
      </c>
      <c r="J10607" s="1">
        <v>7.3541160000000003</v>
      </c>
      <c r="K10607" s="1">
        <v>23.364296</v>
      </c>
      <c r="L10607" s="1">
        <v>20.174032</v>
      </c>
      <c r="M10607" s="1">
        <v>0.97718099999999997</v>
      </c>
      <c r="N10607" s="1">
        <v>3.2971620000000001</v>
      </c>
      <c r="O10607" s="1">
        <v>23.398821000000002</v>
      </c>
      <c r="P10607" s="1">
        <v>11.064784</v>
      </c>
      <c r="Q10607" s="1">
        <v>0.96584800000000004</v>
      </c>
      <c r="R10607" s="1">
        <v>-2.450431</v>
      </c>
      <c r="S10607" s="1">
        <v>23.248525999999998</v>
      </c>
      <c r="T10607" s="1">
        <v>19.156186999999999</v>
      </c>
      <c r="U10607" s="1">
        <v>0.98777300000000001</v>
      </c>
      <c r="V10607" s="1">
        <v>0.58411000000000002</v>
      </c>
      <c r="W10607" s="1">
        <v>13.391223999999999</v>
      </c>
      <c r="X10607" s="1">
        <v>-0.30673899999999998</v>
      </c>
      <c r="Y10607" s="1">
        <v>0.119551</v>
      </c>
      <c r="Z10607" s="1">
        <v>32.640987000000003</v>
      </c>
      <c r="AA10607" s="1">
        <v>16.735693000000001</v>
      </c>
      <c r="AB10607" s="1">
        <v>5.3025000000000003E-2</v>
      </c>
      <c r="AC10607" s="1">
        <v>1.810891</v>
      </c>
      <c r="AD10607" s="1">
        <v>27.282995</v>
      </c>
      <c r="AE10607" s="1">
        <v>16.590731000000002</v>
      </c>
      <c r="AF10607" s="1">
        <v>0.87154399999999999</v>
      </c>
      <c r="AG10607" s="1">
        <v>0.11956</v>
      </c>
      <c r="AH10607" s="1">
        <v>32.641025999999997</v>
      </c>
      <c r="AI10607" s="1">
        <v>16.735685</v>
      </c>
      <c r="AJ10607" s="1">
        <v>0.85304400000000002</v>
      </c>
      <c r="AK10607" s="1">
        <v>-1.5898159999999999</v>
      </c>
      <c r="AL10607" s="1">
        <v>27.553111999999999</v>
      </c>
      <c r="AM10607" s="1">
        <v>16.370722000000001</v>
      </c>
      <c r="AN10607" s="1">
        <v>0.81301699999999999</v>
      </c>
      <c r="AO10607" s="1">
        <v>0.20120399999999999</v>
      </c>
      <c r="AP10607" s="1">
        <v>28.084923</v>
      </c>
      <c r="AQ10607" s="1">
        <v>13.694207</v>
      </c>
      <c r="AR10607" s="1">
        <v>0.73052499999999998</v>
      </c>
    </row>
    <row r="10608" spans="1:44" x14ac:dyDescent="0.3">
      <c r="A10608" s="1" t="s">
        <v>28153</v>
      </c>
      <c r="B10608" s="1">
        <v>88.325000000000003</v>
      </c>
      <c r="C10608" s="1">
        <v>5.672E-3</v>
      </c>
      <c r="D10608" s="1">
        <v>0.14845900000000001</v>
      </c>
      <c r="E10608" s="1">
        <v>-35.548076999999999</v>
      </c>
      <c r="F10608" s="1">
        <v>2.7350910000000002</v>
      </c>
      <c r="G10608" s="1">
        <v>23.339254</v>
      </c>
      <c r="H10608" s="1">
        <v>16.798677000000001</v>
      </c>
      <c r="I10608" s="1">
        <v>1.4566000000000001E-2</v>
      </c>
      <c r="J10608" s="1">
        <v>7.3542540000000001</v>
      </c>
      <c r="K10608" s="1">
        <v>23.363883999999999</v>
      </c>
      <c r="L10608" s="1">
        <v>20.176224000000001</v>
      </c>
      <c r="M10608" s="1">
        <v>0.969553</v>
      </c>
      <c r="N10608" s="1">
        <v>3.3009179999999998</v>
      </c>
      <c r="O10608" s="1">
        <v>23.404413000000002</v>
      </c>
      <c r="P10608" s="1">
        <v>11.065390000000001</v>
      </c>
      <c r="Q10608" s="1">
        <v>0.96087100000000003</v>
      </c>
      <c r="R10608" s="1">
        <v>-2.449897</v>
      </c>
      <c r="S10608" s="1">
        <v>23.249464</v>
      </c>
      <c r="T10608" s="1">
        <v>19.154415</v>
      </c>
      <c r="U10608" s="1">
        <v>0.99126700000000001</v>
      </c>
      <c r="V10608" s="1">
        <v>0.60483699999999996</v>
      </c>
      <c r="W10608" s="1">
        <v>13.369189</v>
      </c>
      <c r="X10608" s="1">
        <v>-0.32065300000000002</v>
      </c>
      <c r="Y10608" s="1">
        <v>0.11819300000000001</v>
      </c>
      <c r="Z10608" s="1">
        <v>32.640774</v>
      </c>
      <c r="AA10608" s="1">
        <v>16.732818999999999</v>
      </c>
      <c r="AB10608" s="1">
        <v>5.3917E-2</v>
      </c>
      <c r="AC10608" s="1">
        <v>1.811205</v>
      </c>
      <c r="AD10608" s="1">
        <v>27.283242999999999</v>
      </c>
      <c r="AE10608" s="1">
        <v>16.590311</v>
      </c>
      <c r="AF10608" s="1">
        <v>0.87544999999999995</v>
      </c>
      <c r="AG10608" s="1">
        <v>0.118202</v>
      </c>
      <c r="AH10608" s="1">
        <v>32.640811999999997</v>
      </c>
      <c r="AI10608" s="1">
        <v>16.732811000000002</v>
      </c>
      <c r="AJ10608" s="1">
        <v>0.85502100000000003</v>
      </c>
      <c r="AK10608" s="1">
        <v>-1.5895319999999999</v>
      </c>
      <c r="AL10608" s="1">
        <v>27.552235</v>
      </c>
      <c r="AM10608" s="1">
        <v>16.369381000000001</v>
      </c>
      <c r="AN10608" s="1">
        <v>0.81172999999999995</v>
      </c>
      <c r="AO10608" s="1">
        <v>0.20196800000000001</v>
      </c>
      <c r="AP10608" s="1">
        <v>28.083569000000001</v>
      </c>
      <c r="AQ10608" s="1">
        <v>13.693094</v>
      </c>
      <c r="AR10608" s="1">
        <v>0.72442099999999998</v>
      </c>
    </row>
    <row r="10609" spans="1:44" x14ac:dyDescent="0.3">
      <c r="A10609" s="1" t="s">
        <v>28154</v>
      </c>
      <c r="B10609" s="1">
        <v>88.333332999999996</v>
      </c>
      <c r="C10609" s="1">
        <v>1.5876000000000001E-2</v>
      </c>
      <c r="D10609" s="1">
        <v>0.11618100000000001</v>
      </c>
      <c r="E10609" s="1">
        <v>-35.518684</v>
      </c>
      <c r="F10609" s="1">
        <v>2.7340140000000002</v>
      </c>
      <c r="G10609" s="1">
        <v>23.337477</v>
      </c>
      <c r="H10609" s="1">
        <v>16.797062</v>
      </c>
      <c r="I10609" s="1">
        <v>1.4171E-2</v>
      </c>
      <c r="J10609" s="1">
        <v>7.3549040000000003</v>
      </c>
      <c r="K10609" s="1">
        <v>23.364837999999999</v>
      </c>
      <c r="L10609" s="1">
        <v>20.172224</v>
      </c>
      <c r="M10609" s="1">
        <v>0.97683600000000004</v>
      </c>
      <c r="N10609" s="1">
        <v>3.2968890000000002</v>
      </c>
      <c r="O10609" s="1">
        <v>23.399505999999999</v>
      </c>
      <c r="P10609" s="1">
        <v>11.063447999999999</v>
      </c>
      <c r="Q10609" s="1">
        <v>0.96448299999999998</v>
      </c>
      <c r="R10609" s="1">
        <v>-2.4497499999999999</v>
      </c>
      <c r="S10609" s="1">
        <v>23.248085</v>
      </c>
      <c r="T10609" s="1">
        <v>19.155508000000001</v>
      </c>
      <c r="U10609" s="1">
        <v>0.98657399999999995</v>
      </c>
      <c r="V10609" s="1">
        <v>0.598576</v>
      </c>
      <c r="W10609" s="1">
        <v>13.376721</v>
      </c>
      <c r="X10609" s="1">
        <v>-0.34010499999999999</v>
      </c>
      <c r="Y10609" s="1">
        <v>0.11869499999999999</v>
      </c>
      <c r="Z10609" s="1">
        <v>32.639991999999999</v>
      </c>
      <c r="AA10609" s="1">
        <v>16.733152</v>
      </c>
      <c r="AB10609" s="1">
        <v>5.3726000000000003E-2</v>
      </c>
      <c r="AC10609" s="1">
        <v>1.8107470000000001</v>
      </c>
      <c r="AD10609" s="1">
        <v>27.282164000000002</v>
      </c>
      <c r="AE10609" s="1">
        <v>16.590477</v>
      </c>
      <c r="AF10609" s="1">
        <v>0.87122699999999997</v>
      </c>
      <c r="AG10609" s="1">
        <v>0.118704</v>
      </c>
      <c r="AH10609" s="1">
        <v>32.640030000000003</v>
      </c>
      <c r="AI10609" s="1">
        <v>16.733145</v>
      </c>
      <c r="AJ10609" s="1">
        <v>0.853325</v>
      </c>
      <c r="AK10609" s="1">
        <v>-1.589866</v>
      </c>
      <c r="AL10609" s="1">
        <v>27.551825000000001</v>
      </c>
      <c r="AM10609" s="1">
        <v>16.368466999999999</v>
      </c>
      <c r="AN10609" s="1">
        <v>0.81472699999999998</v>
      </c>
      <c r="AO10609" s="1">
        <v>0.20261399999999999</v>
      </c>
      <c r="AP10609" s="1">
        <v>28.083185</v>
      </c>
      <c r="AQ10609" s="1">
        <v>13.692841</v>
      </c>
      <c r="AR10609" s="1">
        <v>0.723611</v>
      </c>
    </row>
    <row r="10610" spans="1:44" x14ac:dyDescent="0.3">
      <c r="A10610" s="1" t="s">
        <v>28155</v>
      </c>
      <c r="B10610" s="1">
        <v>88.341667000000001</v>
      </c>
      <c r="C10610" s="1">
        <v>1.5525000000000001E-2</v>
      </c>
      <c r="D10610" s="1">
        <v>0.106213</v>
      </c>
      <c r="E10610" s="1">
        <v>-35.524524999999997</v>
      </c>
      <c r="F10610" s="1">
        <v>2.7342279999999999</v>
      </c>
      <c r="G10610" s="1">
        <v>23.337447999999998</v>
      </c>
      <c r="H10610" s="1">
        <v>16.796597999999999</v>
      </c>
      <c r="I10610" s="1">
        <v>1.3945000000000001E-2</v>
      </c>
      <c r="J10610" s="1">
        <v>7.3547739999999999</v>
      </c>
      <c r="K10610" s="1">
        <v>23.365366000000002</v>
      </c>
      <c r="L10610" s="1">
        <v>20.172228</v>
      </c>
      <c r="M10610" s="1">
        <v>0.97498200000000002</v>
      </c>
      <c r="N10610" s="1">
        <v>3.2976869999999998</v>
      </c>
      <c r="O10610" s="1">
        <v>23.398478000000001</v>
      </c>
      <c r="P10610" s="1">
        <v>11.063029999999999</v>
      </c>
      <c r="Q10610" s="1">
        <v>0.96319999999999995</v>
      </c>
      <c r="R10610" s="1">
        <v>-2.4497770000000001</v>
      </c>
      <c r="S10610" s="1">
        <v>23.248498999999999</v>
      </c>
      <c r="T10610" s="1">
        <v>19.154530999999999</v>
      </c>
      <c r="U10610" s="1">
        <v>0.98788799999999999</v>
      </c>
      <c r="V10610" s="1">
        <v>0.60353400000000001</v>
      </c>
      <c r="W10610" s="1">
        <v>13.380204000000001</v>
      </c>
      <c r="X10610" s="1">
        <v>-0.335762</v>
      </c>
      <c r="Y10610" s="1">
        <v>0.118827</v>
      </c>
      <c r="Z10610" s="1">
        <v>32.639732000000002</v>
      </c>
      <c r="AA10610" s="1">
        <v>16.733053000000002</v>
      </c>
      <c r="AB10610" s="1">
        <v>5.3698000000000003E-2</v>
      </c>
      <c r="AC10610" s="1">
        <v>1.811426</v>
      </c>
      <c r="AD10610" s="1">
        <v>27.282088999999999</v>
      </c>
      <c r="AE10610" s="1">
        <v>16.589931</v>
      </c>
      <c r="AF10610" s="1">
        <v>0.87124900000000005</v>
      </c>
      <c r="AG10610" s="1">
        <v>0.118836</v>
      </c>
      <c r="AH10610" s="1">
        <v>32.639771000000003</v>
      </c>
      <c r="AI10610" s="1">
        <v>16.733044</v>
      </c>
      <c r="AJ10610" s="1">
        <v>0.85312699999999997</v>
      </c>
      <c r="AK10610" s="1">
        <v>-1.589232</v>
      </c>
      <c r="AL10610" s="1">
        <v>27.551409</v>
      </c>
      <c r="AM10610" s="1">
        <v>16.368189000000001</v>
      </c>
      <c r="AN10610" s="1">
        <v>0.81374299999999999</v>
      </c>
      <c r="AO10610" s="1">
        <v>0.20299400000000001</v>
      </c>
      <c r="AP10610" s="1">
        <v>28.083117000000001</v>
      </c>
      <c r="AQ10610" s="1">
        <v>13.692461</v>
      </c>
      <c r="AR10610" s="1">
        <v>0.72351200000000004</v>
      </c>
    </row>
    <row r="10611" spans="1:44" x14ac:dyDescent="0.3">
      <c r="A10611" s="1" t="s">
        <v>28156</v>
      </c>
      <c r="B10611" s="1">
        <v>88.35</v>
      </c>
      <c r="C10611" s="1">
        <v>1.3507999999999999E-2</v>
      </c>
      <c r="D10611" s="1">
        <v>0.11246100000000001</v>
      </c>
      <c r="E10611" s="1">
        <v>-35.529395999999998</v>
      </c>
      <c r="F10611" s="1">
        <v>2.7339630000000001</v>
      </c>
      <c r="G10611" s="1">
        <v>23.336932999999998</v>
      </c>
      <c r="H10611" s="1">
        <v>16.796339</v>
      </c>
      <c r="I10611" s="1">
        <v>1.4232E-2</v>
      </c>
      <c r="J10611" s="1">
        <v>7.3542240000000003</v>
      </c>
      <c r="K10611" s="1">
        <v>23.364321</v>
      </c>
      <c r="L10611" s="1">
        <v>20.172363000000001</v>
      </c>
      <c r="M10611" s="1">
        <v>0.97689999999999999</v>
      </c>
      <c r="N10611" s="1">
        <v>3.297911</v>
      </c>
      <c r="O10611" s="1">
        <v>23.398568999999998</v>
      </c>
      <c r="P10611" s="1">
        <v>11.062825999999999</v>
      </c>
      <c r="Q10611" s="1">
        <v>0.96539900000000001</v>
      </c>
      <c r="R10611" s="1">
        <v>-2.4502449999999998</v>
      </c>
      <c r="S10611" s="1">
        <v>23.247913</v>
      </c>
      <c r="T10611" s="1">
        <v>19.153824</v>
      </c>
      <c r="U10611" s="1">
        <v>0.98685900000000004</v>
      </c>
      <c r="V10611" s="1">
        <v>0.60439600000000004</v>
      </c>
      <c r="W10611" s="1">
        <v>13.373631</v>
      </c>
      <c r="X10611" s="1">
        <v>-0.34174100000000002</v>
      </c>
      <c r="Y10611" s="1">
        <v>0.119799</v>
      </c>
      <c r="Z10611" s="1">
        <v>32.639491999999997</v>
      </c>
      <c r="AA10611" s="1">
        <v>16.732115</v>
      </c>
      <c r="AB10611" s="1">
        <v>5.3234999999999998E-2</v>
      </c>
      <c r="AC10611" s="1">
        <v>1.8123640000000001</v>
      </c>
      <c r="AD10611" s="1">
        <v>27.281818000000001</v>
      </c>
      <c r="AE10611" s="1">
        <v>16.589774999999999</v>
      </c>
      <c r="AF10611" s="1">
        <v>0.86999800000000005</v>
      </c>
      <c r="AG10611" s="1">
        <v>0.119808</v>
      </c>
      <c r="AH10611" s="1">
        <v>32.639530000000001</v>
      </c>
      <c r="AI10611" s="1">
        <v>16.732105000000001</v>
      </c>
      <c r="AJ10611" s="1">
        <v>0.85298799999999997</v>
      </c>
      <c r="AK10611" s="1">
        <v>-1.588268</v>
      </c>
      <c r="AL10611" s="1">
        <v>27.551141999999999</v>
      </c>
      <c r="AM10611" s="1">
        <v>16.367654999999999</v>
      </c>
      <c r="AN10611" s="1">
        <v>0.817106</v>
      </c>
      <c r="AO10611" s="1">
        <v>0.204237</v>
      </c>
      <c r="AP10611" s="1">
        <v>28.082529000000001</v>
      </c>
      <c r="AQ10611" s="1">
        <v>13.69205</v>
      </c>
      <c r="AR10611" s="1">
        <v>0.72533099999999995</v>
      </c>
    </row>
    <row r="10612" spans="1:44" x14ac:dyDescent="0.3">
      <c r="A10612" s="1" t="s">
        <v>28157</v>
      </c>
      <c r="B10612" s="1">
        <v>88.358333000000002</v>
      </c>
      <c r="C10612" s="1">
        <v>2.1444999999999999E-2</v>
      </c>
      <c r="D10612" s="1">
        <v>0.107201</v>
      </c>
      <c r="E10612" s="1">
        <v>-35.530501999999998</v>
      </c>
      <c r="F10612" s="1">
        <v>2.7335189999999998</v>
      </c>
      <c r="G10612" s="1">
        <v>23.338629000000001</v>
      </c>
      <c r="H10612" s="1">
        <v>16.796972</v>
      </c>
      <c r="I10612" s="1">
        <v>1.2991000000000001E-2</v>
      </c>
      <c r="J10612" s="1">
        <v>7.3537090000000003</v>
      </c>
      <c r="K10612" s="1">
        <v>23.366966000000001</v>
      </c>
      <c r="L10612" s="1">
        <v>20.173083999999999</v>
      </c>
      <c r="M10612" s="1">
        <v>0.979634</v>
      </c>
      <c r="N10612" s="1">
        <v>3.2975699999999999</v>
      </c>
      <c r="O10612" s="1">
        <v>23.399816999999999</v>
      </c>
      <c r="P10612" s="1">
        <v>11.063465000000001</v>
      </c>
      <c r="Q10612" s="1">
        <v>0.96738999999999997</v>
      </c>
      <c r="R10612" s="1">
        <v>-2.450723</v>
      </c>
      <c r="S10612" s="1">
        <v>23.249105</v>
      </c>
      <c r="T10612" s="1">
        <v>19.154364000000001</v>
      </c>
      <c r="U10612" s="1">
        <v>0.98676299999999995</v>
      </c>
      <c r="V10612" s="1">
        <v>0.60271300000000005</v>
      </c>
      <c r="W10612" s="1">
        <v>13.3651</v>
      </c>
      <c r="X10612" s="1">
        <v>-0.325851</v>
      </c>
      <c r="Y10612" s="1">
        <v>0.118427</v>
      </c>
      <c r="Z10612" s="1">
        <v>32.640704999999997</v>
      </c>
      <c r="AA10612" s="1">
        <v>16.731718000000001</v>
      </c>
      <c r="AB10612" s="1">
        <v>5.2290000000000003E-2</v>
      </c>
      <c r="AC10612" s="1">
        <v>1.81114</v>
      </c>
      <c r="AD10612" s="1">
        <v>27.283066000000002</v>
      </c>
      <c r="AE10612" s="1">
        <v>16.589737</v>
      </c>
      <c r="AF10612" s="1">
        <v>0.87099199999999999</v>
      </c>
      <c r="AG10612" s="1">
        <v>0.118436</v>
      </c>
      <c r="AH10612" s="1">
        <v>32.640743000000001</v>
      </c>
      <c r="AI10612" s="1">
        <v>16.731708999999999</v>
      </c>
      <c r="AJ10612" s="1">
        <v>0.85251500000000002</v>
      </c>
      <c r="AK10612" s="1">
        <v>-1.589561</v>
      </c>
      <c r="AL10612" s="1">
        <v>27.552240000000001</v>
      </c>
      <c r="AM10612" s="1">
        <v>16.368487999999999</v>
      </c>
      <c r="AN10612" s="1">
        <v>0.81852800000000003</v>
      </c>
      <c r="AO10612" s="1">
        <v>0.202208</v>
      </c>
      <c r="AP10612" s="1">
        <v>28.083282000000001</v>
      </c>
      <c r="AQ10612" s="1">
        <v>13.692323</v>
      </c>
      <c r="AR10612" s="1">
        <v>0.73605200000000004</v>
      </c>
    </row>
    <row r="10613" spans="1:44" x14ac:dyDescent="0.3">
      <c r="A10613" s="1" t="s">
        <v>28158</v>
      </c>
      <c r="B10613" s="1">
        <v>88.366667000000007</v>
      </c>
      <c r="C10613" s="1">
        <v>3.4339000000000001E-2</v>
      </c>
      <c r="D10613" s="1">
        <v>0.13373199999999999</v>
      </c>
      <c r="E10613" s="1">
        <v>-35.550556</v>
      </c>
      <c r="F10613" s="1">
        <v>2.7364670000000002</v>
      </c>
      <c r="G10613" s="1">
        <v>23.340343000000001</v>
      </c>
      <c r="H10613" s="1">
        <v>16.797336999999999</v>
      </c>
      <c r="I10613" s="1">
        <v>1.4517E-2</v>
      </c>
      <c r="J10613" s="1">
        <v>7.3554700000000004</v>
      </c>
      <c r="K10613" s="1">
        <v>23.368153</v>
      </c>
      <c r="L10613" s="1">
        <v>20.175079</v>
      </c>
      <c r="M10613" s="1">
        <v>0.97208399999999995</v>
      </c>
      <c r="N10613" s="1">
        <v>3.3025099999999998</v>
      </c>
      <c r="O10613" s="1">
        <v>23.404313999999999</v>
      </c>
      <c r="P10613" s="1">
        <v>11.064057</v>
      </c>
      <c r="Q10613" s="1">
        <v>0.96149700000000005</v>
      </c>
      <c r="R10613" s="1">
        <v>-2.4485790000000001</v>
      </c>
      <c r="S10613" s="1">
        <v>23.248567999999999</v>
      </c>
      <c r="T10613" s="1">
        <v>19.152871999999999</v>
      </c>
      <c r="U10613" s="1">
        <v>0.98919900000000005</v>
      </c>
      <c r="V10613" s="1">
        <v>0.57587699999999997</v>
      </c>
      <c r="W10613" s="1">
        <v>13.357220999999999</v>
      </c>
      <c r="X10613" s="1">
        <v>-0.33916200000000002</v>
      </c>
      <c r="Y10613" s="1">
        <v>0.121255</v>
      </c>
      <c r="Z10613" s="1">
        <v>32.637656999999997</v>
      </c>
      <c r="AA10613" s="1">
        <v>16.730080000000001</v>
      </c>
      <c r="AB10613" s="1">
        <v>5.5388E-2</v>
      </c>
      <c r="AC10613" s="1">
        <v>1.8112029999999999</v>
      </c>
      <c r="AD10613" s="1">
        <v>27.279118</v>
      </c>
      <c r="AE10613" s="1">
        <v>16.589209</v>
      </c>
      <c r="AF10613" s="1">
        <v>0.86145099999999997</v>
      </c>
      <c r="AG10613" s="1">
        <v>0.121264</v>
      </c>
      <c r="AH10613" s="1">
        <v>32.637698999999998</v>
      </c>
      <c r="AI10613" s="1">
        <v>16.730070000000001</v>
      </c>
      <c r="AJ10613" s="1">
        <v>0.843499</v>
      </c>
      <c r="AK10613" s="1">
        <v>-1.589307</v>
      </c>
      <c r="AL10613" s="1">
        <v>27.550035000000001</v>
      </c>
      <c r="AM10613" s="1">
        <v>16.367146999999999</v>
      </c>
      <c r="AN10613" s="1">
        <v>0.81253299999999995</v>
      </c>
      <c r="AO10613" s="1">
        <v>0.203348</v>
      </c>
      <c r="AP10613" s="1">
        <v>28.079784</v>
      </c>
      <c r="AQ10613" s="1">
        <v>13.691317</v>
      </c>
      <c r="AR10613" s="1">
        <v>0.73140300000000003</v>
      </c>
    </row>
    <row r="10614" spans="1:44" x14ac:dyDescent="0.3">
      <c r="A10614" s="1" t="s">
        <v>28159</v>
      </c>
      <c r="B10614" s="1">
        <v>88.375</v>
      </c>
      <c r="C10614" s="1">
        <v>3.1726999999999998E-2</v>
      </c>
      <c r="D10614" s="1">
        <v>0.10278</v>
      </c>
      <c r="E10614" s="1">
        <v>-35.526451000000002</v>
      </c>
      <c r="F10614" s="1">
        <v>2.7345299999999999</v>
      </c>
      <c r="G10614" s="1">
        <v>23.338121000000001</v>
      </c>
      <c r="H10614" s="1">
        <v>16.795387000000002</v>
      </c>
      <c r="I10614" s="1">
        <v>1.3263E-2</v>
      </c>
      <c r="J10614" s="1">
        <v>7.3549550000000004</v>
      </c>
      <c r="K10614" s="1">
        <v>23.367550000000001</v>
      </c>
      <c r="L10614" s="1">
        <v>20.171171000000001</v>
      </c>
      <c r="M10614" s="1">
        <v>0.97846500000000003</v>
      </c>
      <c r="N10614" s="1">
        <v>3.2981660000000002</v>
      </c>
      <c r="O10614" s="1">
        <v>23.398968</v>
      </c>
      <c r="P10614" s="1">
        <v>11.061836</v>
      </c>
      <c r="Q10614" s="1">
        <v>0.96474000000000004</v>
      </c>
      <c r="R10614" s="1">
        <v>-2.4495279999999999</v>
      </c>
      <c r="S10614" s="1">
        <v>23.247848999999999</v>
      </c>
      <c r="T10614" s="1">
        <v>19.153151999999999</v>
      </c>
      <c r="U10614" s="1">
        <v>0.985954</v>
      </c>
      <c r="V10614" s="1">
        <v>0.61638300000000001</v>
      </c>
      <c r="W10614" s="1">
        <v>13.374081</v>
      </c>
      <c r="X10614" s="1">
        <v>-0.32695600000000002</v>
      </c>
      <c r="Y10614" s="1">
        <v>0.116881</v>
      </c>
      <c r="Z10614" s="1">
        <v>32.639744</v>
      </c>
      <c r="AA10614" s="1">
        <v>16.732327999999999</v>
      </c>
      <c r="AB10614" s="1">
        <v>5.2753000000000001E-2</v>
      </c>
      <c r="AC10614" s="1">
        <v>1.810851</v>
      </c>
      <c r="AD10614" s="1">
        <v>27.282523999999999</v>
      </c>
      <c r="AE10614" s="1">
        <v>16.589535000000001</v>
      </c>
      <c r="AF10614" s="1">
        <v>0.87060499999999996</v>
      </c>
      <c r="AG10614" s="1">
        <v>0.11688999999999999</v>
      </c>
      <c r="AH10614" s="1">
        <v>32.639781999999997</v>
      </c>
      <c r="AI10614" s="1">
        <v>16.732319</v>
      </c>
      <c r="AJ10614" s="1">
        <v>0.85223199999999999</v>
      </c>
      <c r="AK10614" s="1">
        <v>-1.5899099999999999</v>
      </c>
      <c r="AL10614" s="1">
        <v>27.550936</v>
      </c>
      <c r="AM10614" s="1">
        <v>16.368269000000002</v>
      </c>
      <c r="AN10614" s="1">
        <v>0.81610199999999999</v>
      </c>
      <c r="AO10614" s="1">
        <v>0.20178099999999999</v>
      </c>
      <c r="AP10614" s="1">
        <v>28.082820999999999</v>
      </c>
      <c r="AQ10614" s="1">
        <v>13.692216999999999</v>
      </c>
      <c r="AR10614" s="1">
        <v>0.73318499999999998</v>
      </c>
    </row>
    <row r="10615" spans="1:44" x14ac:dyDescent="0.3">
      <c r="A10615" s="1" t="s">
        <v>28160</v>
      </c>
      <c r="B10615" s="1">
        <v>88.383332999999993</v>
      </c>
      <c r="C10615" s="1">
        <v>2.0309000000000001E-2</v>
      </c>
      <c r="D10615" s="1">
        <v>0.101206</v>
      </c>
      <c r="E10615" s="1">
        <v>-35.516078999999998</v>
      </c>
      <c r="F10615" s="1">
        <v>2.7335579999999999</v>
      </c>
      <c r="G10615" s="1">
        <v>23.337097</v>
      </c>
      <c r="H10615" s="1">
        <v>16.794718</v>
      </c>
      <c r="I10615" s="1">
        <v>1.3964000000000001E-2</v>
      </c>
      <c r="J10615" s="1">
        <v>7.3545990000000003</v>
      </c>
      <c r="K10615" s="1">
        <v>23.365697999999998</v>
      </c>
      <c r="L10615" s="1">
        <v>20.169661999999999</v>
      </c>
      <c r="M10615" s="1">
        <v>0.97846500000000003</v>
      </c>
      <c r="N10615" s="1">
        <v>3.2961670000000001</v>
      </c>
      <c r="O10615" s="1">
        <v>23.397675</v>
      </c>
      <c r="P10615" s="1">
        <v>11.061063000000001</v>
      </c>
      <c r="Q10615" s="1">
        <v>0.96474000000000004</v>
      </c>
      <c r="R10615" s="1">
        <v>-2.450091</v>
      </c>
      <c r="S10615" s="1">
        <v>23.247921000000002</v>
      </c>
      <c r="T10615" s="1">
        <v>19.153423</v>
      </c>
      <c r="U10615" s="1">
        <v>0.985954</v>
      </c>
      <c r="V10615" s="1">
        <v>0.58630199999999999</v>
      </c>
      <c r="W10615" s="1">
        <v>13.362284000000001</v>
      </c>
      <c r="X10615" s="1">
        <v>-0.32984999999999998</v>
      </c>
      <c r="Y10615" s="1">
        <v>0.11874999999999999</v>
      </c>
      <c r="Z10615" s="1">
        <v>32.639750999999997</v>
      </c>
      <c r="AA10615" s="1">
        <v>16.731235999999999</v>
      </c>
      <c r="AB10615" s="1">
        <v>5.2683000000000001E-2</v>
      </c>
      <c r="AC10615" s="1">
        <v>1.8098510000000001</v>
      </c>
      <c r="AD10615" s="1">
        <v>27.281593000000001</v>
      </c>
      <c r="AE10615" s="1">
        <v>16.58963</v>
      </c>
      <c r="AF10615" s="1">
        <v>0.87060499999999996</v>
      </c>
      <c r="AG10615" s="1">
        <v>0.118759</v>
      </c>
      <c r="AH10615" s="1">
        <v>32.639789999999998</v>
      </c>
      <c r="AI10615" s="1">
        <v>16.731225999999999</v>
      </c>
      <c r="AJ10615" s="1">
        <v>0.85223199999999999</v>
      </c>
      <c r="AK10615" s="1">
        <v>-1.5907530000000001</v>
      </c>
      <c r="AL10615" s="1">
        <v>27.551784999999999</v>
      </c>
      <c r="AM10615" s="1">
        <v>16.368134000000001</v>
      </c>
      <c r="AN10615" s="1">
        <v>0.81610199999999999</v>
      </c>
      <c r="AO10615" s="1">
        <v>0.20136000000000001</v>
      </c>
      <c r="AP10615" s="1">
        <v>28.082156999999999</v>
      </c>
      <c r="AQ10615" s="1">
        <v>13.692064</v>
      </c>
      <c r="AR10615" s="1">
        <v>0.73318499999999998</v>
      </c>
    </row>
    <row r="10616" spans="1:44" x14ac:dyDescent="0.3">
      <c r="A10616" s="1" t="s">
        <v>28161</v>
      </c>
      <c r="B10616" s="1">
        <v>88.391666999999998</v>
      </c>
      <c r="C10616" s="1">
        <v>-9.3700000000000001E-4</v>
      </c>
      <c r="D10616" s="1">
        <v>0.11754299999999999</v>
      </c>
      <c r="E10616" s="1">
        <v>-35.525829000000002</v>
      </c>
      <c r="F10616" s="1">
        <v>2.732996</v>
      </c>
      <c r="G10616" s="1">
        <v>23.336977000000001</v>
      </c>
      <c r="H10616" s="1">
        <v>16.794848999999999</v>
      </c>
      <c r="I10616" s="1">
        <v>1.3502E-2</v>
      </c>
      <c r="J10616" s="1">
        <v>7.3534730000000001</v>
      </c>
      <c r="K10616" s="1">
        <v>23.3629</v>
      </c>
      <c r="L10616" s="1">
        <v>20.170589</v>
      </c>
      <c r="M10616" s="1">
        <v>0.97645099999999996</v>
      </c>
      <c r="N10616" s="1">
        <v>3.2966030000000002</v>
      </c>
      <c r="O10616" s="1">
        <v>23.398979000000001</v>
      </c>
      <c r="P10616" s="1">
        <v>11.061309</v>
      </c>
      <c r="Q10616" s="1">
        <v>0.96313899999999997</v>
      </c>
      <c r="R10616" s="1">
        <v>-2.4510879999999999</v>
      </c>
      <c r="S10616" s="1">
        <v>23.249051999999999</v>
      </c>
      <c r="T10616" s="1">
        <v>19.152649</v>
      </c>
      <c r="U10616" s="1">
        <v>0.98629900000000004</v>
      </c>
      <c r="V10616" s="1">
        <v>0.62819800000000003</v>
      </c>
      <c r="W10616" s="1">
        <v>13.322767000000001</v>
      </c>
      <c r="X10616" s="1">
        <v>-0.49643199999999998</v>
      </c>
      <c r="Y10616" s="1">
        <v>0.12142</v>
      </c>
      <c r="Z10616" s="1">
        <v>32.639198</v>
      </c>
      <c r="AA10616" s="1">
        <v>16.729136</v>
      </c>
      <c r="AB10616" s="1">
        <v>5.0894000000000002E-2</v>
      </c>
      <c r="AC10616" s="1">
        <v>1.813234</v>
      </c>
      <c r="AD10616" s="1">
        <v>27.281054999999999</v>
      </c>
      <c r="AE10616" s="1">
        <v>16.595863000000001</v>
      </c>
      <c r="AF10616" s="1">
        <v>0.87102900000000005</v>
      </c>
      <c r="AG10616" s="1">
        <v>0.121429</v>
      </c>
      <c r="AH10616" s="1">
        <v>32.639235999999997</v>
      </c>
      <c r="AI10616" s="1">
        <v>16.729126000000001</v>
      </c>
      <c r="AJ10616" s="1">
        <v>0.85196899999999998</v>
      </c>
      <c r="AK10616" s="1">
        <v>-1.5867439999999999</v>
      </c>
      <c r="AL10616" s="1">
        <v>27.550892000000001</v>
      </c>
      <c r="AM10616" s="1">
        <v>16.364543999999999</v>
      </c>
      <c r="AN10616" s="1">
        <v>0.81614200000000003</v>
      </c>
      <c r="AO10616" s="1">
        <v>0.212919</v>
      </c>
      <c r="AP10616" s="1">
        <v>28.079609000000001</v>
      </c>
      <c r="AQ10616" s="1">
        <v>13.693218999999999</v>
      </c>
      <c r="AR10616" s="1">
        <v>0.73504899999999995</v>
      </c>
    </row>
    <row r="10617" spans="1:44" x14ac:dyDescent="0.3">
      <c r="A10617" s="1" t="s">
        <v>28162</v>
      </c>
      <c r="B10617" s="1">
        <v>88.4</v>
      </c>
      <c r="C10617" s="1">
        <v>2.4964E-2</v>
      </c>
      <c r="D10617" s="1">
        <v>0.10406600000000001</v>
      </c>
      <c r="E10617" s="1">
        <v>-35.524563000000001</v>
      </c>
      <c r="F10617" s="1">
        <v>2.733527</v>
      </c>
      <c r="G10617" s="1">
        <v>23.337752999999999</v>
      </c>
      <c r="H10617" s="1">
        <v>16.794982999999998</v>
      </c>
      <c r="I10617" s="1">
        <v>1.3599E-2</v>
      </c>
      <c r="J10617" s="1">
        <v>7.3540660000000004</v>
      </c>
      <c r="K10617" s="1">
        <v>23.36656</v>
      </c>
      <c r="L10617" s="1">
        <v>20.170614</v>
      </c>
      <c r="M10617" s="1">
        <v>0.97768500000000003</v>
      </c>
      <c r="N10617" s="1">
        <v>3.29698</v>
      </c>
      <c r="O10617" s="1">
        <v>23.398662999999999</v>
      </c>
      <c r="P10617" s="1">
        <v>11.061415</v>
      </c>
      <c r="Q10617" s="1">
        <v>0.96555599999999997</v>
      </c>
      <c r="R10617" s="1">
        <v>-2.4504640000000002</v>
      </c>
      <c r="S10617" s="1">
        <v>23.248038999999999</v>
      </c>
      <c r="T10617" s="1">
        <v>19.152916000000001</v>
      </c>
      <c r="U10617" s="1">
        <v>0.98709800000000003</v>
      </c>
      <c r="V10617" s="1">
        <v>0.60093099999999999</v>
      </c>
      <c r="W10617" s="1">
        <v>13.341397000000001</v>
      </c>
      <c r="X10617" s="1">
        <v>-0.331646</v>
      </c>
      <c r="Y10617" s="1">
        <v>0.11805599999999999</v>
      </c>
      <c r="Z10617" s="1">
        <v>32.640506999999999</v>
      </c>
      <c r="AA10617" s="1">
        <v>16.725214000000001</v>
      </c>
      <c r="AB10617" s="1">
        <v>5.4445E-2</v>
      </c>
      <c r="AC10617" s="1">
        <v>1.810492</v>
      </c>
      <c r="AD10617" s="1">
        <v>27.282720999999999</v>
      </c>
      <c r="AE10617" s="1">
        <v>16.585619000000001</v>
      </c>
      <c r="AF10617" s="1">
        <v>0.868502</v>
      </c>
      <c r="AG10617" s="1">
        <v>0.118065</v>
      </c>
      <c r="AH10617" s="1">
        <v>32.640545000000003</v>
      </c>
      <c r="AI10617" s="1">
        <v>16.725204000000002</v>
      </c>
      <c r="AJ10617" s="1">
        <v>0.85149600000000003</v>
      </c>
      <c r="AK10617" s="1">
        <v>-1.5901719999999999</v>
      </c>
      <c r="AL10617" s="1">
        <v>27.551988999999999</v>
      </c>
      <c r="AM10617" s="1">
        <v>16.363907000000001</v>
      </c>
      <c r="AN10617" s="1">
        <v>0.81194999999999995</v>
      </c>
      <c r="AO10617" s="1">
        <v>0.201901</v>
      </c>
      <c r="AP10617" s="1">
        <v>28.081828999999999</v>
      </c>
      <c r="AQ10617" s="1">
        <v>13.687706</v>
      </c>
      <c r="AR10617" s="1">
        <v>0.72928899999999997</v>
      </c>
    </row>
    <row r="10618" spans="1:44" x14ac:dyDescent="0.3">
      <c r="A10618" s="1" t="s">
        <v>28163</v>
      </c>
      <c r="B10618" s="1">
        <v>88.408332999999999</v>
      </c>
      <c r="C10618" s="1">
        <v>1.4839E-2</v>
      </c>
      <c r="D10618" s="1">
        <v>0.111544</v>
      </c>
      <c r="E10618" s="1">
        <v>-35.514251999999999</v>
      </c>
      <c r="F10618" s="1">
        <v>2.7333259999999999</v>
      </c>
      <c r="G10618" s="1">
        <v>23.33699</v>
      </c>
      <c r="H10618" s="1">
        <v>16.794070999999999</v>
      </c>
      <c r="I10618" s="1">
        <v>1.3705E-2</v>
      </c>
      <c r="J10618" s="1">
        <v>7.3544780000000003</v>
      </c>
      <c r="K10618" s="1">
        <v>23.364540000000002</v>
      </c>
      <c r="L10618" s="1">
        <v>20.168875</v>
      </c>
      <c r="M10618" s="1">
        <v>0.97809299999999999</v>
      </c>
      <c r="N10618" s="1">
        <v>3.2957580000000002</v>
      </c>
      <c r="O10618" s="1">
        <v>23.398546</v>
      </c>
      <c r="P10618" s="1">
        <v>11.060409</v>
      </c>
      <c r="Q10618" s="1">
        <v>0.96471499999999999</v>
      </c>
      <c r="R10618" s="1">
        <v>-2.4502570000000001</v>
      </c>
      <c r="S10618" s="1">
        <v>23.247885</v>
      </c>
      <c r="T10618" s="1">
        <v>19.152925</v>
      </c>
      <c r="U10618" s="1">
        <v>0.98604400000000003</v>
      </c>
      <c r="V10618" s="1">
        <v>0.583202</v>
      </c>
      <c r="W10618" s="1">
        <v>13.244595</v>
      </c>
      <c r="X10618" s="1">
        <v>-0.41124300000000003</v>
      </c>
      <c r="Y10618" s="1">
        <v>0.123089</v>
      </c>
      <c r="Z10618" s="1">
        <v>32.641540999999997</v>
      </c>
      <c r="AA10618" s="1">
        <v>16.715076</v>
      </c>
      <c r="AB10618" s="1">
        <v>5.2947000000000001E-2</v>
      </c>
      <c r="AC10618" s="1">
        <v>1.812338</v>
      </c>
      <c r="AD10618" s="1">
        <v>27.282461000000001</v>
      </c>
      <c r="AE10618" s="1">
        <v>16.586773000000001</v>
      </c>
      <c r="AF10618" s="1">
        <v>0.87075000000000002</v>
      </c>
      <c r="AG10618" s="1">
        <v>0.123098</v>
      </c>
      <c r="AH10618" s="1">
        <v>32.641579</v>
      </c>
      <c r="AI10618" s="1">
        <v>16.715067000000001</v>
      </c>
      <c r="AJ10618" s="1">
        <v>0.85306499999999996</v>
      </c>
      <c r="AK10618" s="1">
        <v>-1.5878479999999999</v>
      </c>
      <c r="AL10618" s="1">
        <v>27.553493</v>
      </c>
      <c r="AM10618" s="1">
        <v>16.359953000000001</v>
      </c>
      <c r="AN10618" s="1">
        <v>0.81624799999999997</v>
      </c>
      <c r="AO10618" s="1">
        <v>0.20821999999999999</v>
      </c>
      <c r="AP10618" s="1">
        <v>28.077724</v>
      </c>
      <c r="AQ10618" s="1">
        <v>13.685326999999999</v>
      </c>
      <c r="AR10618" s="1">
        <v>0.72384199999999999</v>
      </c>
    </row>
    <row r="10619" spans="1:44" x14ac:dyDescent="0.3">
      <c r="A10619" s="1" t="s">
        <v>28164</v>
      </c>
      <c r="B10619" s="1">
        <v>88.416667000000004</v>
      </c>
      <c r="C10619" s="1">
        <v>3.0696000000000001E-2</v>
      </c>
      <c r="D10619" s="1">
        <v>0.14100599999999999</v>
      </c>
      <c r="E10619" s="1">
        <v>-35.552982</v>
      </c>
      <c r="F10619" s="1">
        <v>2.735214</v>
      </c>
      <c r="G10619" s="1">
        <v>23.339897000000001</v>
      </c>
      <c r="H10619" s="1">
        <v>16.796164000000001</v>
      </c>
      <c r="I10619" s="1">
        <v>1.4699E-2</v>
      </c>
      <c r="J10619" s="1">
        <v>7.3540760000000001</v>
      </c>
      <c r="K10619" s="1">
        <v>23.366983000000001</v>
      </c>
      <c r="L10619" s="1">
        <v>20.174105000000001</v>
      </c>
      <c r="M10619" s="1">
        <v>0.97743500000000005</v>
      </c>
      <c r="N10619" s="1">
        <v>3.3015029999999999</v>
      </c>
      <c r="O10619" s="1">
        <v>23.40456</v>
      </c>
      <c r="P10619" s="1">
        <v>11.062913999999999</v>
      </c>
      <c r="Q10619" s="1">
        <v>0.96404800000000002</v>
      </c>
      <c r="R10619" s="1">
        <v>-2.4499379999999999</v>
      </c>
      <c r="S10619" s="1">
        <v>23.248152000000001</v>
      </c>
      <c r="T10619" s="1">
        <v>19.151468000000001</v>
      </c>
      <c r="U10619" s="1">
        <v>0.98616000000000004</v>
      </c>
      <c r="V10619" s="1">
        <v>0.65995700000000002</v>
      </c>
      <c r="W10619" s="1">
        <v>13.24506</v>
      </c>
      <c r="X10619" s="1">
        <v>-0.50480000000000003</v>
      </c>
      <c r="Y10619" s="1">
        <v>0.11912200000000001</v>
      </c>
      <c r="Z10619" s="1">
        <v>32.638976999999997</v>
      </c>
      <c r="AA10619" s="1">
        <v>16.706271999999998</v>
      </c>
      <c r="AB10619" s="1">
        <v>4.9100999999999999E-2</v>
      </c>
      <c r="AC10619" s="1">
        <v>1.813747</v>
      </c>
      <c r="AD10619" s="1">
        <v>27.281534000000001</v>
      </c>
      <c r="AE10619" s="1">
        <v>16.580522999999999</v>
      </c>
      <c r="AF10619" s="1">
        <v>0.86989000000000005</v>
      </c>
      <c r="AG10619" s="1">
        <v>0.119131</v>
      </c>
      <c r="AH10619" s="1">
        <v>32.639015000000001</v>
      </c>
      <c r="AI10619" s="1">
        <v>16.706263</v>
      </c>
      <c r="AJ10619" s="1">
        <v>0.85299800000000003</v>
      </c>
      <c r="AK10619" s="1">
        <v>-1.5863350000000001</v>
      </c>
      <c r="AL10619" s="1">
        <v>27.549288000000001</v>
      </c>
      <c r="AM10619" s="1">
        <v>16.348305</v>
      </c>
      <c r="AN10619" s="1">
        <v>0.814334</v>
      </c>
      <c r="AO10619" s="1">
        <v>0.213475</v>
      </c>
      <c r="AP10619" s="1">
        <v>28.075323000000001</v>
      </c>
      <c r="AQ10619" s="1">
        <v>13.676548</v>
      </c>
      <c r="AR10619" s="1">
        <v>0.72609100000000004</v>
      </c>
    </row>
    <row r="10620" spans="1:44" x14ac:dyDescent="0.3">
      <c r="A10620" s="1" t="s">
        <v>28165</v>
      </c>
      <c r="B10620" s="1">
        <v>88.424999999999997</v>
      </c>
      <c r="C10620" s="1">
        <v>8.9929999999999993E-3</v>
      </c>
      <c r="D10620" s="1">
        <v>0.15499599999999999</v>
      </c>
      <c r="E10620" s="1">
        <v>-35.548374000000003</v>
      </c>
      <c r="F10620" s="1">
        <v>2.7351380000000001</v>
      </c>
      <c r="G10620" s="1">
        <v>23.338839</v>
      </c>
      <c r="H10620" s="1">
        <v>16.795382</v>
      </c>
      <c r="I10620" s="1">
        <v>1.5037E-2</v>
      </c>
      <c r="J10620" s="1">
        <v>7.3542820000000004</v>
      </c>
      <c r="K10620" s="1">
        <v>23.363350000000001</v>
      </c>
      <c r="L10620" s="1">
        <v>20.172955999999999</v>
      </c>
      <c r="M10620" s="1">
        <v>0.973464</v>
      </c>
      <c r="N10620" s="1">
        <v>3.3009900000000001</v>
      </c>
      <c r="O10620" s="1">
        <v>23.404684</v>
      </c>
      <c r="P10620" s="1">
        <v>11.062104</v>
      </c>
      <c r="Q10620" s="1">
        <v>0.96252099999999996</v>
      </c>
      <c r="R10620" s="1">
        <v>-2.4498579999999999</v>
      </c>
      <c r="S10620" s="1">
        <v>23.248477999999999</v>
      </c>
      <c r="T10620" s="1">
        <v>19.151083</v>
      </c>
      <c r="U10620" s="1">
        <v>0.98833000000000004</v>
      </c>
      <c r="V10620" s="1">
        <v>0.59154700000000005</v>
      </c>
      <c r="W10620" s="1">
        <v>13.137617000000001</v>
      </c>
      <c r="X10620" s="1">
        <v>-0.43296699999999999</v>
      </c>
      <c r="Y10620" s="1">
        <v>0.12164700000000001</v>
      </c>
      <c r="Z10620" s="1">
        <v>32.645504000000003</v>
      </c>
      <c r="AA10620" s="1">
        <v>16.697683000000001</v>
      </c>
      <c r="AB10620" s="1">
        <v>5.3147E-2</v>
      </c>
      <c r="AC10620" s="1">
        <v>1.811261</v>
      </c>
      <c r="AD10620" s="1">
        <v>27.286297000000001</v>
      </c>
      <c r="AE10620" s="1">
        <v>16.580020999999999</v>
      </c>
      <c r="AF10620" s="1">
        <v>0.86856599999999995</v>
      </c>
      <c r="AG10620" s="1">
        <v>0.121656</v>
      </c>
      <c r="AH10620" s="1">
        <v>32.645541999999999</v>
      </c>
      <c r="AI10620" s="1">
        <v>16.697673999999999</v>
      </c>
      <c r="AJ10620" s="1">
        <v>0.86152499999999999</v>
      </c>
      <c r="AK10620" s="1">
        <v>-1.588854</v>
      </c>
      <c r="AL10620" s="1">
        <v>27.556702000000001</v>
      </c>
      <c r="AM10620" s="1">
        <v>16.351375999999998</v>
      </c>
      <c r="AN10620" s="1">
        <v>0.83013999999999999</v>
      </c>
      <c r="AO10620" s="1">
        <v>0.20822199999999999</v>
      </c>
      <c r="AP10620" s="1">
        <v>28.076056000000001</v>
      </c>
      <c r="AQ10620" s="1">
        <v>13.676475</v>
      </c>
      <c r="AR10620" s="1">
        <v>0.73002199999999995</v>
      </c>
    </row>
    <row r="10621" spans="1:44" x14ac:dyDescent="0.3">
      <c r="A10621" s="1" t="s">
        <v>28166</v>
      </c>
      <c r="B10621" s="1">
        <v>88.433333000000005</v>
      </c>
      <c r="C10621" s="1">
        <v>1.7448000000000002E-2</v>
      </c>
      <c r="D10621" s="1">
        <v>0.11444500000000001</v>
      </c>
      <c r="E10621" s="1">
        <v>-35.517825999999999</v>
      </c>
      <c r="F10621" s="1">
        <v>2.7336360000000002</v>
      </c>
      <c r="G10621" s="1">
        <v>23.337123999999999</v>
      </c>
      <c r="H10621" s="1">
        <v>16.793479999999999</v>
      </c>
      <c r="I10621" s="1">
        <v>1.3616E-2</v>
      </c>
      <c r="J10621" s="1">
        <v>7.3545759999999998</v>
      </c>
      <c r="K10621" s="1">
        <v>23.364716000000001</v>
      </c>
      <c r="L10621" s="1">
        <v>20.168572999999999</v>
      </c>
      <c r="M10621" s="1">
        <v>0.97008300000000003</v>
      </c>
      <c r="N10621" s="1">
        <v>3.2964220000000002</v>
      </c>
      <c r="O10621" s="1">
        <v>23.398996</v>
      </c>
      <c r="P10621" s="1">
        <v>11.059858</v>
      </c>
      <c r="Q10621" s="1">
        <v>0.95948900000000004</v>
      </c>
      <c r="R10621" s="1">
        <v>-2.4500890000000002</v>
      </c>
      <c r="S10621" s="1">
        <v>23.247661999999998</v>
      </c>
      <c r="T10621" s="1">
        <v>19.152007999999999</v>
      </c>
      <c r="U10621" s="1">
        <v>0.98931999999999998</v>
      </c>
      <c r="V10621" s="1">
        <v>0.59564600000000001</v>
      </c>
      <c r="W10621" s="1">
        <v>13.098437000000001</v>
      </c>
      <c r="X10621" s="1">
        <v>-0.419016</v>
      </c>
      <c r="Y10621" s="1">
        <v>0.122449</v>
      </c>
      <c r="Z10621" s="1">
        <v>32.647464999999997</v>
      </c>
      <c r="AA10621" s="1">
        <v>16.690414000000001</v>
      </c>
      <c r="AB10621" s="1">
        <v>5.2933000000000001E-2</v>
      </c>
      <c r="AC10621" s="1">
        <v>1.8127150000000001</v>
      </c>
      <c r="AD10621" s="1">
        <v>27.288392999999999</v>
      </c>
      <c r="AE10621" s="1">
        <v>16.576042000000001</v>
      </c>
      <c r="AF10621" s="1">
        <v>0.87212900000000004</v>
      </c>
      <c r="AG10621" s="1">
        <v>0.122458</v>
      </c>
      <c r="AH10621" s="1">
        <v>32.647503</v>
      </c>
      <c r="AI10621" s="1">
        <v>16.690407</v>
      </c>
      <c r="AJ10621" s="1">
        <v>0.85260400000000003</v>
      </c>
      <c r="AK10621" s="1">
        <v>-1.587486</v>
      </c>
      <c r="AL10621" s="1">
        <v>27.558209999999999</v>
      </c>
      <c r="AM10621" s="1">
        <v>16.347995999999998</v>
      </c>
      <c r="AN10621" s="1">
        <v>0.81181400000000004</v>
      </c>
      <c r="AO10621" s="1">
        <v>0.20890900000000001</v>
      </c>
      <c r="AP10621" s="1">
        <v>28.075953999999999</v>
      </c>
      <c r="AQ10621" s="1">
        <v>13.672323</v>
      </c>
      <c r="AR10621" s="1">
        <v>0.72459799999999996</v>
      </c>
    </row>
    <row r="10622" spans="1:44" x14ac:dyDescent="0.3">
      <c r="A10622" s="1" t="s">
        <v>28167</v>
      </c>
      <c r="B10622" s="1">
        <v>88.441666999999995</v>
      </c>
      <c r="C10622" s="1">
        <v>3.2169999999999998E-3</v>
      </c>
      <c r="D10622" s="1">
        <v>-9.3080000000000003E-3</v>
      </c>
      <c r="E10622" s="1">
        <v>-35.516719999999999</v>
      </c>
      <c r="F10622" s="1">
        <v>2.733851</v>
      </c>
      <c r="G10622" s="1">
        <v>23.331354000000001</v>
      </c>
      <c r="H10622" s="1">
        <v>16.788506999999999</v>
      </c>
      <c r="I10622" s="1">
        <v>5.4710000000000002E-3</v>
      </c>
      <c r="J10622" s="1">
        <v>7.3548609999999996</v>
      </c>
      <c r="K10622" s="1">
        <v>23.365086000000002</v>
      </c>
      <c r="L10622" s="1">
        <v>20.163446</v>
      </c>
      <c r="M10622" s="1">
        <v>0.987294</v>
      </c>
      <c r="N10622" s="1">
        <v>3.2965439999999999</v>
      </c>
      <c r="O10622" s="1">
        <v>23.380703</v>
      </c>
      <c r="P10622" s="1">
        <v>11.054754000000001</v>
      </c>
      <c r="Q10622" s="1">
        <v>0.98779700000000004</v>
      </c>
      <c r="R10622" s="1">
        <v>-2.4498500000000001</v>
      </c>
      <c r="S10622" s="1">
        <v>23.248273999999999</v>
      </c>
      <c r="T10622" s="1">
        <v>19.147320000000001</v>
      </c>
      <c r="U10622" s="1">
        <v>0.99851000000000001</v>
      </c>
      <c r="V10622" s="1">
        <v>0.61340499999999998</v>
      </c>
      <c r="W10622" s="1">
        <v>13.065084000000001</v>
      </c>
      <c r="X10622" s="1">
        <v>-0.43413099999999999</v>
      </c>
      <c r="Y10622" s="1">
        <v>0.11956600000000001</v>
      </c>
      <c r="Z10622" s="1">
        <v>32.648735000000002</v>
      </c>
      <c r="AA10622" s="1">
        <v>16.685500999999999</v>
      </c>
      <c r="AB10622" s="1">
        <v>5.2249999999999998E-2</v>
      </c>
      <c r="AC10622" s="1">
        <v>1.811204</v>
      </c>
      <c r="AD10622" s="1">
        <v>27.290022</v>
      </c>
      <c r="AE10622" s="1">
        <v>16.574677999999999</v>
      </c>
      <c r="AF10622" s="1">
        <v>0.874587</v>
      </c>
      <c r="AG10622" s="1">
        <v>0.119575</v>
      </c>
      <c r="AH10622" s="1">
        <v>32.648772999999998</v>
      </c>
      <c r="AI10622" s="1">
        <v>16.685492</v>
      </c>
      <c r="AJ10622" s="1">
        <v>0.85505500000000001</v>
      </c>
      <c r="AK10622" s="1">
        <v>-1.589005</v>
      </c>
      <c r="AL10622" s="1">
        <v>27.558857</v>
      </c>
      <c r="AM10622" s="1">
        <v>16.345579000000001</v>
      </c>
      <c r="AN10622" s="1">
        <v>0.81383399999999995</v>
      </c>
      <c r="AO10622" s="1">
        <v>0.20796500000000001</v>
      </c>
      <c r="AP10622" s="1">
        <v>28.075500000000002</v>
      </c>
      <c r="AQ10622" s="1">
        <v>13.670081</v>
      </c>
      <c r="AR10622" s="1">
        <v>0.72209199999999996</v>
      </c>
    </row>
    <row r="10623" spans="1:44" x14ac:dyDescent="0.3">
      <c r="A10623" s="1" t="s">
        <v>28168</v>
      </c>
      <c r="B10623" s="1">
        <v>88.45</v>
      </c>
      <c r="C10623" s="1">
        <v>2.4198999999999998E-2</v>
      </c>
      <c r="D10623" s="1">
        <v>0.13524800000000001</v>
      </c>
      <c r="E10623" s="1">
        <v>-35.542934000000002</v>
      </c>
      <c r="F10623" s="1">
        <v>2.735414</v>
      </c>
      <c r="G10623" s="1">
        <v>23.339296000000001</v>
      </c>
      <c r="H10623" s="1">
        <v>16.795382</v>
      </c>
      <c r="I10623" s="1">
        <v>1.4345E-2</v>
      </c>
      <c r="J10623" s="1">
        <v>7.3548710000000002</v>
      </c>
      <c r="K10623" s="1">
        <v>23.366201</v>
      </c>
      <c r="L10623" s="1">
        <v>20.172509999999999</v>
      </c>
      <c r="M10623" s="1">
        <v>0.97152400000000005</v>
      </c>
      <c r="N10623" s="1">
        <v>3.3007049999999998</v>
      </c>
      <c r="O10623" s="1">
        <v>23.403317999999999</v>
      </c>
      <c r="P10623" s="1">
        <v>11.062029000000001</v>
      </c>
      <c r="Q10623" s="1">
        <v>0.95969899999999997</v>
      </c>
      <c r="R10623" s="1">
        <v>-2.4493330000000002</v>
      </c>
      <c r="S10623" s="1">
        <v>23.248373000000001</v>
      </c>
      <c r="T10623" s="1">
        <v>19.151603999999999</v>
      </c>
      <c r="U10623" s="1">
        <v>0.98817500000000003</v>
      </c>
      <c r="V10623" s="1">
        <v>0.68575900000000001</v>
      </c>
      <c r="W10623" s="1">
        <v>13.100248000000001</v>
      </c>
      <c r="X10623" s="1">
        <v>-0.48861599999999999</v>
      </c>
      <c r="Y10623" s="1">
        <v>0.113983</v>
      </c>
      <c r="Z10623" s="1">
        <v>32.643745000000003</v>
      </c>
      <c r="AA10623" s="1">
        <v>16.685403999999998</v>
      </c>
      <c r="AB10623" s="1">
        <v>4.8321000000000003E-2</v>
      </c>
      <c r="AC10623" s="1">
        <v>1.8113360000000001</v>
      </c>
      <c r="AD10623" s="1">
        <v>27.286878999999999</v>
      </c>
      <c r="AE10623" s="1">
        <v>16.572793999999998</v>
      </c>
      <c r="AF10623" s="1">
        <v>0.86948000000000003</v>
      </c>
      <c r="AG10623" s="1">
        <v>0.113992</v>
      </c>
      <c r="AH10623" s="1">
        <v>32.643783999999997</v>
      </c>
      <c r="AI10623" s="1">
        <v>16.685393999999999</v>
      </c>
      <c r="AJ10623" s="1">
        <v>0.86124199999999995</v>
      </c>
      <c r="AK10623" s="1">
        <v>-1.58894</v>
      </c>
      <c r="AL10623" s="1">
        <v>27.552292000000001</v>
      </c>
      <c r="AM10623" s="1">
        <v>16.340736</v>
      </c>
      <c r="AN10623" s="1">
        <v>0.829264</v>
      </c>
      <c r="AO10623" s="1">
        <v>0.20994399999999999</v>
      </c>
      <c r="AP10623" s="1">
        <v>28.072489000000001</v>
      </c>
      <c r="AQ10623" s="1">
        <v>13.667215000000001</v>
      </c>
      <c r="AR10623" s="1">
        <v>0.73106599999999999</v>
      </c>
    </row>
    <row r="10624" spans="1:44" x14ac:dyDescent="0.3">
      <c r="A10624" s="1" t="s">
        <v>28169</v>
      </c>
      <c r="B10624" s="1">
        <v>88.458332999999996</v>
      </c>
      <c r="C10624" s="1">
        <v>1.689E-3</v>
      </c>
      <c r="D10624" s="1">
        <v>-1.2465E-2</v>
      </c>
      <c r="E10624" s="1">
        <v>-35.516658999999997</v>
      </c>
      <c r="F10624" s="1">
        <v>2.7338710000000002</v>
      </c>
      <c r="G10624" s="1">
        <v>23.331019999999999</v>
      </c>
      <c r="H10624" s="1">
        <v>16.788881</v>
      </c>
      <c r="I10624" s="1">
        <v>4.5389999999999996E-3</v>
      </c>
      <c r="J10624" s="1">
        <v>7.3548859999999996</v>
      </c>
      <c r="K10624" s="1">
        <v>23.364816999999999</v>
      </c>
      <c r="L10624" s="1">
        <v>20.163815</v>
      </c>
      <c r="M10624" s="1">
        <v>0.98768299999999998</v>
      </c>
      <c r="N10624" s="1">
        <v>3.2965589999999998</v>
      </c>
      <c r="O10624" s="1">
        <v>23.380037000000002</v>
      </c>
      <c r="P10624" s="1">
        <v>11.055125</v>
      </c>
      <c r="Q10624" s="1">
        <v>0.98756900000000003</v>
      </c>
      <c r="R10624" s="1">
        <v>-2.4498310000000001</v>
      </c>
      <c r="S10624" s="1">
        <v>23.248208999999999</v>
      </c>
      <c r="T10624" s="1">
        <v>19.147703</v>
      </c>
      <c r="U10624" s="1">
        <v>0.99878199999999995</v>
      </c>
      <c r="V10624" s="1">
        <v>0.70364800000000005</v>
      </c>
      <c r="W10624" s="1">
        <v>13.130527000000001</v>
      </c>
      <c r="X10624" s="1">
        <v>-0.474526</v>
      </c>
      <c r="Y10624" s="1">
        <v>0.111725</v>
      </c>
      <c r="Z10624" s="1">
        <v>32.644317999999998</v>
      </c>
      <c r="AA10624" s="1">
        <v>16.689810000000001</v>
      </c>
      <c r="AB10624" s="1">
        <v>4.9248E-2</v>
      </c>
      <c r="AC10624" s="1">
        <v>1.8110219999999999</v>
      </c>
      <c r="AD10624" s="1">
        <v>27.288133999999999</v>
      </c>
      <c r="AE10624" s="1">
        <v>16.573969000000002</v>
      </c>
      <c r="AF10624" s="1">
        <v>0.869371</v>
      </c>
      <c r="AG10624" s="1">
        <v>0.111734</v>
      </c>
      <c r="AH10624" s="1">
        <v>32.644356000000002</v>
      </c>
      <c r="AI10624" s="1">
        <v>16.689800000000002</v>
      </c>
      <c r="AJ10624" s="1">
        <v>0.86086399999999996</v>
      </c>
      <c r="AK10624" s="1">
        <v>-1.5894090000000001</v>
      </c>
      <c r="AL10624" s="1">
        <v>27.552420000000001</v>
      </c>
      <c r="AM10624" s="1">
        <v>16.342886</v>
      </c>
      <c r="AN10624" s="1">
        <v>0.82756200000000002</v>
      </c>
      <c r="AO10624" s="1">
        <v>0.20862600000000001</v>
      </c>
      <c r="AP10624" s="1">
        <v>28.074684000000001</v>
      </c>
      <c r="AQ10624" s="1">
        <v>13.669195999999999</v>
      </c>
      <c r="AR10624" s="1">
        <v>0.72781099999999999</v>
      </c>
    </row>
    <row r="10625" spans="1:44" x14ac:dyDescent="0.3">
      <c r="A10625" s="1" t="s">
        <v>28170</v>
      </c>
      <c r="B10625" s="1">
        <v>88.466667000000001</v>
      </c>
      <c r="C10625" s="1">
        <v>2.4132000000000001E-2</v>
      </c>
      <c r="D10625" s="1">
        <v>0.100341</v>
      </c>
      <c r="E10625" s="1">
        <v>-35.514076000000003</v>
      </c>
      <c r="F10625" s="1">
        <v>2.732653</v>
      </c>
      <c r="G10625" s="1">
        <v>23.337523999999998</v>
      </c>
      <c r="H10625" s="1">
        <v>16.794740999999998</v>
      </c>
      <c r="I10625" s="1">
        <v>1.2427000000000001E-2</v>
      </c>
      <c r="J10625" s="1">
        <v>7.353809</v>
      </c>
      <c r="K10625" s="1">
        <v>23.366485999999998</v>
      </c>
      <c r="L10625" s="1">
        <v>20.169526999999999</v>
      </c>
      <c r="M10625" s="1">
        <v>0.98041699999999998</v>
      </c>
      <c r="N10625" s="1">
        <v>3.295058</v>
      </c>
      <c r="O10625" s="1">
        <v>23.398052</v>
      </c>
      <c r="P10625" s="1">
        <v>11.061067</v>
      </c>
      <c r="Q10625" s="1">
        <v>0.96612399999999998</v>
      </c>
      <c r="R10625" s="1">
        <v>-2.4509080000000001</v>
      </c>
      <c r="S10625" s="1">
        <v>23.248038999999999</v>
      </c>
      <c r="T10625" s="1">
        <v>19.153628999999999</v>
      </c>
      <c r="U10625" s="1">
        <v>0.98555499999999996</v>
      </c>
      <c r="V10625" s="1">
        <v>0.64696600000000004</v>
      </c>
      <c r="W10625" s="1">
        <v>13.097231000000001</v>
      </c>
      <c r="X10625" s="1">
        <v>-0.41968800000000001</v>
      </c>
      <c r="Y10625" s="1">
        <v>0.114261</v>
      </c>
      <c r="Z10625" s="1">
        <v>32.648513999999999</v>
      </c>
      <c r="AA10625" s="1">
        <v>16.693214000000001</v>
      </c>
      <c r="AB10625" s="1">
        <v>5.2777999999999999E-2</v>
      </c>
      <c r="AC10625" s="1">
        <v>1.809315</v>
      </c>
      <c r="AD10625" s="1">
        <v>27.290952999999998</v>
      </c>
      <c r="AE10625" s="1">
        <v>16.578973999999999</v>
      </c>
      <c r="AF10625" s="1">
        <v>0.87524000000000002</v>
      </c>
      <c r="AG10625" s="1">
        <v>0.11427</v>
      </c>
      <c r="AH10625" s="1">
        <v>32.648552000000002</v>
      </c>
      <c r="AI10625" s="1">
        <v>16.693207000000001</v>
      </c>
      <c r="AJ10625" s="1">
        <v>0.85544200000000004</v>
      </c>
      <c r="AK10625" s="1">
        <v>-1.5911230000000001</v>
      </c>
      <c r="AL10625" s="1">
        <v>27.557724</v>
      </c>
      <c r="AM10625" s="1">
        <v>16.350881999999999</v>
      </c>
      <c r="AN10625" s="1">
        <v>0.81003099999999995</v>
      </c>
      <c r="AO10625" s="1">
        <v>0.20483999999999999</v>
      </c>
      <c r="AP10625" s="1">
        <v>28.077020999999998</v>
      </c>
      <c r="AQ10625" s="1">
        <v>13.675219999999999</v>
      </c>
      <c r="AR10625" s="1">
        <v>0.72082400000000002</v>
      </c>
    </row>
    <row r="10626" spans="1:44" x14ac:dyDescent="0.3">
      <c r="A10626" s="1" t="s">
        <v>28171</v>
      </c>
      <c r="B10626" s="1">
        <v>88.474999999999994</v>
      </c>
      <c r="C10626" s="1">
        <v>4.9810000000000002E-3</v>
      </c>
      <c r="D10626" s="1">
        <v>-9.2099999999999994E-3</v>
      </c>
      <c r="E10626" s="1">
        <v>-35.518166000000001</v>
      </c>
      <c r="F10626" s="1">
        <v>2.733905</v>
      </c>
      <c r="G10626" s="1">
        <v>23.330580000000001</v>
      </c>
      <c r="H10626" s="1">
        <v>16.789501000000001</v>
      </c>
      <c r="I10626" s="1">
        <v>6.1529999999999996E-3</v>
      </c>
      <c r="J10626" s="1">
        <v>7.3548289999999996</v>
      </c>
      <c r="K10626" s="1">
        <v>23.364449</v>
      </c>
      <c r="L10626" s="1">
        <v>20.164558</v>
      </c>
      <c r="M10626" s="1">
        <v>0.98624000000000001</v>
      </c>
      <c r="N10626" s="1">
        <v>3.2967399999999998</v>
      </c>
      <c r="O10626" s="1">
        <v>23.379954999999999</v>
      </c>
      <c r="P10626" s="1">
        <v>11.055759999999999</v>
      </c>
      <c r="Q10626" s="1">
        <v>0.98647399999999996</v>
      </c>
      <c r="R10626" s="1">
        <v>-2.449856</v>
      </c>
      <c r="S10626" s="1">
        <v>23.247335</v>
      </c>
      <c r="T10626" s="1">
        <v>19.148181999999998</v>
      </c>
      <c r="U10626" s="1">
        <v>0.99796700000000005</v>
      </c>
      <c r="V10626" s="1">
        <v>0.63054299999999996</v>
      </c>
      <c r="W10626" s="1">
        <v>13.107229999999999</v>
      </c>
      <c r="X10626" s="1">
        <v>-0.42672199999999999</v>
      </c>
      <c r="Y10626" s="1">
        <v>0.11548</v>
      </c>
      <c r="Z10626" s="1">
        <v>32.647216999999998</v>
      </c>
      <c r="AA10626" s="1">
        <v>16.695816000000001</v>
      </c>
      <c r="AB10626" s="1">
        <v>5.2901999999999998E-2</v>
      </c>
      <c r="AC10626" s="1">
        <v>1.808862</v>
      </c>
      <c r="AD10626" s="1">
        <v>27.289141000000001</v>
      </c>
      <c r="AE10626" s="1">
        <v>16.580832000000001</v>
      </c>
      <c r="AF10626" s="1">
        <v>0.87321400000000005</v>
      </c>
      <c r="AG10626" s="1">
        <v>0.11548899999999999</v>
      </c>
      <c r="AH10626" s="1">
        <v>32.647255000000001</v>
      </c>
      <c r="AI10626" s="1">
        <v>16.695806999999999</v>
      </c>
      <c r="AJ10626" s="1">
        <v>0.85451100000000002</v>
      </c>
      <c r="AK10626" s="1">
        <v>-1.5914649999999999</v>
      </c>
      <c r="AL10626" s="1">
        <v>27.557027999999999</v>
      </c>
      <c r="AM10626" s="1">
        <v>16.352385999999999</v>
      </c>
      <c r="AN10626" s="1">
        <v>0.81181700000000001</v>
      </c>
      <c r="AO10626" s="1">
        <v>0.20497499999999999</v>
      </c>
      <c r="AP10626" s="1">
        <v>28.076225000000001</v>
      </c>
      <c r="AQ10626" s="1">
        <v>13.677028</v>
      </c>
      <c r="AR10626" s="1">
        <v>0.72141900000000003</v>
      </c>
    </row>
    <row r="10627" spans="1:44" x14ac:dyDescent="0.3">
      <c r="A10627" s="1" t="s">
        <v>28172</v>
      </c>
      <c r="B10627" s="1">
        <v>88.483333000000002</v>
      </c>
      <c r="C10627" s="1">
        <v>5.9740000000000001E-3</v>
      </c>
      <c r="D10627" s="1">
        <v>0.15518499999999999</v>
      </c>
      <c r="E10627" s="1">
        <v>-35.541611000000003</v>
      </c>
      <c r="F10627" s="1">
        <v>2.7352789999999998</v>
      </c>
      <c r="G10627" s="1">
        <v>23.338531</v>
      </c>
      <c r="H10627" s="1">
        <v>16.796980000000001</v>
      </c>
      <c r="I10627" s="1">
        <v>1.426E-2</v>
      </c>
      <c r="J10627" s="1">
        <v>7.3548239999999998</v>
      </c>
      <c r="K10627" s="1">
        <v>23.362788999999999</v>
      </c>
      <c r="L10627" s="1">
        <v>20.174009000000002</v>
      </c>
      <c r="M10627" s="1">
        <v>0.97114699999999998</v>
      </c>
      <c r="N10627" s="1">
        <v>3.3004579999999999</v>
      </c>
      <c r="O10627" s="1">
        <v>23.404367000000001</v>
      </c>
      <c r="P10627" s="1">
        <v>11.063635</v>
      </c>
      <c r="Q10627" s="1">
        <v>0.96191899999999997</v>
      </c>
      <c r="R10627" s="1">
        <v>-2.449443</v>
      </c>
      <c r="S10627" s="1">
        <v>23.248436000000002</v>
      </c>
      <c r="T10627" s="1">
        <v>19.153292</v>
      </c>
      <c r="U10627" s="1">
        <v>0.99065700000000001</v>
      </c>
      <c r="V10627" s="1">
        <v>0.65489600000000003</v>
      </c>
      <c r="W10627" s="1">
        <v>13.135541999999999</v>
      </c>
      <c r="X10627" s="1">
        <v>-0.39368399999999998</v>
      </c>
      <c r="Y10627" s="1">
        <v>0.11462799999999999</v>
      </c>
      <c r="Z10627" s="1">
        <v>32.646416000000002</v>
      </c>
      <c r="AA10627" s="1">
        <v>16.699349999999999</v>
      </c>
      <c r="AB10627" s="1">
        <v>5.2259E-2</v>
      </c>
      <c r="AC10627" s="1">
        <v>1.8109230000000001</v>
      </c>
      <c r="AD10627" s="1">
        <v>27.289338999999998</v>
      </c>
      <c r="AE10627" s="1">
        <v>16.580791000000001</v>
      </c>
      <c r="AF10627" s="1">
        <v>0.87674300000000005</v>
      </c>
      <c r="AG10627" s="1">
        <v>0.114637</v>
      </c>
      <c r="AH10627" s="1">
        <v>32.646453999999999</v>
      </c>
      <c r="AI10627" s="1">
        <v>16.699341</v>
      </c>
      <c r="AJ10627" s="1">
        <v>0.85487599999999997</v>
      </c>
      <c r="AK10627" s="1">
        <v>-1.589682</v>
      </c>
      <c r="AL10627" s="1">
        <v>27.555444999999999</v>
      </c>
      <c r="AM10627" s="1">
        <v>16.354403999999999</v>
      </c>
      <c r="AN10627" s="1">
        <v>0.80988899999999997</v>
      </c>
      <c r="AO10627" s="1">
        <v>0.204952</v>
      </c>
      <c r="AP10627" s="1">
        <v>28.076946</v>
      </c>
      <c r="AQ10627" s="1">
        <v>13.678281</v>
      </c>
      <c r="AR10627" s="1">
        <v>0.72265500000000005</v>
      </c>
    </row>
    <row r="10628" spans="1:44" x14ac:dyDescent="0.3">
      <c r="A10628" s="1" t="s">
        <v>28173</v>
      </c>
      <c r="B10628" s="1">
        <v>88.491667000000007</v>
      </c>
      <c r="C10628" s="1">
        <v>-5.1960000000000001E-3</v>
      </c>
      <c r="D10628" s="1">
        <v>1.2780000000000001E-3</v>
      </c>
      <c r="E10628" s="1">
        <v>-35.530830000000002</v>
      </c>
      <c r="F10628" s="1">
        <v>2.7335630000000002</v>
      </c>
      <c r="G10628" s="1">
        <v>23.331057000000001</v>
      </c>
      <c r="H10628" s="1">
        <v>16.790939000000002</v>
      </c>
      <c r="I10628" s="1">
        <v>5.0790000000000002E-3</v>
      </c>
      <c r="J10628" s="1">
        <v>7.3537480000000004</v>
      </c>
      <c r="K10628" s="1">
        <v>23.363486999999999</v>
      </c>
      <c r="L10628" s="1">
        <v>20.167023</v>
      </c>
      <c r="M10628" s="1">
        <v>0.98696600000000001</v>
      </c>
      <c r="N10628" s="1">
        <v>3.2976749999999999</v>
      </c>
      <c r="O10628" s="1">
        <v>23.381381999999999</v>
      </c>
      <c r="P10628" s="1">
        <v>11.057334000000001</v>
      </c>
      <c r="Q10628" s="1">
        <v>0.989819</v>
      </c>
      <c r="R10628" s="1">
        <v>-2.4507319999999999</v>
      </c>
      <c r="S10628" s="1">
        <v>23.248301999999999</v>
      </c>
      <c r="T10628" s="1">
        <v>19.14846</v>
      </c>
      <c r="U10628" s="1">
        <v>0.99699400000000005</v>
      </c>
      <c r="V10628" s="1">
        <v>0.65880799999999995</v>
      </c>
      <c r="W10628" s="1">
        <v>13.122657999999999</v>
      </c>
      <c r="X10628" s="1">
        <v>-0.417854</v>
      </c>
      <c r="Y10628" s="1">
        <v>0.114201</v>
      </c>
      <c r="Z10628" s="1">
        <v>32.647106000000001</v>
      </c>
      <c r="AA10628" s="1">
        <v>16.698060999999999</v>
      </c>
      <c r="AB10628" s="1">
        <v>5.1971999999999997E-2</v>
      </c>
      <c r="AC10628" s="1">
        <v>1.8103959999999999</v>
      </c>
      <c r="AD10628" s="1">
        <v>27.289959</v>
      </c>
      <c r="AE10628" s="1">
        <v>16.581382999999999</v>
      </c>
      <c r="AF10628" s="1">
        <v>0.87643000000000004</v>
      </c>
      <c r="AG10628" s="1">
        <v>0.11421000000000001</v>
      </c>
      <c r="AH10628" s="1">
        <v>32.647143999999997</v>
      </c>
      <c r="AI10628" s="1">
        <v>16.698051</v>
      </c>
      <c r="AJ10628" s="1">
        <v>0.85631699999999999</v>
      </c>
      <c r="AK10628" s="1">
        <v>-1.5901069999999999</v>
      </c>
      <c r="AL10628" s="1">
        <v>27.556107000000001</v>
      </c>
      <c r="AM10628" s="1">
        <v>16.353532999999999</v>
      </c>
      <c r="AN10628" s="1">
        <v>0.81197699999999995</v>
      </c>
      <c r="AO10628" s="1">
        <v>0.205648</v>
      </c>
      <c r="AP10628" s="1">
        <v>28.076971</v>
      </c>
      <c r="AQ10628" s="1">
        <v>13.678037</v>
      </c>
      <c r="AR10628" s="1">
        <v>0.72411000000000003</v>
      </c>
    </row>
    <row r="10629" spans="1:44" x14ac:dyDescent="0.3">
      <c r="A10629" s="1" t="s">
        <v>28174</v>
      </c>
      <c r="B10629" s="1">
        <v>88.5</v>
      </c>
      <c r="C10629" s="1">
        <v>1.6979999999999999E-2</v>
      </c>
      <c r="D10629" s="1">
        <v>0.148868</v>
      </c>
      <c r="E10629" s="1">
        <v>-35.540610999999998</v>
      </c>
      <c r="F10629" s="1">
        <v>2.7352400000000001</v>
      </c>
      <c r="G10629" s="1">
        <v>23.339701000000002</v>
      </c>
      <c r="H10629" s="1">
        <v>16.796709</v>
      </c>
      <c r="I10629" s="1">
        <v>1.4468E-2</v>
      </c>
      <c r="J10629" s="1">
        <v>7.3548369999999998</v>
      </c>
      <c r="K10629" s="1">
        <v>23.365220999999998</v>
      </c>
      <c r="L10629" s="1">
        <v>20.173655</v>
      </c>
      <c r="M10629" s="1">
        <v>0.96909800000000001</v>
      </c>
      <c r="N10629" s="1">
        <v>3.300306</v>
      </c>
      <c r="O10629" s="1">
        <v>23.405014000000001</v>
      </c>
      <c r="P10629" s="1">
        <v>11.063349000000001</v>
      </c>
      <c r="Q10629" s="1">
        <v>0.95926</v>
      </c>
      <c r="R10629" s="1">
        <v>-2.449424</v>
      </c>
      <c r="S10629" s="1">
        <v>23.248868999999999</v>
      </c>
      <c r="T10629" s="1">
        <v>19.153122</v>
      </c>
      <c r="U10629" s="1">
        <v>0.99010600000000004</v>
      </c>
      <c r="V10629" s="1">
        <v>0.63920200000000005</v>
      </c>
      <c r="W10629" s="1">
        <v>13.112382999999999</v>
      </c>
      <c r="X10629" s="1">
        <v>-0.42713400000000001</v>
      </c>
      <c r="Y10629" s="1">
        <v>0.117489</v>
      </c>
      <c r="Z10629" s="1">
        <v>32.647427</v>
      </c>
      <c r="AA10629" s="1">
        <v>16.696289</v>
      </c>
      <c r="AB10629" s="1">
        <v>5.1478000000000003E-2</v>
      </c>
      <c r="AC10629" s="1">
        <v>1.8116730000000001</v>
      </c>
      <c r="AD10629" s="1">
        <v>27.289614</v>
      </c>
      <c r="AE10629" s="1">
        <v>16.580832999999998</v>
      </c>
      <c r="AF10629" s="1">
        <v>0.87798699999999996</v>
      </c>
      <c r="AG10629" s="1">
        <v>0.11749800000000001</v>
      </c>
      <c r="AH10629" s="1">
        <v>32.647464999999997</v>
      </c>
      <c r="AI10629" s="1">
        <v>16.696280000000002</v>
      </c>
      <c r="AJ10629" s="1">
        <v>0.85779899999999998</v>
      </c>
      <c r="AK10629" s="1">
        <v>-1.5886929999999999</v>
      </c>
      <c r="AL10629" s="1">
        <v>27.557013000000001</v>
      </c>
      <c r="AM10629" s="1">
        <v>16.35239</v>
      </c>
      <c r="AN10629" s="1">
        <v>0.81342000000000003</v>
      </c>
      <c r="AO10629" s="1">
        <v>0.20768600000000001</v>
      </c>
      <c r="AP10629" s="1">
        <v>28.076720999999999</v>
      </c>
      <c r="AQ10629" s="1">
        <v>13.677091000000001</v>
      </c>
      <c r="AR10629" s="1">
        <v>0.72341200000000005</v>
      </c>
    </row>
    <row r="10630" spans="1:44" x14ac:dyDescent="0.3">
      <c r="A10630" s="1" t="s">
        <v>28175</v>
      </c>
      <c r="B10630" s="1">
        <v>88.508332999999993</v>
      </c>
      <c r="C10630" s="1">
        <v>1.6420000000000001E-2</v>
      </c>
      <c r="D10630" s="1">
        <v>0.112021</v>
      </c>
      <c r="E10630" s="1">
        <v>-35.518130999999997</v>
      </c>
      <c r="F10630" s="1">
        <v>2.733635</v>
      </c>
      <c r="G10630" s="1">
        <v>23.337607999999999</v>
      </c>
      <c r="H10630" s="1">
        <v>16.796721999999999</v>
      </c>
      <c r="I10630" s="1">
        <v>1.3167E-2</v>
      </c>
      <c r="J10630" s="1">
        <v>7.3545559999999996</v>
      </c>
      <c r="K10630" s="1">
        <v>23.365259000000002</v>
      </c>
      <c r="L10630" s="1">
        <v>20.171838999999999</v>
      </c>
      <c r="M10630" s="1">
        <v>0.96909800000000001</v>
      </c>
      <c r="N10630" s="1">
        <v>3.2964530000000001</v>
      </c>
      <c r="O10630" s="1">
        <v>23.399227</v>
      </c>
      <c r="P10630" s="1">
        <v>11.063101</v>
      </c>
      <c r="Q10630" s="1">
        <v>0.95926</v>
      </c>
      <c r="R10630" s="1">
        <v>-2.4501040000000001</v>
      </c>
      <c r="S10630" s="1">
        <v>23.248341</v>
      </c>
      <c r="T10630" s="1">
        <v>19.155225999999999</v>
      </c>
      <c r="U10630" s="1">
        <v>0.99010600000000004</v>
      </c>
      <c r="V10630" s="1">
        <v>0.64929499999999996</v>
      </c>
      <c r="W10630" s="1">
        <v>13.081994</v>
      </c>
      <c r="X10630" s="1">
        <v>-0.42622900000000002</v>
      </c>
      <c r="Y10630" s="1">
        <v>0.11695899999999999</v>
      </c>
      <c r="Z10630" s="1">
        <v>32.648223999999999</v>
      </c>
      <c r="AA10630" s="1">
        <v>16.694932999999999</v>
      </c>
      <c r="AB10630" s="1">
        <v>5.2956999999999997E-2</v>
      </c>
      <c r="AC10630" s="1">
        <v>1.8121039999999999</v>
      </c>
      <c r="AD10630" s="1">
        <v>27.290656999999999</v>
      </c>
      <c r="AE10630" s="1">
        <v>16.582304000000001</v>
      </c>
      <c r="AF10630" s="1">
        <v>0.87798699999999996</v>
      </c>
      <c r="AG10630" s="1">
        <v>0.116968</v>
      </c>
      <c r="AH10630" s="1">
        <v>32.648262000000003</v>
      </c>
      <c r="AI10630" s="1">
        <v>16.694922999999999</v>
      </c>
      <c r="AJ10630" s="1">
        <v>0.85779899999999998</v>
      </c>
      <c r="AK10630" s="1">
        <v>-1.588311</v>
      </c>
      <c r="AL10630" s="1">
        <v>27.557320000000001</v>
      </c>
      <c r="AM10630" s="1">
        <v>16.353753999999999</v>
      </c>
      <c r="AN10630" s="1">
        <v>0.81342000000000003</v>
      </c>
      <c r="AO10630" s="1">
        <v>0.20794899999999999</v>
      </c>
      <c r="AP10630" s="1">
        <v>28.075932999999999</v>
      </c>
      <c r="AQ10630" s="1">
        <v>13.678159000000001</v>
      </c>
      <c r="AR10630" s="1">
        <v>0.72341200000000005</v>
      </c>
    </row>
    <row r="10631" spans="1:44" x14ac:dyDescent="0.3">
      <c r="A10631" s="1" t="s">
        <v>28176</v>
      </c>
      <c r="B10631" s="1">
        <v>88.516666999999998</v>
      </c>
      <c r="C10631" s="1">
        <v>1.4101000000000001E-2</v>
      </c>
      <c r="D10631" s="1">
        <v>0.112833</v>
      </c>
      <c r="E10631" s="1">
        <v>-35.518509000000002</v>
      </c>
      <c r="F10631" s="1">
        <v>2.7330489999999998</v>
      </c>
      <c r="G10631" s="1">
        <v>23.337833</v>
      </c>
      <c r="H10631" s="1">
        <v>16.797181999999999</v>
      </c>
      <c r="I10631" s="1">
        <v>1.3323E-2</v>
      </c>
      <c r="J10631" s="1">
        <v>7.3539500000000002</v>
      </c>
      <c r="K10631" s="1">
        <v>23.36525</v>
      </c>
      <c r="L10631" s="1">
        <v>20.172331</v>
      </c>
      <c r="M10631" s="1">
        <v>0.97600699999999996</v>
      </c>
      <c r="N10631" s="1">
        <v>3.2959070000000001</v>
      </c>
      <c r="O10631" s="1">
        <v>23.399512999999999</v>
      </c>
      <c r="P10631" s="1">
        <v>11.063564</v>
      </c>
      <c r="Q10631" s="1">
        <v>0.96376099999999998</v>
      </c>
      <c r="R10631" s="1">
        <v>-2.4507099999999999</v>
      </c>
      <c r="S10631" s="1">
        <v>23.248740999999999</v>
      </c>
      <c r="T10631" s="1">
        <v>19.155649</v>
      </c>
      <c r="U10631" s="1">
        <v>0.98770599999999997</v>
      </c>
      <c r="V10631" s="1">
        <v>0.61375000000000002</v>
      </c>
      <c r="W10631" s="1">
        <v>13.112719</v>
      </c>
      <c r="X10631" s="1">
        <v>-0.45201999999999998</v>
      </c>
      <c r="Y10631" s="1">
        <v>0.119431</v>
      </c>
      <c r="Z10631" s="1">
        <v>32.645781999999997</v>
      </c>
      <c r="AA10631" s="1">
        <v>16.69632</v>
      </c>
      <c r="AB10631" s="1">
        <v>5.3758E-2</v>
      </c>
      <c r="AC10631" s="1">
        <v>1.810756</v>
      </c>
      <c r="AD10631" s="1">
        <v>27.287054000000001</v>
      </c>
      <c r="AE10631" s="1">
        <v>16.581526</v>
      </c>
      <c r="AF10631" s="1">
        <v>0.87262099999999998</v>
      </c>
      <c r="AG10631" s="1">
        <v>0.11944100000000001</v>
      </c>
      <c r="AH10631" s="1">
        <v>32.645820999999998</v>
      </c>
      <c r="AI10631" s="1">
        <v>16.696311999999999</v>
      </c>
      <c r="AJ10631" s="1">
        <v>0.85463</v>
      </c>
      <c r="AK10631" s="1">
        <v>-1.589367</v>
      </c>
      <c r="AL10631" s="1">
        <v>27.556301000000001</v>
      </c>
      <c r="AM10631" s="1">
        <v>16.351648000000001</v>
      </c>
      <c r="AN10631" s="1">
        <v>0.81269199999999997</v>
      </c>
      <c r="AO10631" s="1">
        <v>0.208425</v>
      </c>
      <c r="AP10631" s="1">
        <v>28.075060000000001</v>
      </c>
      <c r="AQ10631" s="1">
        <v>13.677111999999999</v>
      </c>
      <c r="AR10631" s="1">
        <v>0.72483399999999998</v>
      </c>
    </row>
    <row r="10632" spans="1:44" x14ac:dyDescent="0.3">
      <c r="A10632" s="1" t="s">
        <v>28177</v>
      </c>
      <c r="B10632" s="1">
        <v>88.525000000000006</v>
      </c>
      <c r="C10632" s="1">
        <v>1.8442E-2</v>
      </c>
      <c r="D10632" s="1">
        <v>0.14716699999999999</v>
      </c>
      <c r="E10632" s="1">
        <v>-35.533935999999997</v>
      </c>
      <c r="F10632" s="1">
        <v>2.7358829999999998</v>
      </c>
      <c r="G10632" s="1">
        <v>23.339466000000002</v>
      </c>
      <c r="H10632" s="1">
        <v>16.798045999999999</v>
      </c>
      <c r="I10632" s="1">
        <v>1.4159E-2</v>
      </c>
      <c r="J10632" s="1">
        <v>7.355874</v>
      </c>
      <c r="K10632" s="1">
        <v>23.365206000000001</v>
      </c>
      <c r="L10632" s="1">
        <v>20.174451999999999</v>
      </c>
      <c r="M10632" s="1">
        <v>0.97603399999999996</v>
      </c>
      <c r="N10632" s="1">
        <v>3.3002799999999999</v>
      </c>
      <c r="O10632" s="1">
        <v>23.404623000000001</v>
      </c>
      <c r="P10632" s="1">
        <v>11.064617</v>
      </c>
      <c r="Q10632" s="1">
        <v>0.96443500000000004</v>
      </c>
      <c r="R10632" s="1">
        <v>-2.4485030000000001</v>
      </c>
      <c r="S10632" s="1">
        <v>23.248570999999998</v>
      </c>
      <c r="T10632" s="1">
        <v>19.155066000000001</v>
      </c>
      <c r="U10632" s="1">
        <v>0.988182</v>
      </c>
      <c r="V10632" s="1">
        <v>0.64382600000000001</v>
      </c>
      <c r="W10632" s="1">
        <v>13.106052</v>
      </c>
      <c r="X10632" s="1">
        <v>-0.44495099999999999</v>
      </c>
      <c r="Y10632" s="1">
        <v>0.11806999999999999</v>
      </c>
      <c r="Z10632" s="1">
        <v>32.648434000000002</v>
      </c>
      <c r="AA10632" s="1">
        <v>16.697866000000001</v>
      </c>
      <c r="AB10632" s="1">
        <v>5.2902999999999999E-2</v>
      </c>
      <c r="AC10632" s="1">
        <v>1.812343</v>
      </c>
      <c r="AD10632" s="1">
        <v>27.290627000000001</v>
      </c>
      <c r="AE10632" s="1">
        <v>16.583500000000001</v>
      </c>
      <c r="AF10632" s="1">
        <v>0.87131899999999995</v>
      </c>
      <c r="AG10632" s="1">
        <v>0.118079</v>
      </c>
      <c r="AH10632" s="1">
        <v>32.648471999999998</v>
      </c>
      <c r="AI10632" s="1">
        <v>16.697859000000001</v>
      </c>
      <c r="AJ10632" s="1">
        <v>0.84900399999999998</v>
      </c>
      <c r="AK10632" s="1">
        <v>-1.5879559999999999</v>
      </c>
      <c r="AL10632" s="1">
        <v>27.557962</v>
      </c>
      <c r="AM10632" s="1">
        <v>16.353995999999999</v>
      </c>
      <c r="AN10632" s="1">
        <v>0.80681899999999995</v>
      </c>
      <c r="AO10632" s="1">
        <v>0.209231</v>
      </c>
      <c r="AP10632" s="1">
        <v>28.077406</v>
      </c>
      <c r="AQ10632" s="1">
        <v>13.679186</v>
      </c>
      <c r="AR10632" s="1">
        <v>0.72741</v>
      </c>
    </row>
    <row r="10633" spans="1:44" x14ac:dyDescent="0.3">
      <c r="A10633" s="1" t="s">
        <v>28178</v>
      </c>
      <c r="B10633" s="1">
        <v>88.533332999999999</v>
      </c>
      <c r="C10633" s="1">
        <v>1.1504E-2</v>
      </c>
      <c r="D10633" s="1">
        <v>0.11747100000000001</v>
      </c>
      <c r="E10633" s="1">
        <v>-35.522475999999997</v>
      </c>
      <c r="F10633" s="1">
        <v>2.732802</v>
      </c>
      <c r="G10633" s="1">
        <v>23.337669000000002</v>
      </c>
      <c r="H10633" s="1">
        <v>16.797986999999999</v>
      </c>
      <c r="I10633" s="1">
        <v>1.2688E-2</v>
      </c>
      <c r="J10633" s="1">
        <v>7.3534699999999997</v>
      </c>
      <c r="K10633" s="1">
        <v>23.364601</v>
      </c>
      <c r="L10633" s="1">
        <v>20.173458</v>
      </c>
      <c r="M10633" s="1">
        <v>0.96988799999999997</v>
      </c>
      <c r="N10633" s="1">
        <v>3.2960600000000002</v>
      </c>
      <c r="O10633" s="1">
        <v>23.399785999999999</v>
      </c>
      <c r="P10633" s="1">
        <v>11.064413</v>
      </c>
      <c r="Q10633" s="1">
        <v>0.96147800000000005</v>
      </c>
      <c r="R10633" s="1">
        <v>-2.4511250000000002</v>
      </c>
      <c r="S10633" s="1">
        <v>23.248621</v>
      </c>
      <c r="T10633" s="1">
        <v>19.156089999999999</v>
      </c>
      <c r="U10633" s="1">
        <v>0.99158900000000005</v>
      </c>
      <c r="V10633" s="1">
        <v>0.60660899999999995</v>
      </c>
      <c r="W10633" s="1">
        <v>13.12067</v>
      </c>
      <c r="X10633" s="1">
        <v>-0.43803700000000001</v>
      </c>
      <c r="Y10633" s="1">
        <v>0.121618</v>
      </c>
      <c r="Z10633" s="1">
        <v>32.646023</v>
      </c>
      <c r="AA10633" s="1">
        <v>16.699871000000002</v>
      </c>
      <c r="AB10633" s="1">
        <v>5.4377000000000002E-2</v>
      </c>
      <c r="AC10633" s="1">
        <v>1.812543</v>
      </c>
      <c r="AD10633" s="1">
        <v>27.287191</v>
      </c>
      <c r="AE10633" s="1">
        <v>16.583940999999999</v>
      </c>
      <c r="AF10633" s="1">
        <v>0.87342799999999998</v>
      </c>
      <c r="AG10633" s="1">
        <v>0.121627</v>
      </c>
      <c r="AH10633" s="1">
        <v>32.646061000000003</v>
      </c>
      <c r="AI10633" s="1">
        <v>16.699863000000001</v>
      </c>
      <c r="AJ10633" s="1">
        <v>0.85641400000000001</v>
      </c>
      <c r="AK10633" s="1">
        <v>-1.5876159999999999</v>
      </c>
      <c r="AL10633" s="1">
        <v>27.556702000000001</v>
      </c>
      <c r="AM10633" s="1">
        <v>16.354914000000001</v>
      </c>
      <c r="AN10633" s="1">
        <v>0.81290499999999999</v>
      </c>
      <c r="AO10633" s="1">
        <v>0.20957300000000001</v>
      </c>
      <c r="AP10633" s="1">
        <v>28.075704999999999</v>
      </c>
      <c r="AQ10633" s="1">
        <v>13.680020000000001</v>
      </c>
      <c r="AR10633" s="1">
        <v>0.72026500000000004</v>
      </c>
    </row>
    <row r="10634" spans="1:44" x14ac:dyDescent="0.3">
      <c r="A10634" s="1" t="s">
        <v>28179</v>
      </c>
      <c r="B10634" s="1">
        <v>88.541667000000004</v>
      </c>
      <c r="C10634" s="1">
        <v>1.3401E-2</v>
      </c>
      <c r="D10634" s="1">
        <v>0.111412</v>
      </c>
      <c r="E10634" s="1">
        <v>-35.519202999999997</v>
      </c>
      <c r="F10634" s="1">
        <v>2.7333479999999999</v>
      </c>
      <c r="G10634" s="1">
        <v>23.337793000000001</v>
      </c>
      <c r="H10634" s="1">
        <v>16.798105</v>
      </c>
      <c r="I10634" s="1">
        <v>1.3561E-2</v>
      </c>
      <c r="J10634" s="1">
        <v>7.354209</v>
      </c>
      <c r="K10634" s="1">
        <v>23.365234000000001</v>
      </c>
      <c r="L10634" s="1">
        <v>20.173307000000001</v>
      </c>
      <c r="M10634" s="1">
        <v>0.97664099999999998</v>
      </c>
      <c r="N10634" s="1">
        <v>3.2962769999999999</v>
      </c>
      <c r="O10634" s="1">
        <v>23.399322999999999</v>
      </c>
      <c r="P10634" s="1">
        <v>11.064489999999999</v>
      </c>
      <c r="Q10634" s="1">
        <v>0.96558299999999997</v>
      </c>
      <c r="R10634" s="1">
        <v>-2.4504419999999998</v>
      </c>
      <c r="S10634" s="1">
        <v>23.248823000000002</v>
      </c>
      <c r="T10634" s="1">
        <v>19.156513</v>
      </c>
      <c r="U10634" s="1">
        <v>0.98884099999999997</v>
      </c>
      <c r="V10634" s="1">
        <v>0.59299100000000005</v>
      </c>
      <c r="W10634" s="1">
        <v>13.120364</v>
      </c>
      <c r="X10634" s="1">
        <v>-0.44212299999999999</v>
      </c>
      <c r="Y10634" s="1">
        <v>0.121365</v>
      </c>
      <c r="Z10634" s="1">
        <v>32.647925999999998</v>
      </c>
      <c r="AA10634" s="1">
        <v>16.700742999999999</v>
      </c>
      <c r="AB10634" s="1">
        <v>5.1305000000000003E-2</v>
      </c>
      <c r="AC10634" s="1">
        <v>1.8109390000000001</v>
      </c>
      <c r="AD10634" s="1">
        <v>27.288665999999999</v>
      </c>
      <c r="AE10634" s="1">
        <v>16.584955000000001</v>
      </c>
      <c r="AF10634" s="1">
        <v>0.86928700000000003</v>
      </c>
      <c r="AG10634" s="1">
        <v>0.121375</v>
      </c>
      <c r="AH10634" s="1">
        <v>32.647964000000002</v>
      </c>
      <c r="AI10634" s="1">
        <v>16.700735000000002</v>
      </c>
      <c r="AJ10634" s="1">
        <v>0.849634</v>
      </c>
      <c r="AK10634" s="1">
        <v>-1.5891360000000001</v>
      </c>
      <c r="AL10634" s="1">
        <v>27.559038000000001</v>
      </c>
      <c r="AM10634" s="1">
        <v>16.355689999999999</v>
      </c>
      <c r="AN10634" s="1">
        <v>0.80696999999999997</v>
      </c>
      <c r="AO10634" s="1">
        <v>0.20837</v>
      </c>
      <c r="AP10634" s="1">
        <v>28.077572</v>
      </c>
      <c r="AQ10634" s="1">
        <v>13.680917000000001</v>
      </c>
      <c r="AR10634" s="1">
        <v>0.72486899999999999</v>
      </c>
    </row>
    <row r="10635" spans="1:44" x14ac:dyDescent="0.3">
      <c r="A10635" s="1" t="s">
        <v>28180</v>
      </c>
      <c r="B10635" s="1">
        <v>88.55</v>
      </c>
      <c r="C10635" s="1">
        <v>2.9871999999999999E-2</v>
      </c>
      <c r="D10635" s="1">
        <v>0.104409</v>
      </c>
      <c r="E10635" s="1">
        <v>-35.522616999999997</v>
      </c>
      <c r="F10635" s="1">
        <v>2.7333059999999998</v>
      </c>
      <c r="G10635" s="1">
        <v>23.339323</v>
      </c>
      <c r="H10635" s="1">
        <v>16.799351000000001</v>
      </c>
      <c r="I10635" s="1">
        <v>1.2503E-2</v>
      </c>
      <c r="J10635" s="1">
        <v>7.3539570000000003</v>
      </c>
      <c r="K10635" s="1">
        <v>23.368504999999999</v>
      </c>
      <c r="L10635" s="1">
        <v>20.174825999999999</v>
      </c>
      <c r="M10635" s="1">
        <v>0.97537600000000002</v>
      </c>
      <c r="N10635" s="1">
        <v>3.2965589999999998</v>
      </c>
      <c r="O10635" s="1">
        <v>23.400314000000002</v>
      </c>
      <c r="P10635" s="1">
        <v>11.065763</v>
      </c>
      <c r="Q10635" s="1">
        <v>0.96457099999999996</v>
      </c>
      <c r="R10635" s="1">
        <v>-2.4505979999999998</v>
      </c>
      <c r="S10635" s="1">
        <v>23.249153</v>
      </c>
      <c r="T10635" s="1">
        <v>19.157461000000001</v>
      </c>
      <c r="U10635" s="1">
        <v>0.98880000000000001</v>
      </c>
      <c r="V10635" s="1">
        <v>0.60258</v>
      </c>
      <c r="W10635" s="1">
        <v>13.112220000000001</v>
      </c>
      <c r="X10635" s="1">
        <v>-0.42994700000000002</v>
      </c>
      <c r="Y10635" s="1">
        <v>0.12098399999999999</v>
      </c>
      <c r="Z10635" s="1">
        <v>32.647854000000002</v>
      </c>
      <c r="AA10635" s="1">
        <v>16.700227999999999</v>
      </c>
      <c r="AB10635" s="1">
        <v>5.1449000000000002E-2</v>
      </c>
      <c r="AC10635" s="1">
        <v>1.8116890000000001</v>
      </c>
      <c r="AD10635" s="1">
        <v>27.288944000000001</v>
      </c>
      <c r="AE10635" s="1">
        <v>16.584866000000002</v>
      </c>
      <c r="AF10635" s="1">
        <v>0.87916899999999998</v>
      </c>
      <c r="AG10635" s="1">
        <v>0.120993</v>
      </c>
      <c r="AH10635" s="1">
        <v>32.647891999999999</v>
      </c>
      <c r="AI10635" s="1">
        <v>16.700218</v>
      </c>
      <c r="AJ10635" s="1">
        <v>0.85736400000000001</v>
      </c>
      <c r="AK10635" s="1">
        <v>-1.588492</v>
      </c>
      <c r="AL10635" s="1">
        <v>27.55855</v>
      </c>
      <c r="AM10635" s="1">
        <v>16.356259999999999</v>
      </c>
      <c r="AN10635" s="1">
        <v>0.81033699999999997</v>
      </c>
      <c r="AO10635" s="1">
        <v>0.20835300000000001</v>
      </c>
      <c r="AP10635" s="1">
        <v>28.077083999999999</v>
      </c>
      <c r="AQ10635" s="1">
        <v>13.681044</v>
      </c>
      <c r="AR10635" s="1">
        <v>0.72157300000000002</v>
      </c>
    </row>
    <row r="10636" spans="1:44" x14ac:dyDescent="0.3">
      <c r="A10636" s="1" t="s">
        <v>28181</v>
      </c>
      <c r="B10636" s="1">
        <v>88.558333000000005</v>
      </c>
      <c r="C10636" s="1">
        <v>1.1556E-2</v>
      </c>
      <c r="D10636" s="1">
        <v>0.14991399999999999</v>
      </c>
      <c r="E10636" s="1">
        <v>-35.536911000000003</v>
      </c>
      <c r="F10636" s="1">
        <v>2.7357290000000001</v>
      </c>
      <c r="G10636" s="1">
        <v>23.339731</v>
      </c>
      <c r="H10636" s="1">
        <v>16.800159000000001</v>
      </c>
      <c r="I10636" s="1">
        <v>1.4120000000000001E-2</v>
      </c>
      <c r="J10636" s="1">
        <v>7.3555479999999998</v>
      </c>
      <c r="K10636" s="1">
        <v>23.364754000000001</v>
      </c>
      <c r="L10636" s="1">
        <v>20.176807</v>
      </c>
      <c r="M10636" s="1">
        <v>0.97689899999999996</v>
      </c>
      <c r="N10636" s="1">
        <v>3.3004319999999998</v>
      </c>
      <c r="O10636" s="1">
        <v>23.405096</v>
      </c>
      <c r="P10636" s="1">
        <v>11.066763</v>
      </c>
      <c r="Q10636" s="1">
        <v>0.965646</v>
      </c>
      <c r="R10636" s="1">
        <v>-2.4487909999999999</v>
      </c>
      <c r="S10636" s="1">
        <v>23.249348000000001</v>
      </c>
      <c r="T10636" s="1">
        <v>19.156904000000001</v>
      </c>
      <c r="U10636" s="1">
        <v>0.98869600000000002</v>
      </c>
      <c r="V10636" s="1">
        <v>0.60153500000000004</v>
      </c>
      <c r="W10636" s="1">
        <v>13.108662000000001</v>
      </c>
      <c r="X10636" s="1">
        <v>-0.45023099999999999</v>
      </c>
      <c r="Y10636" s="1">
        <v>0.121464</v>
      </c>
      <c r="Z10636" s="1">
        <v>32.648406999999999</v>
      </c>
      <c r="AA10636" s="1">
        <v>16.699223</v>
      </c>
      <c r="AB10636" s="1">
        <v>5.1605999999999999E-2</v>
      </c>
      <c r="AC10636" s="1">
        <v>1.8116810000000001</v>
      </c>
      <c r="AD10636" s="1">
        <v>27.289318000000002</v>
      </c>
      <c r="AE10636" s="1">
        <v>16.584757</v>
      </c>
      <c r="AF10636" s="1">
        <v>0.87743499999999996</v>
      </c>
      <c r="AG10636" s="1">
        <v>0.121473</v>
      </c>
      <c r="AH10636" s="1">
        <v>32.648445000000002</v>
      </c>
      <c r="AI10636" s="1">
        <v>16.699213</v>
      </c>
      <c r="AJ10636" s="1">
        <v>0.85764200000000002</v>
      </c>
      <c r="AK10636" s="1">
        <v>-1.588395</v>
      </c>
      <c r="AL10636" s="1">
        <v>27.559249999999999</v>
      </c>
      <c r="AM10636" s="1">
        <v>16.354960999999999</v>
      </c>
      <c r="AN10636" s="1">
        <v>0.81279900000000005</v>
      </c>
      <c r="AO10636" s="1">
        <v>0.209426</v>
      </c>
      <c r="AP10636" s="1">
        <v>28.077449999999999</v>
      </c>
      <c r="AQ10636" s="1">
        <v>13.680336</v>
      </c>
      <c r="AR10636" s="1">
        <v>0.72068600000000005</v>
      </c>
    </row>
    <row r="10637" spans="1:44" x14ac:dyDescent="0.3">
      <c r="A10637" s="1" t="s">
        <v>28182</v>
      </c>
      <c r="B10637" s="1">
        <v>88.566666999999995</v>
      </c>
      <c r="C10637" s="1">
        <v>4.0429999999999997E-3</v>
      </c>
      <c r="D10637" s="1">
        <v>0.11546099999999999</v>
      </c>
      <c r="E10637" s="1">
        <v>-35.523829999999997</v>
      </c>
      <c r="F10637" s="1">
        <v>2.7329669999999999</v>
      </c>
      <c r="G10637" s="1">
        <v>23.337864</v>
      </c>
      <c r="H10637" s="1">
        <v>16.799458000000001</v>
      </c>
      <c r="I10637" s="1">
        <v>1.2836E-2</v>
      </c>
      <c r="J10637" s="1">
        <v>7.3535589999999997</v>
      </c>
      <c r="K10637" s="1">
        <v>23.364312999999999</v>
      </c>
      <c r="L10637" s="1">
        <v>20.175037</v>
      </c>
      <c r="M10637" s="1">
        <v>0.97813300000000003</v>
      </c>
      <c r="N10637" s="1">
        <v>3.2963689999999999</v>
      </c>
      <c r="O10637" s="1">
        <v>23.399708</v>
      </c>
      <c r="P10637" s="1">
        <v>11.065893000000001</v>
      </c>
      <c r="Q10637" s="1">
        <v>0.96746799999999999</v>
      </c>
      <c r="R10637" s="1">
        <v>-2.4510269999999998</v>
      </c>
      <c r="S10637" s="1">
        <v>23.249575</v>
      </c>
      <c r="T10637" s="1">
        <v>19.157440000000001</v>
      </c>
      <c r="U10637" s="1">
        <v>0.98854799999999998</v>
      </c>
      <c r="V10637" s="1">
        <v>0.57444899999999999</v>
      </c>
      <c r="W10637" s="1">
        <v>13.103816999999999</v>
      </c>
      <c r="X10637" s="1">
        <v>-0.42031499999999999</v>
      </c>
      <c r="Y10637" s="1">
        <v>0.123265</v>
      </c>
      <c r="Z10637" s="1">
        <v>32.646500000000003</v>
      </c>
      <c r="AA10637" s="1">
        <v>16.698902</v>
      </c>
      <c r="AB10637" s="1">
        <v>5.3384000000000001E-2</v>
      </c>
      <c r="AC10637" s="1">
        <v>1.8115239999999999</v>
      </c>
      <c r="AD10637" s="1">
        <v>27.286804</v>
      </c>
      <c r="AE10637" s="1">
        <v>16.584060999999998</v>
      </c>
      <c r="AF10637" s="1">
        <v>0.86949799999999999</v>
      </c>
      <c r="AG10637" s="1">
        <v>0.12327399999999999</v>
      </c>
      <c r="AH10637" s="1">
        <v>32.646538</v>
      </c>
      <c r="AI10637" s="1">
        <v>16.698895</v>
      </c>
      <c r="AJ10637" s="1">
        <v>0.84890399999999999</v>
      </c>
      <c r="AK10637" s="1">
        <v>-1.588571</v>
      </c>
      <c r="AL10637" s="1">
        <v>27.557918999999998</v>
      </c>
      <c r="AM10637" s="1">
        <v>16.355968000000001</v>
      </c>
      <c r="AN10637" s="1">
        <v>0.806481</v>
      </c>
      <c r="AO10637" s="1">
        <v>0.20807400000000001</v>
      </c>
      <c r="AP10637" s="1">
        <v>28.075240999999998</v>
      </c>
      <c r="AQ10637" s="1">
        <v>13.680384</v>
      </c>
      <c r="AR10637" s="1">
        <v>0.72637499999999999</v>
      </c>
    </row>
    <row r="10638" spans="1:44" x14ac:dyDescent="0.3">
      <c r="A10638" s="1" t="s">
        <v>28183</v>
      </c>
      <c r="B10638" s="1">
        <v>88.575000000000003</v>
      </c>
      <c r="C10638" s="1">
        <v>1.2762000000000001E-2</v>
      </c>
      <c r="D10638" s="1">
        <v>0.122548</v>
      </c>
      <c r="E10638" s="1">
        <v>-35.515667000000001</v>
      </c>
      <c r="F10638" s="1">
        <v>2.7340279999999999</v>
      </c>
      <c r="G10638" s="1">
        <v>23.337714999999999</v>
      </c>
      <c r="H10638" s="1">
        <v>16.799284</v>
      </c>
      <c r="I10638" s="1">
        <v>1.2585000000000001E-2</v>
      </c>
      <c r="J10638" s="1">
        <v>7.3550979999999999</v>
      </c>
      <c r="K10638" s="1">
        <v>23.364452</v>
      </c>
      <c r="L10638" s="1">
        <v>20.174208</v>
      </c>
      <c r="M10638" s="1">
        <v>0.97664700000000004</v>
      </c>
      <c r="N10638" s="1">
        <v>3.2966039999999999</v>
      </c>
      <c r="O10638" s="1">
        <v>23.400352000000002</v>
      </c>
      <c r="P10638" s="1">
        <v>11.065647999999999</v>
      </c>
      <c r="Q10638" s="1">
        <v>0.96664600000000001</v>
      </c>
      <c r="R10638" s="1">
        <v>-2.4496159999999998</v>
      </c>
      <c r="S10638" s="1">
        <v>23.248343999999999</v>
      </c>
      <c r="T10638" s="1">
        <v>19.157995</v>
      </c>
      <c r="U10638" s="1">
        <v>0.98976699999999995</v>
      </c>
      <c r="V10638" s="1">
        <v>0.58937099999999998</v>
      </c>
      <c r="W10638" s="1">
        <v>13.103211999999999</v>
      </c>
      <c r="X10638" s="1">
        <v>-0.43526300000000001</v>
      </c>
      <c r="Y10638" s="1">
        <v>0.12177300000000001</v>
      </c>
      <c r="Z10638" s="1">
        <v>32.646397</v>
      </c>
      <c r="AA10638" s="1">
        <v>16.697839999999999</v>
      </c>
      <c r="AB10638" s="1">
        <v>5.3414000000000003E-2</v>
      </c>
      <c r="AC10638" s="1">
        <v>1.8111390000000001</v>
      </c>
      <c r="AD10638" s="1">
        <v>27.287043000000001</v>
      </c>
      <c r="AE10638" s="1">
        <v>16.583470999999999</v>
      </c>
      <c r="AF10638" s="1">
        <v>0.86894899999999997</v>
      </c>
      <c r="AG10638" s="1">
        <v>0.121782</v>
      </c>
      <c r="AH10638" s="1">
        <v>32.646434999999997</v>
      </c>
      <c r="AI10638" s="1">
        <v>16.697831999999998</v>
      </c>
      <c r="AJ10638" s="1">
        <v>0.84851299999999996</v>
      </c>
      <c r="AK10638" s="1">
        <v>-1.588951</v>
      </c>
      <c r="AL10638" s="1">
        <v>27.557468</v>
      </c>
      <c r="AM10638" s="1">
        <v>16.354509</v>
      </c>
      <c r="AN10638" s="1">
        <v>0.80571499999999996</v>
      </c>
      <c r="AO10638" s="1">
        <v>0.20827000000000001</v>
      </c>
      <c r="AP10638" s="1">
        <v>28.075133999999998</v>
      </c>
      <c r="AQ10638" s="1">
        <v>13.679379000000001</v>
      </c>
      <c r="AR10638" s="1">
        <v>0.72788299999999995</v>
      </c>
    </row>
    <row r="10639" spans="1:44" x14ac:dyDescent="0.3">
      <c r="A10639" s="1" t="s">
        <v>28184</v>
      </c>
      <c r="B10639" s="1">
        <v>88.583332999999996</v>
      </c>
      <c r="C10639" s="1">
        <v>1.2108000000000001E-2</v>
      </c>
      <c r="D10639" s="1">
        <v>0.11136500000000001</v>
      </c>
      <c r="E10639" s="1">
        <v>-35.526882000000001</v>
      </c>
      <c r="F10639" s="1">
        <v>2.7330399999999999</v>
      </c>
      <c r="G10639" s="1">
        <v>23.337707999999999</v>
      </c>
      <c r="H10639" s="1">
        <v>16.799970999999999</v>
      </c>
      <c r="I10639" s="1">
        <v>1.3809E-2</v>
      </c>
      <c r="J10639" s="1">
        <v>7.3534499999999996</v>
      </c>
      <c r="K10639" s="1">
        <v>23.365047000000001</v>
      </c>
      <c r="L10639" s="1">
        <v>20.175795000000001</v>
      </c>
      <c r="M10639" s="1">
        <v>0.97661200000000004</v>
      </c>
      <c r="N10639" s="1">
        <v>3.2967390000000001</v>
      </c>
      <c r="O10639" s="1">
        <v>23.39922</v>
      </c>
      <c r="P10639" s="1">
        <v>11.066433999999999</v>
      </c>
      <c r="Q10639" s="1">
        <v>0.96649799999999997</v>
      </c>
      <c r="R10639" s="1">
        <v>-2.4510670000000001</v>
      </c>
      <c r="S10639" s="1">
        <v>23.248858999999999</v>
      </c>
      <c r="T10639" s="1">
        <v>19.157686000000002</v>
      </c>
      <c r="U10639" s="1">
        <v>0.98829500000000003</v>
      </c>
      <c r="V10639" s="1">
        <v>0.62912599999999996</v>
      </c>
      <c r="W10639" s="1">
        <v>13.099796</v>
      </c>
      <c r="X10639" s="1">
        <v>-0.42939699999999997</v>
      </c>
      <c r="Y10639" s="1">
        <v>0.11915100000000001</v>
      </c>
      <c r="Z10639" s="1">
        <v>32.649653999999998</v>
      </c>
      <c r="AA10639" s="1">
        <v>16.698841000000002</v>
      </c>
      <c r="AB10639" s="1">
        <v>5.2638999999999998E-2</v>
      </c>
      <c r="AC10639" s="1">
        <v>1.812349</v>
      </c>
      <c r="AD10639" s="1">
        <v>27.291505999999998</v>
      </c>
      <c r="AE10639" s="1">
        <v>16.584629</v>
      </c>
      <c r="AF10639" s="1">
        <v>0.87365599999999999</v>
      </c>
      <c r="AG10639" s="1">
        <v>0.11916</v>
      </c>
      <c r="AH10639" s="1">
        <v>32.649692999999999</v>
      </c>
      <c r="AI10639" s="1">
        <v>16.698831999999999</v>
      </c>
      <c r="AJ10639" s="1">
        <v>0.85617299999999996</v>
      </c>
      <c r="AK10639" s="1">
        <v>-1.587958</v>
      </c>
      <c r="AL10639" s="1">
        <v>27.559481000000002</v>
      </c>
      <c r="AM10639" s="1">
        <v>16.355988</v>
      </c>
      <c r="AN10639" s="1">
        <v>0.81247199999999997</v>
      </c>
      <c r="AO10639" s="1">
        <v>0.20862600000000001</v>
      </c>
      <c r="AP10639" s="1">
        <v>28.07827</v>
      </c>
      <c r="AQ10639" s="1">
        <v>13.680647</v>
      </c>
      <c r="AR10639" s="1">
        <v>0.72048999999999996</v>
      </c>
    </row>
    <row r="10640" spans="1:44" x14ac:dyDescent="0.3">
      <c r="A10640" s="1" t="s">
        <v>28185</v>
      </c>
      <c r="B10640" s="1">
        <v>88.591667000000001</v>
      </c>
      <c r="C10640" s="1">
        <v>1.094E-2</v>
      </c>
      <c r="D10640" s="1">
        <v>0.11766600000000001</v>
      </c>
      <c r="E10640" s="1">
        <v>-35.522961000000002</v>
      </c>
      <c r="F10640" s="1">
        <v>2.7331940000000001</v>
      </c>
      <c r="G10640" s="1">
        <v>23.337544999999999</v>
      </c>
      <c r="H10640" s="1">
        <v>16.799889</v>
      </c>
      <c r="I10640" s="1">
        <v>1.3431999999999999E-2</v>
      </c>
      <c r="J10640" s="1">
        <v>7.3538350000000001</v>
      </c>
      <c r="K10640" s="1">
        <v>23.364418000000001</v>
      </c>
      <c r="L10640" s="1">
        <v>20.175398000000001</v>
      </c>
      <c r="M10640" s="1">
        <v>0.97739799999999999</v>
      </c>
      <c r="N10640" s="1">
        <v>3.2965019999999998</v>
      </c>
      <c r="O10640" s="1">
        <v>23.399674999999998</v>
      </c>
      <c r="P10640" s="1">
        <v>11.066319</v>
      </c>
      <c r="Q10640" s="1">
        <v>0.96562800000000004</v>
      </c>
      <c r="R10640" s="1">
        <v>-2.4507539999999999</v>
      </c>
      <c r="S10640" s="1">
        <v>23.248539000000001</v>
      </c>
      <c r="T10640" s="1">
        <v>19.157945999999999</v>
      </c>
      <c r="U10640" s="1">
        <v>0.98752700000000004</v>
      </c>
      <c r="V10640" s="1">
        <v>0.64370400000000005</v>
      </c>
      <c r="W10640" s="1">
        <v>13.102016000000001</v>
      </c>
      <c r="X10640" s="1">
        <v>-0.43340400000000001</v>
      </c>
      <c r="Y10640" s="1">
        <v>0.11823400000000001</v>
      </c>
      <c r="Z10640" s="1">
        <v>32.648857</v>
      </c>
      <c r="AA10640" s="1">
        <v>16.699359999999999</v>
      </c>
      <c r="AB10640" s="1">
        <v>5.178E-2</v>
      </c>
      <c r="AC10640" s="1">
        <v>1.8127180000000001</v>
      </c>
      <c r="AD10640" s="1">
        <v>27.291117</v>
      </c>
      <c r="AE10640" s="1">
        <v>16.585052000000001</v>
      </c>
      <c r="AF10640" s="1">
        <v>0.87495400000000001</v>
      </c>
      <c r="AG10640" s="1">
        <v>0.118243</v>
      </c>
      <c r="AH10640" s="1">
        <v>32.648895000000003</v>
      </c>
      <c r="AI10640" s="1">
        <v>16.699352000000001</v>
      </c>
      <c r="AJ10640" s="1">
        <v>0.85796899999999998</v>
      </c>
      <c r="AK10640" s="1">
        <v>-1.587637</v>
      </c>
      <c r="AL10640" s="1">
        <v>27.558288999999998</v>
      </c>
      <c r="AM10640" s="1">
        <v>16.356192</v>
      </c>
      <c r="AN10640" s="1">
        <v>0.81487500000000002</v>
      </c>
      <c r="AO10640" s="1">
        <v>0.209005</v>
      </c>
      <c r="AP10640" s="1">
        <v>28.077614000000001</v>
      </c>
      <c r="AQ10640" s="1">
        <v>13.680993000000001</v>
      </c>
      <c r="AR10640" s="1">
        <v>0.72304000000000002</v>
      </c>
    </row>
    <row r="10641" spans="1:44" x14ac:dyDescent="0.3">
      <c r="A10641" s="1" t="s">
        <v>28186</v>
      </c>
      <c r="B10641" s="1">
        <v>88.6</v>
      </c>
      <c r="C10641" s="1">
        <v>1.1342E-2</v>
      </c>
      <c r="D10641" s="1">
        <v>0.15112400000000001</v>
      </c>
      <c r="E10641" s="1">
        <v>-35.537224000000002</v>
      </c>
      <c r="F10641" s="1">
        <v>2.7356600000000002</v>
      </c>
      <c r="G10641" s="1">
        <v>23.340119999999999</v>
      </c>
      <c r="H10641" s="1">
        <v>16.799873000000002</v>
      </c>
      <c r="I10641" s="1">
        <v>1.3812E-2</v>
      </c>
      <c r="J10641" s="1">
        <v>7.355461</v>
      </c>
      <c r="K10641" s="1">
        <v>23.365051000000001</v>
      </c>
      <c r="L10641" s="1">
        <v>20.176545999999998</v>
      </c>
      <c r="M10641" s="1">
        <v>0.97028499999999995</v>
      </c>
      <c r="N10641" s="1">
        <v>3.3003939999999998</v>
      </c>
      <c r="O10641" s="1">
        <v>23.405602999999999</v>
      </c>
      <c r="P10641" s="1">
        <v>11.066481</v>
      </c>
      <c r="Q10641" s="1">
        <v>0.96103899999999998</v>
      </c>
      <c r="R10641" s="1">
        <v>-2.4488729999999999</v>
      </c>
      <c r="S10641" s="1">
        <v>23.249704000000001</v>
      </c>
      <c r="T10641" s="1">
        <v>19.156590000000001</v>
      </c>
      <c r="U10641" s="1">
        <v>0.99069700000000005</v>
      </c>
      <c r="V10641" s="1">
        <v>0.616595</v>
      </c>
      <c r="W10641" s="1">
        <v>13.112546</v>
      </c>
      <c r="X10641" s="1">
        <v>-0.45491999999999999</v>
      </c>
      <c r="Y10641" s="1">
        <v>0.118104</v>
      </c>
      <c r="Z10641" s="1">
        <v>32.648983000000001</v>
      </c>
      <c r="AA10641" s="1">
        <v>16.699997</v>
      </c>
      <c r="AB10641" s="1">
        <v>5.1355999999999999E-2</v>
      </c>
      <c r="AC10641" s="1">
        <v>1.809639</v>
      </c>
      <c r="AD10641" s="1">
        <v>27.290320999999999</v>
      </c>
      <c r="AE10641" s="1">
        <v>16.585298999999999</v>
      </c>
      <c r="AF10641" s="1">
        <v>0.87623899999999999</v>
      </c>
      <c r="AG10641" s="1">
        <v>0.118113</v>
      </c>
      <c r="AH10641" s="1">
        <v>32.649020999999998</v>
      </c>
      <c r="AI10641" s="1">
        <v>16.699987</v>
      </c>
      <c r="AJ10641" s="1">
        <v>0.85796099999999997</v>
      </c>
      <c r="AK10641" s="1">
        <v>-1.590484</v>
      </c>
      <c r="AL10641" s="1">
        <v>27.559435000000001</v>
      </c>
      <c r="AM10641" s="1">
        <v>16.355250999999999</v>
      </c>
      <c r="AN10641" s="1">
        <v>0.81388199999999999</v>
      </c>
      <c r="AO10641" s="1">
        <v>0.20742099999999999</v>
      </c>
      <c r="AP10641" s="1">
        <v>28.078258999999999</v>
      </c>
      <c r="AQ10641" s="1">
        <v>13.680802999999999</v>
      </c>
      <c r="AR10641" s="1">
        <v>0.72103200000000001</v>
      </c>
    </row>
    <row r="10642" spans="1:44" x14ac:dyDescent="0.3">
      <c r="A10642" s="1" t="s">
        <v>28187</v>
      </c>
      <c r="B10642" s="1">
        <v>88.608333000000002</v>
      </c>
      <c r="C10642" s="1">
        <v>1.1860000000000001E-2</v>
      </c>
      <c r="D10642" s="1">
        <v>0.11876299999999999</v>
      </c>
      <c r="E10642" s="1">
        <v>-35.517448000000002</v>
      </c>
      <c r="F10642" s="1">
        <v>2.7336339999999999</v>
      </c>
      <c r="G10642" s="1">
        <v>23.338357999999999</v>
      </c>
      <c r="H10642" s="1">
        <v>16.798962</v>
      </c>
      <c r="I10642" s="1">
        <v>1.3372E-2</v>
      </c>
      <c r="J10642" s="1">
        <v>7.3545980000000002</v>
      </c>
      <c r="K10642" s="1">
        <v>23.365244000000001</v>
      </c>
      <c r="L10642" s="1">
        <v>20.174026000000001</v>
      </c>
      <c r="M10642" s="1">
        <v>0.97518099999999996</v>
      </c>
      <c r="N10642" s="1">
        <v>3.296389</v>
      </c>
      <c r="O10642" s="1">
        <v>23.400607999999998</v>
      </c>
      <c r="P10642" s="1">
        <v>11.065338000000001</v>
      </c>
      <c r="Q10642" s="1">
        <v>0.96408099999999997</v>
      </c>
      <c r="R10642" s="1">
        <v>-2.4500850000000001</v>
      </c>
      <c r="S10642" s="1">
        <v>23.249224000000002</v>
      </c>
      <c r="T10642" s="1">
        <v>19.157516000000001</v>
      </c>
      <c r="U10642" s="1">
        <v>0.98873599999999995</v>
      </c>
      <c r="V10642" s="1">
        <v>0.64838600000000002</v>
      </c>
      <c r="W10642" s="1">
        <v>13.127777999999999</v>
      </c>
      <c r="X10642" s="1">
        <v>-0.45669999999999999</v>
      </c>
      <c r="Y10642" s="1">
        <v>0.11741600000000001</v>
      </c>
      <c r="Z10642" s="1">
        <v>32.645870000000002</v>
      </c>
      <c r="AA10642" s="1">
        <v>16.701345</v>
      </c>
      <c r="AB10642" s="1">
        <v>5.3213999999999997E-2</v>
      </c>
      <c r="AC10642" s="1">
        <v>1.8118890000000001</v>
      </c>
      <c r="AD10642" s="1">
        <v>27.288162</v>
      </c>
      <c r="AE10642" s="1">
        <v>16.585266000000001</v>
      </c>
      <c r="AF10642" s="1">
        <v>0.86999499999999996</v>
      </c>
      <c r="AG10642" s="1">
        <v>0.117425</v>
      </c>
      <c r="AH10642" s="1">
        <v>32.645907999999999</v>
      </c>
      <c r="AI10642" s="1">
        <v>16.701336000000001</v>
      </c>
      <c r="AJ10642" s="1">
        <v>0.85024599999999995</v>
      </c>
      <c r="AK10642" s="1">
        <v>-1.588373</v>
      </c>
      <c r="AL10642" s="1">
        <v>27.555477</v>
      </c>
      <c r="AM10642" s="1">
        <v>16.355198000000001</v>
      </c>
      <c r="AN10642" s="1">
        <v>0.80826500000000001</v>
      </c>
      <c r="AO10642" s="1">
        <v>0.20931900000000001</v>
      </c>
      <c r="AP10642" s="1">
        <v>28.075997999999998</v>
      </c>
      <c r="AQ10642" s="1">
        <v>13.68094</v>
      </c>
      <c r="AR10642" s="1">
        <v>0.72676600000000002</v>
      </c>
    </row>
    <row r="10643" spans="1:44" x14ac:dyDescent="0.3">
      <c r="A10643" s="1" t="s">
        <v>28188</v>
      </c>
      <c r="B10643" s="1">
        <v>88.616667000000007</v>
      </c>
      <c r="C10643" s="1">
        <v>8.149E-3</v>
      </c>
      <c r="D10643" s="1">
        <v>0.12753500000000001</v>
      </c>
      <c r="E10643" s="1">
        <v>-35.522747000000003</v>
      </c>
      <c r="F10643" s="1">
        <v>2.7330990000000002</v>
      </c>
      <c r="G10643" s="1">
        <v>23.337395000000001</v>
      </c>
      <c r="H10643" s="1">
        <v>16.798704000000001</v>
      </c>
      <c r="I10643" s="1">
        <v>1.3058E-2</v>
      </c>
      <c r="J10643" s="1">
        <v>7.3537540000000003</v>
      </c>
      <c r="K10643" s="1">
        <v>23.363464</v>
      </c>
      <c r="L10643" s="1">
        <v>20.174202000000001</v>
      </c>
      <c r="M10643" s="1">
        <v>0.97667700000000002</v>
      </c>
      <c r="N10643" s="1">
        <v>3.2963879999999999</v>
      </c>
      <c r="O10643" s="1">
        <v>23.400487999999999</v>
      </c>
      <c r="P10643" s="1">
        <v>11.065144</v>
      </c>
      <c r="Q10643" s="1">
        <v>0.96753900000000004</v>
      </c>
      <c r="R10643" s="1">
        <v>-2.4508450000000002</v>
      </c>
      <c r="S10643" s="1">
        <v>23.248238000000001</v>
      </c>
      <c r="T10643" s="1">
        <v>19.156766999999999</v>
      </c>
      <c r="U10643" s="1">
        <v>0.98982800000000004</v>
      </c>
      <c r="V10643" s="1">
        <v>0.64039500000000005</v>
      </c>
      <c r="W10643" s="1">
        <v>13.124222</v>
      </c>
      <c r="X10643" s="1">
        <v>-0.44641399999999998</v>
      </c>
      <c r="Y10643" s="1">
        <v>0.116907</v>
      </c>
      <c r="Z10643" s="1">
        <v>32.648353999999998</v>
      </c>
      <c r="AA10643" s="1">
        <v>16.700012000000001</v>
      </c>
      <c r="AB10643" s="1">
        <v>5.1892000000000001E-2</v>
      </c>
      <c r="AC10643" s="1">
        <v>1.8108310000000001</v>
      </c>
      <c r="AD10643" s="1">
        <v>27.290469999999999</v>
      </c>
      <c r="AE10643" s="1">
        <v>16.583981000000001</v>
      </c>
      <c r="AF10643" s="1">
        <v>0.87626599999999999</v>
      </c>
      <c r="AG10643" s="1">
        <v>0.11691600000000001</v>
      </c>
      <c r="AH10643" s="1">
        <v>32.648392000000001</v>
      </c>
      <c r="AI10643" s="1">
        <v>16.700002999999999</v>
      </c>
      <c r="AJ10643" s="1">
        <v>0.85747200000000001</v>
      </c>
      <c r="AK10643" s="1">
        <v>-1.589445</v>
      </c>
      <c r="AL10643" s="1">
        <v>27.558105000000001</v>
      </c>
      <c r="AM10643" s="1">
        <v>16.354488</v>
      </c>
      <c r="AN10643" s="1">
        <v>0.81341699999999995</v>
      </c>
      <c r="AO10643" s="1">
        <v>0.20783299999999999</v>
      </c>
      <c r="AP10643" s="1">
        <v>28.078275999999999</v>
      </c>
      <c r="AQ10643" s="1">
        <v>13.679881</v>
      </c>
      <c r="AR10643" s="1">
        <v>0.72093099999999999</v>
      </c>
    </row>
    <row r="10644" spans="1:44" x14ac:dyDescent="0.3">
      <c r="A10644" s="1" t="s">
        <v>28189</v>
      </c>
      <c r="B10644" s="1">
        <v>88.625</v>
      </c>
      <c r="C10644" s="1">
        <v>1.0647999999999999E-2</v>
      </c>
      <c r="D10644" s="1">
        <v>0.11453099999999999</v>
      </c>
      <c r="E10644" s="1">
        <v>-35.526595999999998</v>
      </c>
      <c r="F10644" s="1">
        <v>2.7336339999999999</v>
      </c>
      <c r="G10644" s="1">
        <v>23.337250000000001</v>
      </c>
      <c r="H10644" s="1">
        <v>16.798641</v>
      </c>
      <c r="I10644" s="1">
        <v>1.3152E-2</v>
      </c>
      <c r="J10644" s="1">
        <v>7.3540599999999996</v>
      </c>
      <c r="K10644" s="1">
        <v>23.364284999999999</v>
      </c>
      <c r="L10644" s="1">
        <v>20.174441999999999</v>
      </c>
      <c r="M10644" s="1">
        <v>0.97667700000000002</v>
      </c>
      <c r="N10644" s="1">
        <v>3.2973059999999998</v>
      </c>
      <c r="O10644" s="1">
        <v>23.399063000000002</v>
      </c>
      <c r="P10644" s="1">
        <v>11.065104</v>
      </c>
      <c r="Q10644" s="1">
        <v>0.96753900000000004</v>
      </c>
      <c r="R10644" s="1">
        <v>-2.4504640000000002</v>
      </c>
      <c r="S10644" s="1">
        <v>23.248401999999999</v>
      </c>
      <c r="T10644" s="1">
        <v>19.156376000000002</v>
      </c>
      <c r="U10644" s="1">
        <v>0.98982800000000004</v>
      </c>
      <c r="V10644" s="1">
        <v>0.63168199999999997</v>
      </c>
      <c r="W10644" s="1">
        <v>13.107682</v>
      </c>
      <c r="X10644" s="1">
        <v>-0.43648799999999999</v>
      </c>
      <c r="Y10644" s="1">
        <v>0.117405</v>
      </c>
      <c r="Z10644" s="1">
        <v>32.647796999999997</v>
      </c>
      <c r="AA10644" s="1">
        <v>16.698286</v>
      </c>
      <c r="AB10644" s="1">
        <v>5.1829E-2</v>
      </c>
      <c r="AC10644" s="1">
        <v>1.8107059999999999</v>
      </c>
      <c r="AD10644" s="1">
        <v>27.289694000000001</v>
      </c>
      <c r="AE10644" s="1">
        <v>16.58353</v>
      </c>
      <c r="AF10644" s="1">
        <v>0.87626599999999999</v>
      </c>
      <c r="AG10644" s="1">
        <v>0.117414</v>
      </c>
      <c r="AH10644" s="1">
        <v>32.647835000000001</v>
      </c>
      <c r="AI10644" s="1">
        <v>16.698277000000001</v>
      </c>
      <c r="AJ10644" s="1">
        <v>0.85747200000000001</v>
      </c>
      <c r="AK10644" s="1">
        <v>-1.5895779999999999</v>
      </c>
      <c r="AL10644" s="1">
        <v>27.557644</v>
      </c>
      <c r="AM10644" s="1">
        <v>16.354523</v>
      </c>
      <c r="AN10644" s="1">
        <v>0.81341699999999995</v>
      </c>
      <c r="AO10644" s="1">
        <v>0.207316</v>
      </c>
      <c r="AP10644" s="1">
        <v>28.076834000000002</v>
      </c>
      <c r="AQ10644" s="1">
        <v>13.679468</v>
      </c>
      <c r="AR10644" s="1">
        <v>0.72093099999999999</v>
      </c>
    </row>
    <row r="10645" spans="1:44" x14ac:dyDescent="0.3">
      <c r="A10645" s="1" t="s">
        <v>28190</v>
      </c>
      <c r="B10645" s="1">
        <v>88.633332999999993</v>
      </c>
      <c r="C10645" s="1">
        <v>8.0230000000000006E-3</v>
      </c>
      <c r="D10645" s="1">
        <v>0.118169</v>
      </c>
      <c r="E10645" s="1">
        <v>-35.516018000000003</v>
      </c>
      <c r="F10645" s="1">
        <v>2.7329409999999998</v>
      </c>
      <c r="G10645" s="1">
        <v>23.337319999999998</v>
      </c>
      <c r="H10645" s="1">
        <v>16.797699000000001</v>
      </c>
      <c r="I10645" s="1">
        <v>1.2775999999999999E-2</v>
      </c>
      <c r="J10645" s="1">
        <v>7.3539919999999999</v>
      </c>
      <c r="K10645" s="1">
        <v>23.363931999999998</v>
      </c>
      <c r="L10645" s="1">
        <v>20.172647000000001</v>
      </c>
      <c r="M10645" s="1">
        <v>0.97698799999999997</v>
      </c>
      <c r="N10645" s="1">
        <v>3.2955570000000001</v>
      </c>
      <c r="O10645" s="1">
        <v>23.399473</v>
      </c>
      <c r="P10645" s="1">
        <v>11.064061000000001</v>
      </c>
      <c r="Q10645" s="1">
        <v>0.96589499999999995</v>
      </c>
      <c r="R10645" s="1">
        <v>-2.4507249999999998</v>
      </c>
      <c r="S10645" s="1">
        <v>23.248560000000001</v>
      </c>
      <c r="T10645" s="1">
        <v>19.156383999999999</v>
      </c>
      <c r="U10645" s="1">
        <v>0.98841000000000001</v>
      </c>
      <c r="V10645" s="1">
        <v>0.63856100000000005</v>
      </c>
      <c r="W10645" s="1">
        <v>13.116702</v>
      </c>
      <c r="X10645" s="1">
        <v>-0.44772800000000001</v>
      </c>
      <c r="Y10645" s="1">
        <v>0.117421</v>
      </c>
      <c r="Z10645" s="1">
        <v>32.648311999999997</v>
      </c>
      <c r="AA10645" s="1">
        <v>16.697942999999999</v>
      </c>
      <c r="AB10645" s="1">
        <v>5.1996000000000001E-2</v>
      </c>
      <c r="AC10645" s="1">
        <v>1.8111489999999999</v>
      </c>
      <c r="AD10645" s="1">
        <v>27.29035</v>
      </c>
      <c r="AE10645" s="1">
        <v>16.582654999999999</v>
      </c>
      <c r="AF10645" s="1">
        <v>0.876552</v>
      </c>
      <c r="AG10645" s="1">
        <v>0.11743000000000001</v>
      </c>
      <c r="AH10645" s="1">
        <v>32.648350000000001</v>
      </c>
      <c r="AI10645" s="1">
        <v>16.697935000000001</v>
      </c>
      <c r="AJ10645" s="1">
        <v>0.85616599999999998</v>
      </c>
      <c r="AK10645" s="1">
        <v>-1.589113</v>
      </c>
      <c r="AL10645" s="1">
        <v>27.558083</v>
      </c>
      <c r="AM10645" s="1">
        <v>16.353045000000002</v>
      </c>
      <c r="AN10645" s="1">
        <v>0.81264899999999995</v>
      </c>
      <c r="AO10645" s="1">
        <v>0.20824899999999999</v>
      </c>
      <c r="AP10645" s="1">
        <v>28.077835</v>
      </c>
      <c r="AQ10645" s="1">
        <v>13.678413000000001</v>
      </c>
      <c r="AR10645" s="1">
        <v>0.72383399999999998</v>
      </c>
    </row>
    <row r="10646" spans="1:44" x14ac:dyDescent="0.3">
      <c r="A10646" s="1" t="s">
        <v>28191</v>
      </c>
      <c r="B10646" s="1">
        <v>88.641666999999998</v>
      </c>
      <c r="C10646" s="1">
        <v>1.6604000000000001E-2</v>
      </c>
      <c r="D10646" s="1">
        <v>0.10871500000000001</v>
      </c>
      <c r="E10646" s="1">
        <v>-35.517989999999998</v>
      </c>
      <c r="F10646" s="1">
        <v>2.7331620000000001</v>
      </c>
      <c r="G10646" s="1">
        <v>23.337605</v>
      </c>
      <c r="H10646" s="1">
        <v>16.79768</v>
      </c>
      <c r="I10646" s="1">
        <v>1.3799000000000001E-2</v>
      </c>
      <c r="J10646" s="1">
        <v>7.3540910000000004</v>
      </c>
      <c r="K10646" s="1">
        <v>23.365462999999998</v>
      </c>
      <c r="L10646" s="1">
        <v>20.172782999999999</v>
      </c>
      <c r="M10646" s="1">
        <v>0.97887599999999997</v>
      </c>
      <c r="N10646" s="1">
        <v>3.2959670000000001</v>
      </c>
      <c r="O10646" s="1">
        <v>23.398895</v>
      </c>
      <c r="P10646" s="1">
        <v>11.064052999999999</v>
      </c>
      <c r="Q10646" s="1">
        <v>0.96569700000000003</v>
      </c>
      <c r="R10646" s="1">
        <v>-2.4505710000000001</v>
      </c>
      <c r="S10646" s="1">
        <v>23.248455</v>
      </c>
      <c r="T10646" s="1">
        <v>19.156199999999998</v>
      </c>
      <c r="U10646" s="1">
        <v>0.98658800000000002</v>
      </c>
      <c r="V10646" s="1">
        <v>0.62328700000000004</v>
      </c>
      <c r="W10646" s="1">
        <v>13.096951000000001</v>
      </c>
      <c r="X10646" s="1">
        <v>-0.43865599999999999</v>
      </c>
      <c r="Y10646" s="1">
        <v>0.11771</v>
      </c>
      <c r="Z10646" s="1">
        <v>32.648162999999997</v>
      </c>
      <c r="AA10646" s="1">
        <v>16.695841000000001</v>
      </c>
      <c r="AB10646" s="1">
        <v>5.1874000000000003E-2</v>
      </c>
      <c r="AC10646" s="1">
        <v>1.810184</v>
      </c>
      <c r="AD10646" s="1">
        <v>27.289776</v>
      </c>
      <c r="AE10646" s="1">
        <v>16.582153000000002</v>
      </c>
      <c r="AF10646" s="1">
        <v>0.87452200000000002</v>
      </c>
      <c r="AG10646" s="1">
        <v>0.117719</v>
      </c>
      <c r="AH10646" s="1">
        <v>32.648201</v>
      </c>
      <c r="AI10646" s="1">
        <v>16.695830999999998</v>
      </c>
      <c r="AJ10646" s="1">
        <v>0.85656500000000002</v>
      </c>
      <c r="AK10646" s="1">
        <v>-1.590049</v>
      </c>
      <c r="AL10646" s="1">
        <v>27.558209999999999</v>
      </c>
      <c r="AM10646" s="1">
        <v>16.352962000000002</v>
      </c>
      <c r="AN10646" s="1">
        <v>0.81218800000000002</v>
      </c>
      <c r="AO10646" s="1">
        <v>0.20702899999999999</v>
      </c>
      <c r="AP10646" s="1">
        <v>28.076626000000001</v>
      </c>
      <c r="AQ10646" s="1">
        <v>13.677880999999999</v>
      </c>
      <c r="AR10646" s="1">
        <v>0.71775</v>
      </c>
    </row>
    <row r="10647" spans="1:44" x14ac:dyDescent="0.3">
      <c r="A10647" s="1" t="s">
        <v>28192</v>
      </c>
      <c r="B10647" s="1">
        <v>88.65</v>
      </c>
      <c r="C10647" s="1">
        <v>1.2022E-2</v>
      </c>
      <c r="D10647" s="1">
        <v>0.11214200000000001</v>
      </c>
      <c r="E10647" s="1">
        <v>-35.524464000000002</v>
      </c>
      <c r="F10647" s="1">
        <v>2.7331629999999998</v>
      </c>
      <c r="G10647" s="1">
        <v>23.336984999999999</v>
      </c>
      <c r="H10647" s="1">
        <v>16.797851999999999</v>
      </c>
      <c r="I10647" s="1">
        <v>1.2937000000000001E-2</v>
      </c>
      <c r="J10647" s="1">
        <v>7.3537150000000002</v>
      </c>
      <c r="K10647" s="1">
        <v>23.364270999999999</v>
      </c>
      <c r="L10647" s="1">
        <v>20.173480999999999</v>
      </c>
      <c r="M10647" s="1">
        <v>0.97669600000000001</v>
      </c>
      <c r="N10647" s="1">
        <v>3.2966199999999999</v>
      </c>
      <c r="O10647" s="1">
        <v>23.398572999999999</v>
      </c>
      <c r="P10647" s="1">
        <v>11.064291000000001</v>
      </c>
      <c r="Q10647" s="1">
        <v>0.96494400000000002</v>
      </c>
      <c r="R10647" s="1">
        <v>-2.4508450000000002</v>
      </c>
      <c r="S10647" s="1">
        <v>23.24811</v>
      </c>
      <c r="T10647" s="1">
        <v>19.155783</v>
      </c>
      <c r="U10647" s="1">
        <v>0.98742600000000003</v>
      </c>
      <c r="V10647" s="1">
        <v>0.64002599999999998</v>
      </c>
      <c r="W10647" s="1">
        <v>13.099544</v>
      </c>
      <c r="X10647" s="1">
        <v>-0.455511</v>
      </c>
      <c r="Y10647" s="1">
        <v>0.11762</v>
      </c>
      <c r="Z10647" s="1">
        <v>32.648116999999999</v>
      </c>
      <c r="AA10647" s="1">
        <v>16.697441000000001</v>
      </c>
      <c r="AB10647" s="1">
        <v>5.2623000000000003E-2</v>
      </c>
      <c r="AC10647" s="1">
        <v>1.811334</v>
      </c>
      <c r="AD10647" s="1">
        <v>27.290115</v>
      </c>
      <c r="AE10647" s="1">
        <v>16.583978999999999</v>
      </c>
      <c r="AF10647" s="1">
        <v>0.87754799999999999</v>
      </c>
      <c r="AG10647" s="1">
        <v>0.117629</v>
      </c>
      <c r="AH10647" s="1">
        <v>32.648155000000003</v>
      </c>
      <c r="AI10647" s="1">
        <v>16.697431999999999</v>
      </c>
      <c r="AJ10647" s="1">
        <v>0.85568900000000003</v>
      </c>
      <c r="AK10647" s="1">
        <v>-1.588894</v>
      </c>
      <c r="AL10647" s="1">
        <v>27.557796</v>
      </c>
      <c r="AM10647" s="1">
        <v>16.353828</v>
      </c>
      <c r="AN10647" s="1">
        <v>0.81022300000000003</v>
      </c>
      <c r="AO10647" s="1">
        <v>0.20883299999999999</v>
      </c>
      <c r="AP10647" s="1">
        <v>28.076744000000001</v>
      </c>
      <c r="AQ10647" s="1">
        <v>13.679287</v>
      </c>
      <c r="AR10647" s="1">
        <v>0.72401899999999997</v>
      </c>
    </row>
    <row r="10648" spans="1:44" x14ac:dyDescent="0.3">
      <c r="A10648" s="1" t="s">
        <v>28193</v>
      </c>
      <c r="B10648" s="1">
        <v>88.658332999999999</v>
      </c>
      <c r="C10648" s="1">
        <v>1.0297000000000001E-2</v>
      </c>
      <c r="D10648" s="1">
        <v>0.120601</v>
      </c>
      <c r="E10648" s="1">
        <v>-35.521309000000002</v>
      </c>
      <c r="F10648" s="1">
        <v>2.7330019999999999</v>
      </c>
      <c r="G10648" s="1">
        <v>23.337641000000001</v>
      </c>
      <c r="H10648" s="1">
        <v>16.796726</v>
      </c>
      <c r="I10648" s="1">
        <v>1.2792E-2</v>
      </c>
      <c r="J10648" s="1">
        <v>7.3537400000000002</v>
      </c>
      <c r="K10648" s="1">
        <v>23.36429</v>
      </c>
      <c r="L10648" s="1">
        <v>20.172101999999999</v>
      </c>
      <c r="M10648" s="1">
        <v>0.97810399999999997</v>
      </c>
      <c r="N10648" s="1">
        <v>3.2961450000000001</v>
      </c>
      <c r="O10648" s="1">
        <v>23.400058999999999</v>
      </c>
      <c r="P10648" s="1">
        <v>11.063143</v>
      </c>
      <c r="Q10648" s="1">
        <v>0.96715399999999996</v>
      </c>
      <c r="R10648" s="1">
        <v>-2.4508779999999999</v>
      </c>
      <c r="S10648" s="1">
        <v>23.248573</v>
      </c>
      <c r="T10648" s="1">
        <v>19.15493</v>
      </c>
      <c r="U10648" s="1">
        <v>0.98827200000000004</v>
      </c>
      <c r="V10648" s="1">
        <v>0.64486600000000005</v>
      </c>
      <c r="W10648" s="1">
        <v>13.103104</v>
      </c>
      <c r="X10648" s="1">
        <v>-0.44565300000000002</v>
      </c>
      <c r="Y10648" s="1">
        <v>0.117933</v>
      </c>
      <c r="Z10648" s="1">
        <v>32.647579</v>
      </c>
      <c r="AA10648" s="1">
        <v>16.697481</v>
      </c>
      <c r="AB10648" s="1">
        <v>5.2519999999999997E-2</v>
      </c>
      <c r="AC10648" s="1">
        <v>1.81229</v>
      </c>
      <c r="AD10648" s="1">
        <v>27.289795000000002</v>
      </c>
      <c r="AE10648" s="1">
        <v>16.583411999999999</v>
      </c>
      <c r="AF10648" s="1">
        <v>0.87452300000000005</v>
      </c>
      <c r="AG10648" s="1">
        <v>0.11794200000000001</v>
      </c>
      <c r="AH10648" s="1">
        <v>32.647616999999997</v>
      </c>
      <c r="AI10648" s="1">
        <v>16.697472000000001</v>
      </c>
      <c r="AJ10648" s="1">
        <v>0.85611999999999999</v>
      </c>
      <c r="AK10648" s="1">
        <v>-1.5880099999999999</v>
      </c>
      <c r="AL10648" s="1">
        <v>27.55707</v>
      </c>
      <c r="AM10648" s="1">
        <v>16.353849</v>
      </c>
      <c r="AN10648" s="1">
        <v>0.81320599999999998</v>
      </c>
      <c r="AO10648" s="1">
        <v>0.209202</v>
      </c>
      <c r="AP10648" s="1">
        <v>28.076398999999999</v>
      </c>
      <c r="AQ10648" s="1">
        <v>13.679035000000001</v>
      </c>
      <c r="AR10648" s="1">
        <v>0.72223400000000004</v>
      </c>
    </row>
    <row r="10649" spans="1:44" x14ac:dyDescent="0.3">
      <c r="A10649" s="1" t="s">
        <v>28194</v>
      </c>
      <c r="B10649" s="1">
        <v>88.666667000000004</v>
      </c>
      <c r="C10649" s="1">
        <v>1.358E-2</v>
      </c>
      <c r="D10649" s="1">
        <v>0.118557</v>
      </c>
      <c r="E10649" s="1">
        <v>-35.515808</v>
      </c>
      <c r="F10649" s="1">
        <v>2.733584</v>
      </c>
      <c r="G10649" s="1">
        <v>23.337505</v>
      </c>
      <c r="H10649" s="1">
        <v>16.796189999999999</v>
      </c>
      <c r="I10649" s="1">
        <v>1.3898000000000001E-2</v>
      </c>
      <c r="J10649" s="1">
        <v>7.3546449999999997</v>
      </c>
      <c r="K10649" s="1">
        <v>23.364542</v>
      </c>
      <c r="L10649" s="1">
        <v>20.171123999999999</v>
      </c>
      <c r="M10649" s="1">
        <v>0.97853500000000004</v>
      </c>
      <c r="N10649" s="1">
        <v>3.2961740000000002</v>
      </c>
      <c r="O10649" s="1">
        <v>23.399751999999999</v>
      </c>
      <c r="P10649" s="1">
        <v>11.062550999999999</v>
      </c>
      <c r="Q10649" s="1">
        <v>0.96647000000000005</v>
      </c>
      <c r="R10649" s="1">
        <v>-2.4500649999999999</v>
      </c>
      <c r="S10649" s="1">
        <v>23.248224</v>
      </c>
      <c r="T10649" s="1">
        <v>19.154892</v>
      </c>
      <c r="U10649" s="1">
        <v>0.98752099999999998</v>
      </c>
      <c r="V10649" s="1">
        <v>0.59024799999999999</v>
      </c>
      <c r="W10649" s="1">
        <v>13.107042</v>
      </c>
      <c r="X10649" s="1">
        <v>-0.41809600000000002</v>
      </c>
      <c r="Y10649" s="1">
        <v>0.121464</v>
      </c>
      <c r="Z10649" s="1">
        <v>32.646973000000003</v>
      </c>
      <c r="AA10649" s="1">
        <v>16.697375999999998</v>
      </c>
      <c r="AB10649" s="1">
        <v>5.2627E-2</v>
      </c>
      <c r="AC10649" s="1">
        <v>1.8112440000000001</v>
      </c>
      <c r="AD10649" s="1">
        <v>27.287763999999999</v>
      </c>
      <c r="AE10649" s="1">
        <v>16.582172</v>
      </c>
      <c r="AF10649" s="1">
        <v>0.87597599999999998</v>
      </c>
      <c r="AG10649" s="1">
        <v>0.121473</v>
      </c>
      <c r="AH10649" s="1">
        <v>32.647010999999999</v>
      </c>
      <c r="AI10649" s="1">
        <v>16.697368999999998</v>
      </c>
      <c r="AJ10649" s="1">
        <v>0.85613700000000004</v>
      </c>
      <c r="AK10649" s="1">
        <v>-1.588937</v>
      </c>
      <c r="AL10649" s="1">
        <v>27.557924</v>
      </c>
      <c r="AM10649" s="1">
        <v>16.354223000000001</v>
      </c>
      <c r="AN10649" s="1">
        <v>0.81228999999999996</v>
      </c>
      <c r="AO10649" s="1">
        <v>0.207459</v>
      </c>
      <c r="AP10649" s="1">
        <v>28.075908999999999</v>
      </c>
      <c r="AQ10649" s="1">
        <v>13.678597999999999</v>
      </c>
      <c r="AR10649" s="1">
        <v>0.72298099999999998</v>
      </c>
    </row>
    <row r="10650" spans="1:44" x14ac:dyDescent="0.3">
      <c r="A10650" s="1" t="s">
        <v>28195</v>
      </c>
      <c r="B10650" s="1">
        <v>88.674999999999997</v>
      </c>
      <c r="C10650" s="1">
        <v>1.9144000000000001E-2</v>
      </c>
      <c r="D10650" s="1">
        <v>0.104446</v>
      </c>
      <c r="E10650" s="1">
        <v>-35.527203</v>
      </c>
      <c r="F10650" s="1">
        <v>2.7333859999999999</v>
      </c>
      <c r="G10650" s="1">
        <v>23.338443999999999</v>
      </c>
      <c r="H10650" s="1">
        <v>16.796530000000001</v>
      </c>
      <c r="I10650" s="1">
        <v>1.2534E-2</v>
      </c>
      <c r="J10650" s="1">
        <v>7.3537739999999996</v>
      </c>
      <c r="K10650" s="1">
        <v>23.366759999999999</v>
      </c>
      <c r="L10650" s="1">
        <v>20.172374999999999</v>
      </c>
      <c r="M10650" s="1">
        <v>0.97491000000000005</v>
      </c>
      <c r="N10650" s="1">
        <v>3.29711</v>
      </c>
      <c r="O10650" s="1">
        <v>23.399334</v>
      </c>
      <c r="P10650" s="1">
        <v>11.062986</v>
      </c>
      <c r="Q10650" s="1">
        <v>0.96310399999999996</v>
      </c>
      <c r="R10650" s="1">
        <v>-2.4507240000000001</v>
      </c>
      <c r="S10650" s="1">
        <v>23.249243</v>
      </c>
      <c r="T10650" s="1">
        <v>19.154223999999999</v>
      </c>
      <c r="U10650" s="1">
        <v>0.98791399999999996</v>
      </c>
      <c r="V10650" s="1">
        <v>0.61600999999999995</v>
      </c>
      <c r="W10650" s="1">
        <v>13.118209999999999</v>
      </c>
      <c r="X10650" s="1">
        <v>-0.41493200000000002</v>
      </c>
      <c r="Y10650" s="1">
        <v>0.12046999999999999</v>
      </c>
      <c r="Z10650" s="1">
        <v>32.646633000000001</v>
      </c>
      <c r="AA10650" s="1">
        <v>16.697384</v>
      </c>
      <c r="AB10650" s="1">
        <v>5.1725E-2</v>
      </c>
      <c r="AC10650" s="1">
        <v>1.8127200000000001</v>
      </c>
      <c r="AD10650" s="1">
        <v>27.288229000000001</v>
      </c>
      <c r="AE10650" s="1">
        <v>16.581040999999999</v>
      </c>
      <c r="AF10650" s="1">
        <v>0.87150499999999997</v>
      </c>
      <c r="AG10650" s="1">
        <v>0.120479</v>
      </c>
      <c r="AH10650" s="1">
        <v>32.646670999999998</v>
      </c>
      <c r="AI10650" s="1">
        <v>16.697374</v>
      </c>
      <c r="AJ10650" s="1">
        <v>0.853854</v>
      </c>
      <c r="AK10650" s="1">
        <v>-1.5875980000000001</v>
      </c>
      <c r="AL10650" s="1">
        <v>27.55686</v>
      </c>
      <c r="AM10650" s="1">
        <v>16.353335999999999</v>
      </c>
      <c r="AN10650" s="1">
        <v>0.81271000000000004</v>
      </c>
      <c r="AO10650" s="1">
        <v>0.20840900000000001</v>
      </c>
      <c r="AP10650" s="1">
        <v>28.076194999999998</v>
      </c>
      <c r="AQ10650" s="1">
        <v>13.677711</v>
      </c>
      <c r="AR10650" s="1">
        <v>0.724491</v>
      </c>
    </row>
    <row r="10651" spans="1:44" x14ac:dyDescent="0.3">
      <c r="A10651" s="1" t="s">
        <v>28196</v>
      </c>
      <c r="B10651" s="1">
        <v>88.683333000000005</v>
      </c>
      <c r="C10651" s="1">
        <v>1.7090999999999999E-2</v>
      </c>
      <c r="D10651" s="1">
        <v>0.146844</v>
      </c>
      <c r="E10651" s="1">
        <v>-35.538348999999997</v>
      </c>
      <c r="F10651" s="1">
        <v>2.735204</v>
      </c>
      <c r="G10651" s="1">
        <v>23.339846000000001</v>
      </c>
      <c r="H10651" s="1">
        <v>16.796023999999999</v>
      </c>
      <c r="I10651" s="1">
        <v>1.4812000000000001E-2</v>
      </c>
      <c r="J10651" s="1">
        <v>7.3549350000000002</v>
      </c>
      <c r="K10651" s="1">
        <v>23.365494000000002</v>
      </c>
      <c r="L10651" s="1">
        <v>20.172787</v>
      </c>
      <c r="M10651" s="1">
        <v>0.98061799999999999</v>
      </c>
      <c r="N10651" s="1">
        <v>3.3000440000000002</v>
      </c>
      <c r="O10651" s="1">
        <v>23.404957</v>
      </c>
      <c r="P10651" s="1">
        <v>11.062639000000001</v>
      </c>
      <c r="Q10651" s="1">
        <v>0.96728700000000001</v>
      </c>
      <c r="R10651" s="1">
        <v>-2.4493659999999999</v>
      </c>
      <c r="S10651" s="1">
        <v>23.249085999999998</v>
      </c>
      <c r="T10651" s="1">
        <v>19.152645</v>
      </c>
      <c r="U10651" s="1">
        <v>0.98616800000000004</v>
      </c>
      <c r="V10651" s="1">
        <v>0.60696899999999998</v>
      </c>
      <c r="W10651" s="1">
        <v>13.109356999999999</v>
      </c>
      <c r="X10651" s="1">
        <v>-0.41991000000000001</v>
      </c>
      <c r="Y10651" s="1">
        <v>0.121544</v>
      </c>
      <c r="Z10651" s="1">
        <v>32.647357999999997</v>
      </c>
      <c r="AA10651" s="1">
        <v>16.695481999999998</v>
      </c>
      <c r="AB10651" s="1">
        <v>5.2692999999999997E-2</v>
      </c>
      <c r="AC10651" s="1">
        <v>1.812853</v>
      </c>
      <c r="AD10651" s="1">
        <v>27.288639</v>
      </c>
      <c r="AE10651" s="1">
        <v>16.580110999999999</v>
      </c>
      <c r="AF10651" s="1">
        <v>0.87686399999999998</v>
      </c>
      <c r="AG10651" s="1">
        <v>0.12155299999999999</v>
      </c>
      <c r="AH10651" s="1">
        <v>32.647399999999998</v>
      </c>
      <c r="AI10651" s="1">
        <v>16.695474999999998</v>
      </c>
      <c r="AJ10651" s="1">
        <v>0.85740499999999997</v>
      </c>
      <c r="AK10651" s="1">
        <v>-1.5873969999999999</v>
      </c>
      <c r="AL10651" s="1">
        <v>27.557838</v>
      </c>
      <c r="AM10651" s="1">
        <v>16.352070000000001</v>
      </c>
      <c r="AN10651" s="1">
        <v>0.81481899999999996</v>
      </c>
      <c r="AO10651" s="1">
        <v>0.20893200000000001</v>
      </c>
      <c r="AP10651" s="1">
        <v>28.076443000000001</v>
      </c>
      <c r="AQ10651" s="1">
        <v>13.676520999999999</v>
      </c>
      <c r="AR10651" s="1">
        <v>0.72438999999999998</v>
      </c>
    </row>
    <row r="10652" spans="1:44" x14ac:dyDescent="0.3">
      <c r="A10652" s="1" t="s">
        <v>28197</v>
      </c>
      <c r="B10652" s="1">
        <v>88.691666999999995</v>
      </c>
      <c r="C10652" s="1">
        <v>3.1989999999999998E-2</v>
      </c>
      <c r="D10652" s="1">
        <v>9.9756999999999998E-2</v>
      </c>
      <c r="E10652" s="1">
        <v>-35.523322999999998</v>
      </c>
      <c r="F10652" s="1">
        <v>2.734213</v>
      </c>
      <c r="G10652" s="1">
        <v>23.337717000000001</v>
      </c>
      <c r="H10652" s="1">
        <v>16.795231000000001</v>
      </c>
      <c r="I10652" s="1">
        <v>1.261E-2</v>
      </c>
      <c r="J10652" s="1">
        <v>7.3548220000000004</v>
      </c>
      <c r="K10652" s="1">
        <v>23.367346000000001</v>
      </c>
      <c r="L10652" s="1">
        <v>20.170760999999999</v>
      </c>
      <c r="M10652" s="1">
        <v>0.97889899999999996</v>
      </c>
      <c r="N10652" s="1">
        <v>3.2975349999999999</v>
      </c>
      <c r="O10652" s="1">
        <v>23.398264000000001</v>
      </c>
      <c r="P10652" s="1">
        <v>11.061645</v>
      </c>
      <c r="Q10652" s="1">
        <v>0.96469000000000005</v>
      </c>
      <c r="R10652" s="1">
        <v>-2.4497170000000001</v>
      </c>
      <c r="S10652" s="1">
        <v>23.247544999999999</v>
      </c>
      <c r="T10652" s="1">
        <v>19.153283999999999</v>
      </c>
      <c r="U10652" s="1">
        <v>0.98575900000000005</v>
      </c>
      <c r="V10652" s="1">
        <v>0.62098699999999996</v>
      </c>
      <c r="W10652" s="1">
        <v>13.098777</v>
      </c>
      <c r="X10652" s="1">
        <v>-0.43030600000000002</v>
      </c>
      <c r="Y10652" s="1">
        <v>0.11848599999999999</v>
      </c>
      <c r="Z10652" s="1">
        <v>32.647179000000001</v>
      </c>
      <c r="AA10652" s="1">
        <v>16.694120000000002</v>
      </c>
      <c r="AB10652" s="1">
        <v>5.2184000000000001E-2</v>
      </c>
      <c r="AC10652" s="1">
        <v>1.8109059999999999</v>
      </c>
      <c r="AD10652" s="1">
        <v>27.288782000000001</v>
      </c>
      <c r="AE10652" s="1">
        <v>16.580029</v>
      </c>
      <c r="AF10652" s="1">
        <v>0.87646599999999997</v>
      </c>
      <c r="AG10652" s="1">
        <v>0.118495</v>
      </c>
      <c r="AH10652" s="1">
        <v>32.647221000000002</v>
      </c>
      <c r="AI10652" s="1">
        <v>16.694110999999999</v>
      </c>
      <c r="AJ10652" s="1">
        <v>0.85668200000000005</v>
      </c>
      <c r="AK10652" s="1">
        <v>-1.589359</v>
      </c>
      <c r="AL10652" s="1">
        <v>27.557251000000001</v>
      </c>
      <c r="AM10652" s="1">
        <v>16.351331999999999</v>
      </c>
      <c r="AN10652" s="1">
        <v>0.81359199999999998</v>
      </c>
      <c r="AO10652" s="1">
        <v>0.207343</v>
      </c>
      <c r="AP10652" s="1">
        <v>28.075731000000001</v>
      </c>
      <c r="AQ10652" s="1">
        <v>13.676007999999999</v>
      </c>
      <c r="AR10652" s="1">
        <v>0.72259399999999996</v>
      </c>
    </row>
    <row r="10653" spans="1:44" x14ac:dyDescent="0.3">
      <c r="A10653" s="1" t="s">
        <v>28198</v>
      </c>
      <c r="B10653" s="1">
        <v>88.7</v>
      </c>
      <c r="C10653" s="1">
        <v>3.6264999999999999E-2</v>
      </c>
      <c r="D10653" s="1">
        <v>0.13730899999999999</v>
      </c>
      <c r="E10653" s="1">
        <v>-35.539009</v>
      </c>
      <c r="F10653" s="1">
        <v>2.7352850000000002</v>
      </c>
      <c r="G10653" s="1">
        <v>23.340429</v>
      </c>
      <c r="H10653" s="1">
        <v>16.795679</v>
      </c>
      <c r="I10653" s="1">
        <v>1.4093E-2</v>
      </c>
      <c r="J10653" s="1">
        <v>7.3549670000000003</v>
      </c>
      <c r="K10653" s="1">
        <v>23.368185</v>
      </c>
      <c r="L10653" s="1">
        <v>20.172491000000001</v>
      </c>
      <c r="M10653" s="1">
        <v>0.971472</v>
      </c>
      <c r="N10653" s="1">
        <v>3.3001689999999999</v>
      </c>
      <c r="O10653" s="1">
        <v>23.404775999999998</v>
      </c>
      <c r="P10653" s="1">
        <v>11.062290000000001</v>
      </c>
      <c r="Q10653" s="1">
        <v>0.96036500000000002</v>
      </c>
      <c r="R10653" s="1">
        <v>-2.4492829999999999</v>
      </c>
      <c r="S10653" s="1">
        <v>23.248328999999998</v>
      </c>
      <c r="T10653" s="1">
        <v>19.152256000000001</v>
      </c>
      <c r="U10653" s="1">
        <v>0.98889199999999999</v>
      </c>
      <c r="V10653" s="1">
        <v>0.67481500000000005</v>
      </c>
      <c r="W10653" s="1">
        <v>13.138154</v>
      </c>
      <c r="X10653" s="1">
        <v>-0.51201700000000006</v>
      </c>
      <c r="Y10653" s="1">
        <v>0.116276</v>
      </c>
      <c r="Z10653" s="1">
        <v>32.643191999999999</v>
      </c>
      <c r="AA10653" s="1">
        <v>16.694471</v>
      </c>
      <c r="AB10653" s="1">
        <v>4.9126999999999997E-2</v>
      </c>
      <c r="AC10653" s="1">
        <v>1.8121529999999999</v>
      </c>
      <c r="AD10653" s="1">
        <v>27.285920999999998</v>
      </c>
      <c r="AE10653" s="1">
        <v>16.578955000000001</v>
      </c>
      <c r="AF10653" s="1">
        <v>0.86765199999999998</v>
      </c>
      <c r="AG10653" s="1">
        <v>0.116285</v>
      </c>
      <c r="AH10653" s="1">
        <v>32.643230000000003</v>
      </c>
      <c r="AI10653" s="1">
        <v>16.694462000000001</v>
      </c>
      <c r="AJ10653" s="1">
        <v>0.86117999999999995</v>
      </c>
      <c r="AK10653" s="1">
        <v>-1.5879570000000001</v>
      </c>
      <c r="AL10653" s="1">
        <v>27.552455999999999</v>
      </c>
      <c r="AM10653" s="1">
        <v>16.345749000000001</v>
      </c>
      <c r="AN10653" s="1">
        <v>0.83204500000000003</v>
      </c>
      <c r="AO10653" s="1">
        <v>0.212118</v>
      </c>
      <c r="AP10653" s="1">
        <v>28.073920999999999</v>
      </c>
      <c r="AQ10653" s="1">
        <v>13.673276</v>
      </c>
      <c r="AR10653" s="1">
        <v>0.73199599999999998</v>
      </c>
    </row>
    <row r="10654" spans="1:44" x14ac:dyDescent="0.3">
      <c r="A10654" s="1" t="s">
        <v>28199</v>
      </c>
      <c r="B10654" s="1">
        <v>88.708332999999996</v>
      </c>
      <c r="C10654" s="1">
        <v>1.9178000000000001E-2</v>
      </c>
      <c r="D10654" s="1">
        <v>0.11430899999999999</v>
      </c>
      <c r="E10654" s="1">
        <v>-35.509093999999997</v>
      </c>
      <c r="F10654" s="1">
        <v>2.7327219999999999</v>
      </c>
      <c r="G10654" s="1">
        <v>23.337240000000001</v>
      </c>
      <c r="H10654" s="1">
        <v>16.793856000000002</v>
      </c>
      <c r="I10654" s="1">
        <v>1.3287999999999999E-2</v>
      </c>
      <c r="J10654" s="1">
        <v>7.3541749999999997</v>
      </c>
      <c r="K10654" s="1">
        <v>23.364981</v>
      </c>
      <c r="L10654" s="1">
        <v>20.168244999999999</v>
      </c>
      <c r="M10654" s="1">
        <v>0.97904199999999997</v>
      </c>
      <c r="N10654" s="1">
        <v>3.2946330000000001</v>
      </c>
      <c r="O10654" s="1">
        <v>23.399117</v>
      </c>
      <c r="P10654" s="1">
        <v>11.060147000000001</v>
      </c>
      <c r="Q10654" s="1">
        <v>0.96423800000000004</v>
      </c>
      <c r="R10654" s="1">
        <v>-2.4506420000000002</v>
      </c>
      <c r="S10654" s="1">
        <v>23.247627000000001</v>
      </c>
      <c r="T10654" s="1">
        <v>19.153175000000001</v>
      </c>
      <c r="U10654" s="1">
        <v>0.98495600000000005</v>
      </c>
      <c r="V10654" s="1">
        <v>0.61192899999999995</v>
      </c>
      <c r="W10654" s="1">
        <v>13.088975</v>
      </c>
      <c r="X10654" s="1">
        <v>-0.42319000000000001</v>
      </c>
      <c r="Y10654" s="1">
        <v>0.11922099999999999</v>
      </c>
      <c r="Z10654" s="1">
        <v>32.647140999999998</v>
      </c>
      <c r="AA10654" s="1">
        <v>16.693487000000001</v>
      </c>
      <c r="AB10654" s="1">
        <v>5.176E-2</v>
      </c>
      <c r="AC10654" s="1">
        <v>1.8109310000000001</v>
      </c>
      <c r="AD10654" s="1">
        <v>27.288506000000002</v>
      </c>
      <c r="AE10654" s="1">
        <v>16.580116</v>
      </c>
      <c r="AF10654" s="1">
        <v>0.87211399999999994</v>
      </c>
      <c r="AG10654" s="1">
        <v>0.11923</v>
      </c>
      <c r="AH10654" s="1">
        <v>32.647179000000001</v>
      </c>
      <c r="AI10654" s="1">
        <v>16.693477999999999</v>
      </c>
      <c r="AJ10654" s="1">
        <v>0.854931</v>
      </c>
      <c r="AK10654" s="1">
        <v>-1.589326</v>
      </c>
      <c r="AL10654" s="1">
        <v>27.557372999999998</v>
      </c>
      <c r="AM10654" s="1">
        <v>16.351777999999999</v>
      </c>
      <c r="AN10654" s="1">
        <v>0.81623900000000005</v>
      </c>
      <c r="AO10654" s="1">
        <v>0.207125</v>
      </c>
      <c r="AP10654" s="1">
        <v>28.075161000000001</v>
      </c>
      <c r="AQ10654" s="1">
        <v>13.676152999999999</v>
      </c>
      <c r="AR10654" s="1">
        <v>0.72688900000000001</v>
      </c>
    </row>
    <row r="10655" spans="1:44" x14ac:dyDescent="0.3">
      <c r="A10655" s="1" t="s">
        <v>28200</v>
      </c>
      <c r="B10655" s="1">
        <v>88.716667000000001</v>
      </c>
      <c r="C10655" s="1">
        <v>1.0459E-2</v>
      </c>
      <c r="D10655" s="1">
        <v>0.114055</v>
      </c>
      <c r="E10655" s="1">
        <v>-35.520091999999998</v>
      </c>
      <c r="F10655" s="1">
        <v>2.732796</v>
      </c>
      <c r="G10655" s="1">
        <v>23.337225</v>
      </c>
      <c r="H10655" s="1">
        <v>16.793389999999999</v>
      </c>
      <c r="I10655" s="1">
        <v>1.3337999999999999E-2</v>
      </c>
      <c r="J10655" s="1">
        <v>7.3536049999999999</v>
      </c>
      <c r="K10655" s="1">
        <v>23.364274999999999</v>
      </c>
      <c r="L10655" s="1">
        <v>20.168669000000001</v>
      </c>
      <c r="M10655" s="1">
        <v>0.97677499999999995</v>
      </c>
      <c r="N10655" s="1">
        <v>3.295817</v>
      </c>
      <c r="O10655" s="1">
        <v>23.398990999999999</v>
      </c>
      <c r="P10655" s="1">
        <v>11.05979</v>
      </c>
      <c r="Q10655" s="1">
        <v>0.96355199999999996</v>
      </c>
      <c r="R10655" s="1">
        <v>-2.4510339999999999</v>
      </c>
      <c r="S10655" s="1">
        <v>23.248412999999999</v>
      </c>
      <c r="T10655" s="1">
        <v>19.151713999999998</v>
      </c>
      <c r="U10655" s="1">
        <v>0.98666100000000001</v>
      </c>
      <c r="V10655" s="1">
        <v>0.615541</v>
      </c>
      <c r="W10655" s="1">
        <v>13.097302000000001</v>
      </c>
      <c r="X10655" s="1">
        <v>-0.45363900000000001</v>
      </c>
      <c r="Y10655" s="1">
        <v>0.119773</v>
      </c>
      <c r="Z10655" s="1">
        <v>32.644835999999998</v>
      </c>
      <c r="AA10655" s="1">
        <v>16.694590000000002</v>
      </c>
      <c r="AB10655" s="1">
        <v>5.5008000000000001E-2</v>
      </c>
      <c r="AC10655" s="1">
        <v>1.811234</v>
      </c>
      <c r="AD10655" s="1">
        <v>27.286121000000001</v>
      </c>
      <c r="AE10655" s="1">
        <v>16.581285000000001</v>
      </c>
      <c r="AF10655" s="1">
        <v>0.86570400000000003</v>
      </c>
      <c r="AG10655" s="1">
        <v>0.119782</v>
      </c>
      <c r="AH10655" s="1">
        <v>32.644877999999999</v>
      </c>
      <c r="AI10655" s="1">
        <v>16.694579999999998</v>
      </c>
      <c r="AJ10655" s="1">
        <v>0.84569799999999995</v>
      </c>
      <c r="AK10655" s="1">
        <v>-1.588889</v>
      </c>
      <c r="AL10655" s="1">
        <v>27.555222000000001</v>
      </c>
      <c r="AM10655" s="1">
        <v>16.351233000000001</v>
      </c>
      <c r="AN10655" s="1">
        <v>0.80857800000000002</v>
      </c>
      <c r="AO10655" s="1">
        <v>0.20897199999999999</v>
      </c>
      <c r="AP10655" s="1">
        <v>28.073307</v>
      </c>
      <c r="AQ10655" s="1">
        <v>13.676612</v>
      </c>
      <c r="AR10655" s="1">
        <v>0.729823</v>
      </c>
    </row>
    <row r="10656" spans="1:44" x14ac:dyDescent="0.3">
      <c r="A10656" s="1" t="s">
        <v>28201</v>
      </c>
      <c r="B10656" s="1">
        <v>88.724999999999994</v>
      </c>
      <c r="C10656" s="1">
        <v>1.6694000000000001E-2</v>
      </c>
      <c r="D10656" s="1">
        <v>-1.2192E-2</v>
      </c>
      <c r="E10656" s="1">
        <v>-35.523364999999998</v>
      </c>
      <c r="F10656" s="1">
        <v>2.7347350000000001</v>
      </c>
      <c r="G10656" s="1">
        <v>23.331923</v>
      </c>
      <c r="H10656" s="1">
        <v>16.789289</v>
      </c>
      <c r="I10656" s="1">
        <v>4.7019999999999996E-3</v>
      </c>
      <c r="J10656" s="1">
        <v>7.3553470000000001</v>
      </c>
      <c r="K10656" s="1">
        <v>23.366911000000002</v>
      </c>
      <c r="L10656" s="1">
        <v>20.164762</v>
      </c>
      <c r="M10656" s="1">
        <v>0.99022600000000005</v>
      </c>
      <c r="N10656" s="1">
        <v>3.2980809999999998</v>
      </c>
      <c r="O10656" s="1">
        <v>23.381115000000001</v>
      </c>
      <c r="P10656" s="1">
        <v>11.055597000000001</v>
      </c>
      <c r="Q10656" s="1">
        <v>0.989784</v>
      </c>
      <c r="R10656" s="1">
        <v>-2.4492210000000001</v>
      </c>
      <c r="S10656" s="1">
        <v>23.247741999999999</v>
      </c>
      <c r="T10656" s="1">
        <v>19.147503</v>
      </c>
      <c r="U10656" s="1">
        <v>0.99789099999999997</v>
      </c>
      <c r="V10656" s="1">
        <v>0.63854599999999995</v>
      </c>
      <c r="W10656" s="1">
        <v>13.104371</v>
      </c>
      <c r="X10656" s="1">
        <v>-0.411111</v>
      </c>
      <c r="Y10656" s="1">
        <v>0.11769499999999999</v>
      </c>
      <c r="Z10656" s="1">
        <v>32.646500000000003</v>
      </c>
      <c r="AA10656" s="1">
        <v>16.694099000000001</v>
      </c>
      <c r="AB10656" s="1">
        <v>5.2662E-2</v>
      </c>
      <c r="AC10656" s="1">
        <v>1.8121259999999999</v>
      </c>
      <c r="AD10656" s="1">
        <v>27.288758999999999</v>
      </c>
      <c r="AE10656" s="1">
        <v>16.578951</v>
      </c>
      <c r="AF10656" s="1">
        <v>0.87565300000000001</v>
      </c>
      <c r="AG10656" s="1">
        <v>0.117704</v>
      </c>
      <c r="AH10656" s="1">
        <v>32.646538</v>
      </c>
      <c r="AI10656" s="1">
        <v>16.694092000000001</v>
      </c>
      <c r="AJ10656" s="1">
        <v>0.85442399999999996</v>
      </c>
      <c r="AK10656" s="1">
        <v>-1.5883160000000001</v>
      </c>
      <c r="AL10656" s="1">
        <v>27.555948000000001</v>
      </c>
      <c r="AM10656" s="1">
        <v>16.351391</v>
      </c>
      <c r="AN10656" s="1">
        <v>0.812334</v>
      </c>
      <c r="AO10656" s="1">
        <v>0.207312</v>
      </c>
      <c r="AP10656" s="1">
        <v>28.075367</v>
      </c>
      <c r="AQ10656" s="1">
        <v>13.67553</v>
      </c>
      <c r="AR10656" s="1">
        <v>0.724302</v>
      </c>
    </row>
    <row r="10657" spans="1:44" x14ac:dyDescent="0.3">
      <c r="A10657" s="1" t="s">
        <v>28202</v>
      </c>
      <c r="B10657" s="1">
        <v>88.733333000000002</v>
      </c>
      <c r="C10657" s="1">
        <v>2.7230000000000002E-3</v>
      </c>
      <c r="D10657" s="1">
        <v>-9.5350000000000001E-3</v>
      </c>
      <c r="E10657" s="1">
        <v>-35.514488</v>
      </c>
      <c r="F10657" s="1">
        <v>2.7337379999999998</v>
      </c>
      <c r="G10657" s="1">
        <v>23.330931</v>
      </c>
      <c r="H10657" s="1">
        <v>16.789141000000001</v>
      </c>
      <c r="I10657" s="1">
        <v>5.6820000000000004E-3</v>
      </c>
      <c r="J10657" s="1">
        <v>7.3548809999999998</v>
      </c>
      <c r="K10657" s="1">
        <v>23.364636999999998</v>
      </c>
      <c r="L10657" s="1">
        <v>20.163900000000002</v>
      </c>
      <c r="M10657" s="1">
        <v>0.98699199999999998</v>
      </c>
      <c r="N10657" s="1">
        <v>3.2962060000000002</v>
      </c>
      <c r="O10657" s="1">
        <v>23.380253</v>
      </c>
      <c r="P10657" s="1">
        <v>11.055364000000001</v>
      </c>
      <c r="Q10657" s="1">
        <v>0.98478299999999996</v>
      </c>
      <c r="R10657" s="1">
        <v>-2.4498739999999999</v>
      </c>
      <c r="S10657" s="1">
        <v>23.247906</v>
      </c>
      <c r="T10657" s="1">
        <v>19.148154999999999</v>
      </c>
      <c r="U10657" s="1">
        <v>0.99777499999999997</v>
      </c>
      <c r="V10657" s="1">
        <v>0.68039400000000005</v>
      </c>
      <c r="W10657" s="1">
        <v>13.146233000000001</v>
      </c>
      <c r="X10657" s="1">
        <v>-0.49875999999999998</v>
      </c>
      <c r="Y10657" s="1">
        <v>0.114777</v>
      </c>
      <c r="Z10657" s="1">
        <v>32.642757000000003</v>
      </c>
      <c r="AA10657" s="1">
        <v>16.694679000000001</v>
      </c>
      <c r="AB10657" s="1">
        <v>4.8467999999999997E-2</v>
      </c>
      <c r="AC10657" s="1">
        <v>1.811431</v>
      </c>
      <c r="AD10657" s="1">
        <v>27.285755000000002</v>
      </c>
      <c r="AE10657" s="1">
        <v>16.578036999999998</v>
      </c>
      <c r="AF10657" s="1">
        <v>0.86874499999999999</v>
      </c>
      <c r="AG10657" s="1">
        <v>0.114786</v>
      </c>
      <c r="AH10657" s="1">
        <v>32.642795999999997</v>
      </c>
      <c r="AI10657" s="1">
        <v>16.694672000000001</v>
      </c>
      <c r="AJ10657" s="1">
        <v>0.86180900000000005</v>
      </c>
      <c r="AK10657" s="1">
        <v>-1.5887709999999999</v>
      </c>
      <c r="AL10657" s="1">
        <v>27.551811000000001</v>
      </c>
      <c r="AM10657" s="1">
        <v>16.34564</v>
      </c>
      <c r="AN10657" s="1">
        <v>0.83191199999999998</v>
      </c>
      <c r="AO10657" s="1">
        <v>0.210619</v>
      </c>
      <c r="AP10657" s="1">
        <v>28.073919</v>
      </c>
      <c r="AQ10657" s="1">
        <v>13.672831</v>
      </c>
      <c r="AR10657" s="1">
        <v>0.73188699999999995</v>
      </c>
    </row>
    <row r="10658" spans="1:44" x14ac:dyDescent="0.3">
      <c r="A10658" s="1" t="s">
        <v>28203</v>
      </c>
      <c r="B10658" s="1">
        <v>88.741667000000007</v>
      </c>
      <c r="C10658" s="1">
        <v>2.3449000000000001E-2</v>
      </c>
      <c r="D10658" s="1">
        <v>9.8915000000000003E-2</v>
      </c>
      <c r="E10658" s="1">
        <v>-35.521346999999999</v>
      </c>
      <c r="F10658" s="1">
        <v>2.7332990000000001</v>
      </c>
      <c r="G10658" s="1">
        <v>23.337845000000002</v>
      </c>
      <c r="H10658" s="1">
        <v>16.793838999999998</v>
      </c>
      <c r="I10658" s="1">
        <v>1.2370000000000001E-2</v>
      </c>
      <c r="J10658" s="1">
        <v>7.3540289999999997</v>
      </c>
      <c r="K10658" s="1">
        <v>23.366834999999998</v>
      </c>
      <c r="L10658" s="1">
        <v>20.169208999999999</v>
      </c>
      <c r="M10658" s="1">
        <v>0.979792</v>
      </c>
      <c r="N10658" s="1">
        <v>3.2964329999999999</v>
      </c>
      <c r="O10658" s="1">
        <v>23.398223999999999</v>
      </c>
      <c r="P10658" s="1">
        <v>11.060233</v>
      </c>
      <c r="Q10658" s="1">
        <v>0.96537499999999998</v>
      </c>
      <c r="R10658" s="1">
        <v>-2.4505629999999998</v>
      </c>
      <c r="S10658" s="1">
        <v>23.248480000000001</v>
      </c>
      <c r="T10658" s="1">
        <v>19.152070999999999</v>
      </c>
      <c r="U10658" s="1">
        <v>0.98554900000000001</v>
      </c>
      <c r="V10658" s="1">
        <v>0.69398199999999999</v>
      </c>
      <c r="W10658" s="1">
        <v>13.138021</v>
      </c>
      <c r="X10658" s="1">
        <v>-0.52506699999999995</v>
      </c>
      <c r="Y10658" s="1">
        <v>0.11398</v>
      </c>
      <c r="Z10658" s="1">
        <v>32.642288000000001</v>
      </c>
      <c r="AA10658" s="1">
        <v>16.693676</v>
      </c>
      <c r="AB10658" s="1">
        <v>4.8512E-2</v>
      </c>
      <c r="AC10658" s="1">
        <v>1.8113980000000001</v>
      </c>
      <c r="AD10658" s="1">
        <v>27.285492000000001</v>
      </c>
      <c r="AE10658" s="1">
        <v>16.578533</v>
      </c>
      <c r="AF10658" s="1">
        <v>0.86813200000000001</v>
      </c>
      <c r="AG10658" s="1">
        <v>0.11398899999999999</v>
      </c>
      <c r="AH10658" s="1">
        <v>32.642325999999997</v>
      </c>
      <c r="AI10658" s="1">
        <v>16.693666</v>
      </c>
      <c r="AJ10658" s="1">
        <v>0.86101899999999998</v>
      </c>
      <c r="AK10658" s="1">
        <v>-1.5887359999999999</v>
      </c>
      <c r="AL10658" s="1">
        <v>27.551067</v>
      </c>
      <c r="AM10658" s="1">
        <v>16.344574000000001</v>
      </c>
      <c r="AN10658" s="1">
        <v>0.83121999999999996</v>
      </c>
      <c r="AO10658" s="1">
        <v>0.211784</v>
      </c>
      <c r="AP10658" s="1">
        <v>28.073046000000001</v>
      </c>
      <c r="AQ10658" s="1">
        <v>13.672499999999999</v>
      </c>
      <c r="AR10658" s="1">
        <v>0.73223499999999997</v>
      </c>
    </row>
    <row r="10659" spans="1:44" x14ac:dyDescent="0.3">
      <c r="A10659" s="1" t="s">
        <v>28204</v>
      </c>
      <c r="B10659" s="1">
        <v>88.75</v>
      </c>
      <c r="C10659" s="1">
        <v>2.6816E-2</v>
      </c>
      <c r="D10659" s="1">
        <v>9.5654000000000003E-2</v>
      </c>
      <c r="E10659" s="1">
        <v>-35.517212000000001</v>
      </c>
      <c r="F10659" s="1">
        <v>2.7331530000000002</v>
      </c>
      <c r="G10659" s="1">
        <v>23.338203</v>
      </c>
      <c r="H10659" s="1">
        <v>16.793876999999998</v>
      </c>
      <c r="I10659" s="1">
        <v>1.2418999999999999E-2</v>
      </c>
      <c r="J10659" s="1">
        <v>7.3541249999999998</v>
      </c>
      <c r="K10659" s="1">
        <v>23.367657000000001</v>
      </c>
      <c r="L10659" s="1">
        <v>20.168913</v>
      </c>
      <c r="M10659" s="1">
        <v>0.98034200000000005</v>
      </c>
      <c r="N10659" s="1">
        <v>3.2958690000000002</v>
      </c>
      <c r="O10659" s="1">
        <v>23.398287</v>
      </c>
      <c r="P10659" s="1">
        <v>11.060226999999999</v>
      </c>
      <c r="Q10659" s="1">
        <v>0.96527099999999999</v>
      </c>
      <c r="R10659" s="1">
        <v>-2.4505340000000002</v>
      </c>
      <c r="S10659" s="1">
        <v>23.248669</v>
      </c>
      <c r="T10659" s="1">
        <v>19.152488999999999</v>
      </c>
      <c r="U10659" s="1">
        <v>0.98487599999999997</v>
      </c>
      <c r="V10659" s="1">
        <v>0.63412000000000002</v>
      </c>
      <c r="W10659" s="1">
        <v>13.108183</v>
      </c>
      <c r="X10659" s="1">
        <v>-0.43462400000000001</v>
      </c>
      <c r="Y10659" s="1">
        <v>0.117826</v>
      </c>
      <c r="Z10659" s="1">
        <v>32.646751000000002</v>
      </c>
      <c r="AA10659" s="1">
        <v>16.693731</v>
      </c>
      <c r="AB10659" s="1">
        <v>5.2408000000000003E-2</v>
      </c>
      <c r="AC10659" s="1">
        <v>1.811391</v>
      </c>
      <c r="AD10659" s="1">
        <v>27.288733000000001</v>
      </c>
      <c r="AE10659" s="1">
        <v>16.578878</v>
      </c>
      <c r="AF10659" s="1">
        <v>0.87299400000000005</v>
      </c>
      <c r="AG10659" s="1">
        <v>0.117835</v>
      </c>
      <c r="AH10659" s="1">
        <v>32.646790000000003</v>
      </c>
      <c r="AI10659" s="1">
        <v>16.693724</v>
      </c>
      <c r="AJ10659" s="1">
        <v>0.85517900000000002</v>
      </c>
      <c r="AK10659" s="1">
        <v>-1.5889139999999999</v>
      </c>
      <c r="AL10659" s="1">
        <v>27.556515000000001</v>
      </c>
      <c r="AM10659" s="1">
        <v>16.349981</v>
      </c>
      <c r="AN10659" s="1">
        <v>0.81515899999999997</v>
      </c>
      <c r="AO10659" s="1">
        <v>0.207869</v>
      </c>
      <c r="AP10659" s="1">
        <v>28.075821000000001</v>
      </c>
      <c r="AQ10659" s="1">
        <v>13.674874000000001</v>
      </c>
      <c r="AR10659" s="1">
        <v>0.72478100000000001</v>
      </c>
    </row>
    <row r="10660" spans="1:44" x14ac:dyDescent="0.3">
      <c r="A10660" s="1" t="s">
        <v>28205</v>
      </c>
      <c r="B10660" s="1">
        <v>88.758332999999993</v>
      </c>
      <c r="C10660" s="1">
        <v>1.2186000000000001E-2</v>
      </c>
      <c r="D10660" s="1">
        <v>0.112113</v>
      </c>
      <c r="E10660" s="1">
        <v>-35.515819999999998</v>
      </c>
      <c r="F10660" s="1">
        <v>2.7330510000000001</v>
      </c>
      <c r="G10660" s="1">
        <v>23.337402000000001</v>
      </c>
      <c r="H10660" s="1">
        <v>16.793295000000001</v>
      </c>
      <c r="I10660" s="1">
        <v>1.3358E-2</v>
      </c>
      <c r="J10660" s="1">
        <v>7.3541119999999998</v>
      </c>
      <c r="K10660" s="1">
        <v>23.364704</v>
      </c>
      <c r="L10660" s="1">
        <v>20.168226000000001</v>
      </c>
      <c r="M10660" s="1">
        <v>0.98034200000000005</v>
      </c>
      <c r="N10660" s="1">
        <v>3.2956430000000001</v>
      </c>
      <c r="O10660" s="1">
        <v>23.398989</v>
      </c>
      <c r="P10660" s="1">
        <v>11.059647999999999</v>
      </c>
      <c r="Q10660" s="1">
        <v>0.96527099999999999</v>
      </c>
      <c r="R10660" s="1">
        <v>-2.4506000000000001</v>
      </c>
      <c r="S10660" s="1">
        <v>23.248512000000002</v>
      </c>
      <c r="T10660" s="1">
        <v>19.152007999999999</v>
      </c>
      <c r="U10660" s="1">
        <v>0.98487599999999997</v>
      </c>
      <c r="V10660" s="1">
        <v>0.63118399999999997</v>
      </c>
      <c r="W10660" s="1">
        <v>13.102664000000001</v>
      </c>
      <c r="X10660" s="1">
        <v>-0.42336099999999999</v>
      </c>
      <c r="Y10660" s="1">
        <v>0.11745</v>
      </c>
      <c r="Z10660" s="1">
        <v>32.646552999999997</v>
      </c>
      <c r="AA10660" s="1">
        <v>16.693982999999999</v>
      </c>
      <c r="AB10660" s="1">
        <v>5.1912E-2</v>
      </c>
      <c r="AC10660" s="1">
        <v>1.8109569999999999</v>
      </c>
      <c r="AD10660" s="1">
        <v>27.288511</v>
      </c>
      <c r="AE10660" s="1">
        <v>16.579333999999999</v>
      </c>
      <c r="AF10660" s="1">
        <v>0.87299400000000005</v>
      </c>
      <c r="AG10660" s="1">
        <v>0.11745899999999999</v>
      </c>
      <c r="AH10660" s="1">
        <v>32.646591000000001</v>
      </c>
      <c r="AI10660" s="1">
        <v>16.693974000000001</v>
      </c>
      <c r="AJ10660" s="1">
        <v>0.85517900000000002</v>
      </c>
      <c r="AK10660" s="1">
        <v>-1.5893889999999999</v>
      </c>
      <c r="AL10660" s="1">
        <v>27.556293</v>
      </c>
      <c r="AM10660" s="1">
        <v>16.351057000000001</v>
      </c>
      <c r="AN10660" s="1">
        <v>0.81515899999999997</v>
      </c>
      <c r="AO10660" s="1">
        <v>0.20688799999999999</v>
      </c>
      <c r="AP10660" s="1">
        <v>28.075319</v>
      </c>
      <c r="AQ10660" s="1">
        <v>13.675557</v>
      </c>
      <c r="AR10660" s="1">
        <v>0.72478100000000001</v>
      </c>
    </row>
    <row r="10661" spans="1:44" x14ac:dyDescent="0.3">
      <c r="A10661" s="1" t="s">
        <v>28206</v>
      </c>
      <c r="B10661" s="1">
        <v>88.766666999999998</v>
      </c>
      <c r="C10661" s="1">
        <v>9.639E-3</v>
      </c>
      <c r="D10661" s="1">
        <v>0.115934</v>
      </c>
      <c r="E10661" s="1">
        <v>-35.523048000000003</v>
      </c>
      <c r="F10661" s="1">
        <v>2.7327499999999998</v>
      </c>
      <c r="G10661" s="1">
        <v>23.336651</v>
      </c>
      <c r="H10661" s="1">
        <v>16.793758</v>
      </c>
      <c r="I10661" s="1">
        <v>1.4160000000000001E-2</v>
      </c>
      <c r="J10661" s="1">
        <v>7.3533850000000003</v>
      </c>
      <c r="K10661" s="1">
        <v>23.363523000000001</v>
      </c>
      <c r="L10661" s="1">
        <v>20.169274999999999</v>
      </c>
      <c r="M10661" s="1">
        <v>0.97837200000000002</v>
      </c>
      <c r="N10661" s="1">
        <v>3.296068</v>
      </c>
      <c r="O10661" s="1">
        <v>23.398593999999999</v>
      </c>
      <c r="P10661" s="1">
        <v>11.060188</v>
      </c>
      <c r="Q10661" s="1">
        <v>0.96484499999999995</v>
      </c>
      <c r="R10661" s="1">
        <v>-2.451203</v>
      </c>
      <c r="S10661" s="1">
        <v>23.247834999999998</v>
      </c>
      <c r="T10661" s="1">
        <v>19.151812</v>
      </c>
      <c r="U10661" s="1">
        <v>0.98605500000000001</v>
      </c>
      <c r="V10661" s="1">
        <v>0.64707199999999998</v>
      </c>
      <c r="W10661" s="1">
        <v>13.101964000000001</v>
      </c>
      <c r="X10661" s="1">
        <v>-0.449129</v>
      </c>
      <c r="Y10661" s="1">
        <v>0.116607</v>
      </c>
      <c r="Z10661" s="1">
        <v>32.646431</v>
      </c>
      <c r="AA10661" s="1">
        <v>16.693511999999998</v>
      </c>
      <c r="AB10661" s="1">
        <v>5.1971000000000003E-2</v>
      </c>
      <c r="AC10661" s="1">
        <v>1.8111029999999999</v>
      </c>
      <c r="AD10661" s="1">
        <v>27.288685000000001</v>
      </c>
      <c r="AE10661" s="1">
        <v>16.579644999999999</v>
      </c>
      <c r="AF10661" s="1">
        <v>0.87450899999999998</v>
      </c>
      <c r="AG10661" s="1">
        <v>0.116616</v>
      </c>
      <c r="AH10661" s="1">
        <v>32.646469000000003</v>
      </c>
      <c r="AI10661" s="1">
        <v>16.693501999999999</v>
      </c>
      <c r="AJ10661" s="1">
        <v>0.85606800000000005</v>
      </c>
      <c r="AK10661" s="1">
        <v>-1.589189</v>
      </c>
      <c r="AL10661" s="1">
        <v>27.555868</v>
      </c>
      <c r="AM10661" s="1">
        <v>16.349878</v>
      </c>
      <c r="AN10661" s="1">
        <v>0.81635800000000003</v>
      </c>
      <c r="AO10661" s="1">
        <v>0.20816899999999999</v>
      </c>
      <c r="AP10661" s="1">
        <v>28.075195000000001</v>
      </c>
      <c r="AQ10661" s="1">
        <v>13.675159000000001</v>
      </c>
      <c r="AR10661" s="1">
        <v>0.72431400000000001</v>
      </c>
    </row>
    <row r="10662" spans="1:44" x14ac:dyDescent="0.3">
      <c r="A10662" s="1" t="s">
        <v>28207</v>
      </c>
      <c r="B10662" s="1">
        <v>88.775000000000006</v>
      </c>
      <c r="C10662" s="1">
        <v>1.5217E-2</v>
      </c>
      <c r="D10662" s="1">
        <v>0.106294</v>
      </c>
      <c r="E10662" s="1">
        <v>-35.517249999999997</v>
      </c>
      <c r="F10662" s="1">
        <v>2.7336100000000001</v>
      </c>
      <c r="G10662" s="1">
        <v>23.336957999999999</v>
      </c>
      <c r="H10662" s="1">
        <v>16.793972</v>
      </c>
      <c r="I10662" s="1">
        <v>1.4347E-2</v>
      </c>
      <c r="J10662" s="1">
        <v>7.354584</v>
      </c>
      <c r="K10662" s="1">
        <v>23.364847000000001</v>
      </c>
      <c r="L10662" s="1">
        <v>20.169015999999999</v>
      </c>
      <c r="M10662" s="1">
        <v>0.97844799999999998</v>
      </c>
      <c r="N10662" s="1">
        <v>3.2963420000000001</v>
      </c>
      <c r="O10662" s="1">
        <v>23.397993</v>
      </c>
      <c r="P10662" s="1">
        <v>11.060335</v>
      </c>
      <c r="Q10662" s="1">
        <v>0.96526599999999996</v>
      </c>
      <c r="R10662" s="1">
        <v>-2.4500950000000001</v>
      </c>
      <c r="S10662" s="1">
        <v>23.248034000000001</v>
      </c>
      <c r="T10662" s="1">
        <v>19.152563000000001</v>
      </c>
      <c r="U10662" s="1">
        <v>0.98531299999999999</v>
      </c>
      <c r="V10662" s="1">
        <v>0.62386900000000001</v>
      </c>
      <c r="W10662" s="1">
        <v>13.099460000000001</v>
      </c>
      <c r="X10662" s="1">
        <v>-0.43865399999999999</v>
      </c>
      <c r="Y10662" s="1">
        <v>0.11824999999999999</v>
      </c>
      <c r="Z10662" s="1">
        <v>32.644748999999997</v>
      </c>
      <c r="AA10662" s="1">
        <v>16.693663000000001</v>
      </c>
      <c r="AB10662" s="1">
        <v>5.3385000000000002E-2</v>
      </c>
      <c r="AC10662" s="1">
        <v>1.8107789999999999</v>
      </c>
      <c r="AD10662" s="1">
        <v>27.286380999999999</v>
      </c>
      <c r="AE10662" s="1">
        <v>16.579740999999999</v>
      </c>
      <c r="AF10662" s="1">
        <v>0.87598200000000004</v>
      </c>
      <c r="AG10662" s="1">
        <v>0.118259</v>
      </c>
      <c r="AH10662" s="1">
        <v>32.644787000000001</v>
      </c>
      <c r="AI10662" s="1">
        <v>16.693653000000001</v>
      </c>
      <c r="AJ10662" s="1">
        <v>0.85582100000000005</v>
      </c>
      <c r="AK10662" s="1">
        <v>-1.589458</v>
      </c>
      <c r="AL10662" s="1">
        <v>27.554791999999999</v>
      </c>
      <c r="AM10662" s="1">
        <v>16.350563000000001</v>
      </c>
      <c r="AN10662" s="1">
        <v>0.81472699999999998</v>
      </c>
      <c r="AO10662" s="1">
        <v>0.20761399999999999</v>
      </c>
      <c r="AP10662" s="1">
        <v>28.073340999999999</v>
      </c>
      <c r="AQ10662" s="1">
        <v>13.675502</v>
      </c>
      <c r="AR10662" s="1">
        <v>0.72460800000000003</v>
      </c>
    </row>
    <row r="10663" spans="1:44" x14ac:dyDescent="0.3">
      <c r="A10663" s="1" t="s">
        <v>28208</v>
      </c>
      <c r="B10663" s="1">
        <v>88.783332999999999</v>
      </c>
      <c r="C10663" s="1">
        <v>2.1113E-2</v>
      </c>
      <c r="D10663" s="1">
        <v>0.105893</v>
      </c>
      <c r="E10663" s="1">
        <v>-35.528624999999998</v>
      </c>
      <c r="F10663" s="1">
        <v>2.7331599999999998</v>
      </c>
      <c r="G10663" s="1">
        <v>23.337748999999999</v>
      </c>
      <c r="H10663" s="1">
        <v>16.795912000000001</v>
      </c>
      <c r="I10663" s="1">
        <v>1.3051999999999999E-2</v>
      </c>
      <c r="J10663" s="1">
        <v>7.3534610000000002</v>
      </c>
      <c r="K10663" s="1">
        <v>23.366137999999999</v>
      </c>
      <c r="L10663" s="1">
        <v>20.171870999999999</v>
      </c>
      <c r="M10663" s="1">
        <v>0.976047</v>
      </c>
      <c r="N10663" s="1">
        <v>3.297024</v>
      </c>
      <c r="O10663" s="1">
        <v>23.398803999999998</v>
      </c>
      <c r="P10663" s="1">
        <v>11.062386999999999</v>
      </c>
      <c r="Q10663" s="1">
        <v>0.96363900000000002</v>
      </c>
      <c r="R10663" s="1">
        <v>-2.4510049999999999</v>
      </c>
      <c r="S10663" s="1">
        <v>23.24831</v>
      </c>
      <c r="T10663" s="1">
        <v>19.153476999999999</v>
      </c>
      <c r="U10663" s="1">
        <v>0.98668999999999996</v>
      </c>
      <c r="V10663" s="1">
        <v>0.65000999999999998</v>
      </c>
      <c r="W10663" s="1">
        <v>13.082231</v>
      </c>
      <c r="X10663" s="1">
        <v>-0.46498600000000001</v>
      </c>
      <c r="Y10663" s="1">
        <v>0.116172</v>
      </c>
      <c r="Z10663" s="1">
        <v>32.647129</v>
      </c>
      <c r="AA10663" s="1">
        <v>16.693473999999998</v>
      </c>
      <c r="AB10663" s="1">
        <v>5.2998999999999998E-2</v>
      </c>
      <c r="AC10663" s="1">
        <v>1.810638</v>
      </c>
      <c r="AD10663" s="1">
        <v>27.289325999999999</v>
      </c>
      <c r="AE10663" s="1">
        <v>16.581897999999999</v>
      </c>
      <c r="AF10663" s="1">
        <v>0.866039</v>
      </c>
      <c r="AG10663" s="1">
        <v>0.11618100000000001</v>
      </c>
      <c r="AH10663" s="1">
        <v>32.647167000000003</v>
      </c>
      <c r="AI10663" s="1">
        <v>16.693463999999999</v>
      </c>
      <c r="AJ10663" s="1">
        <v>0.847217</v>
      </c>
      <c r="AK10663" s="1">
        <v>-1.5895889999999999</v>
      </c>
      <c r="AL10663" s="1">
        <v>27.556473</v>
      </c>
      <c r="AM10663" s="1">
        <v>16.351109999999998</v>
      </c>
      <c r="AN10663" s="1">
        <v>0.80978700000000003</v>
      </c>
      <c r="AO10663" s="1">
        <v>0.208507</v>
      </c>
      <c r="AP10663" s="1">
        <v>28.074860000000001</v>
      </c>
      <c r="AQ10663" s="1">
        <v>13.676705999999999</v>
      </c>
      <c r="AR10663" s="1">
        <v>0.72854200000000002</v>
      </c>
    </row>
    <row r="10664" spans="1:44" x14ac:dyDescent="0.3">
      <c r="A10664" s="1" t="s">
        <v>28209</v>
      </c>
      <c r="B10664" s="1">
        <v>88.791667000000004</v>
      </c>
      <c r="C10664" s="1">
        <v>5.7479999999999996E-3</v>
      </c>
      <c r="D10664" s="1">
        <v>0.11574</v>
      </c>
      <c r="E10664" s="1">
        <v>-35.526924000000001</v>
      </c>
      <c r="F10664" s="1">
        <v>2.73272</v>
      </c>
      <c r="G10664" s="1">
        <v>23.337221</v>
      </c>
      <c r="H10664" s="1">
        <v>16.794837999999999</v>
      </c>
      <c r="I10664" s="1">
        <v>1.3898000000000001E-2</v>
      </c>
      <c r="J10664" s="1">
        <v>7.3531279999999999</v>
      </c>
      <c r="K10664" s="1">
        <v>23.363790999999999</v>
      </c>
      <c r="L10664" s="1">
        <v>20.170666000000001</v>
      </c>
      <c r="M10664" s="1">
        <v>0.97982999999999998</v>
      </c>
      <c r="N10664" s="1">
        <v>3.29643</v>
      </c>
      <c r="O10664" s="1">
        <v>23.399108999999999</v>
      </c>
      <c r="P10664" s="1">
        <v>11.061306</v>
      </c>
      <c r="Q10664" s="1">
        <v>0.96624100000000002</v>
      </c>
      <c r="R10664" s="1">
        <v>-2.4513980000000002</v>
      </c>
      <c r="S10664" s="1">
        <v>23.248766</v>
      </c>
      <c r="T10664" s="1">
        <v>19.152539999999998</v>
      </c>
      <c r="U10664" s="1">
        <v>0.98580299999999998</v>
      </c>
      <c r="V10664" s="1">
        <v>0.62323300000000004</v>
      </c>
      <c r="W10664" s="1">
        <v>13.114761</v>
      </c>
      <c r="X10664" s="1">
        <v>-0.46463900000000002</v>
      </c>
      <c r="Y10664" s="1">
        <v>0.117538</v>
      </c>
      <c r="Z10664" s="1">
        <v>32.646507</v>
      </c>
      <c r="AA10664" s="1">
        <v>16.695993000000001</v>
      </c>
      <c r="AB10664" s="1">
        <v>5.2187999999999998E-2</v>
      </c>
      <c r="AC10664" s="1">
        <v>1.8095060000000001</v>
      </c>
      <c r="AD10664" s="1">
        <v>27.287977000000001</v>
      </c>
      <c r="AE10664" s="1">
        <v>16.581354000000001</v>
      </c>
      <c r="AF10664" s="1">
        <v>0.87322900000000003</v>
      </c>
      <c r="AG10664" s="1">
        <v>0.117547</v>
      </c>
      <c r="AH10664" s="1">
        <v>32.646545000000003</v>
      </c>
      <c r="AI10664" s="1">
        <v>16.695983999999999</v>
      </c>
      <c r="AJ10664" s="1">
        <v>0.85487999999999997</v>
      </c>
      <c r="AK10664" s="1">
        <v>-1.590598</v>
      </c>
      <c r="AL10664" s="1">
        <v>27.556839</v>
      </c>
      <c r="AM10664" s="1">
        <v>16.350760999999999</v>
      </c>
      <c r="AN10664" s="1">
        <v>0.81465900000000002</v>
      </c>
      <c r="AO10664" s="1">
        <v>0.207706</v>
      </c>
      <c r="AP10664" s="1">
        <v>28.075908999999999</v>
      </c>
      <c r="AQ10664" s="1">
        <v>13.676629999999999</v>
      </c>
      <c r="AR10664" s="1">
        <v>0.72552899999999998</v>
      </c>
    </row>
    <row r="10665" spans="1:44" x14ac:dyDescent="0.3">
      <c r="A10665" s="1" t="s">
        <v>28210</v>
      </c>
      <c r="B10665" s="1">
        <v>88.8</v>
      </c>
      <c r="C10665" s="1">
        <v>1.5526999999999999E-2</v>
      </c>
      <c r="D10665" s="1">
        <v>0.10817400000000001</v>
      </c>
      <c r="E10665" s="1">
        <v>-35.519447</v>
      </c>
      <c r="F10665" s="1">
        <v>2.7330359999999998</v>
      </c>
      <c r="G10665" s="1">
        <v>23.337078000000002</v>
      </c>
      <c r="H10665" s="1">
        <v>16.795095</v>
      </c>
      <c r="I10665" s="1">
        <v>1.3141999999999999E-2</v>
      </c>
      <c r="J10665" s="1">
        <v>7.3538810000000003</v>
      </c>
      <c r="K10665" s="1">
        <v>23.364882000000001</v>
      </c>
      <c r="L10665" s="1">
        <v>20.170317000000001</v>
      </c>
      <c r="M10665" s="1">
        <v>0.97850300000000001</v>
      </c>
      <c r="N10665" s="1">
        <v>3.2959870000000002</v>
      </c>
      <c r="O10665" s="1">
        <v>23.398304</v>
      </c>
      <c r="P10665" s="1">
        <v>11.061481000000001</v>
      </c>
      <c r="Q10665" s="1">
        <v>0.96538999999999997</v>
      </c>
      <c r="R10665" s="1">
        <v>-2.4507599999999998</v>
      </c>
      <c r="S10665" s="1">
        <v>23.248049000000002</v>
      </c>
      <c r="T10665" s="1">
        <v>19.153486000000001</v>
      </c>
      <c r="U10665" s="1">
        <v>0.98567700000000003</v>
      </c>
      <c r="V10665" s="1">
        <v>0.62934800000000002</v>
      </c>
      <c r="W10665" s="1">
        <v>13.109033</v>
      </c>
      <c r="X10665" s="1">
        <v>-0.46973199999999998</v>
      </c>
      <c r="Y10665" s="1">
        <v>0.11820799999999999</v>
      </c>
      <c r="Z10665" s="1">
        <v>32.647053</v>
      </c>
      <c r="AA10665" s="1">
        <v>16.696145999999999</v>
      </c>
      <c r="AB10665" s="1">
        <v>5.2311000000000003E-2</v>
      </c>
      <c r="AC10665" s="1">
        <v>1.8106500000000001</v>
      </c>
      <c r="AD10665" s="1">
        <v>27.28866</v>
      </c>
      <c r="AE10665" s="1">
        <v>16.582187999999999</v>
      </c>
      <c r="AF10665" s="1">
        <v>0.87445399999999995</v>
      </c>
      <c r="AG10665" s="1">
        <v>0.118217</v>
      </c>
      <c r="AH10665" s="1">
        <v>32.647091000000003</v>
      </c>
      <c r="AI10665" s="1">
        <v>16.696135999999999</v>
      </c>
      <c r="AJ10665" s="1">
        <v>0.85504199999999997</v>
      </c>
      <c r="AK10665" s="1">
        <v>-1.589458</v>
      </c>
      <c r="AL10665" s="1">
        <v>27.557203000000001</v>
      </c>
      <c r="AM10665" s="1">
        <v>16.351268999999998</v>
      </c>
      <c r="AN10665" s="1">
        <v>0.81437499999999996</v>
      </c>
      <c r="AO10665" s="1">
        <v>0.209036</v>
      </c>
      <c r="AP10665" s="1">
        <v>28.076166000000001</v>
      </c>
      <c r="AQ10665" s="1">
        <v>13.677244</v>
      </c>
      <c r="AR10665" s="1">
        <v>0.72465199999999996</v>
      </c>
    </row>
    <row r="10666" spans="1:44" x14ac:dyDescent="0.3">
      <c r="A10666" s="1" t="s">
        <v>28211</v>
      </c>
      <c r="B10666" s="1">
        <v>88.808333000000005</v>
      </c>
      <c r="C10666" s="1">
        <v>8.9940000000000003E-3</v>
      </c>
      <c r="D10666" s="1">
        <v>0.115592</v>
      </c>
      <c r="E10666" s="1">
        <v>-35.516254000000004</v>
      </c>
      <c r="F10666" s="1">
        <v>2.733174</v>
      </c>
      <c r="G10666" s="1">
        <v>23.337327999999999</v>
      </c>
      <c r="H10666" s="1">
        <v>16.795200000000001</v>
      </c>
      <c r="I10666" s="1">
        <v>1.3211000000000001E-2</v>
      </c>
      <c r="J10666" s="1">
        <v>7.354209</v>
      </c>
      <c r="K10666" s="1">
        <v>23.364170000000001</v>
      </c>
      <c r="L10666" s="1">
        <v>20.170168</v>
      </c>
      <c r="M10666" s="1">
        <v>0.97772000000000003</v>
      </c>
      <c r="N10666" s="1">
        <v>3.2958120000000002</v>
      </c>
      <c r="O10666" s="1">
        <v>23.399232999999999</v>
      </c>
      <c r="P10666" s="1">
        <v>11.061563</v>
      </c>
      <c r="Q10666" s="1">
        <v>0.96550499999999995</v>
      </c>
      <c r="R10666" s="1">
        <v>-2.4504999999999999</v>
      </c>
      <c r="S10666" s="1">
        <v>23.248584999999999</v>
      </c>
      <c r="T10666" s="1">
        <v>19.153867999999999</v>
      </c>
      <c r="U10666" s="1">
        <v>0.98738000000000004</v>
      </c>
      <c r="V10666" s="1">
        <v>0.619174</v>
      </c>
      <c r="W10666" s="1">
        <v>13.104587</v>
      </c>
      <c r="X10666" s="1">
        <v>-0.44996700000000001</v>
      </c>
      <c r="Y10666" s="1">
        <v>0.11830300000000001</v>
      </c>
      <c r="Z10666" s="1">
        <v>32.647616999999997</v>
      </c>
      <c r="AA10666" s="1">
        <v>16.695784</v>
      </c>
      <c r="AB10666" s="1">
        <v>5.2449000000000003E-2</v>
      </c>
      <c r="AC10666" s="1">
        <v>1.8101739999999999</v>
      </c>
      <c r="AD10666" s="1">
        <v>27.289045000000002</v>
      </c>
      <c r="AE10666" s="1">
        <v>16.581696000000001</v>
      </c>
      <c r="AF10666" s="1">
        <v>0.87463100000000005</v>
      </c>
      <c r="AG10666" s="1">
        <v>0.118312</v>
      </c>
      <c r="AH10666" s="1">
        <v>32.647655</v>
      </c>
      <c r="AI10666" s="1">
        <v>16.695775999999999</v>
      </c>
      <c r="AJ10666" s="1">
        <v>0.85543599999999997</v>
      </c>
      <c r="AK10666" s="1">
        <v>-1.5899840000000001</v>
      </c>
      <c r="AL10666" s="1">
        <v>27.557907</v>
      </c>
      <c r="AM10666" s="1">
        <v>16.351891999999999</v>
      </c>
      <c r="AN10666" s="1">
        <v>0.81470500000000001</v>
      </c>
      <c r="AO10666" s="1">
        <v>0.20766499999999999</v>
      </c>
      <c r="AP10666" s="1">
        <v>28.076473</v>
      </c>
      <c r="AQ10666" s="1">
        <v>13.677223</v>
      </c>
      <c r="AR10666" s="1">
        <v>0.72519599999999995</v>
      </c>
    </row>
    <row r="10667" spans="1:44" x14ac:dyDescent="0.3">
      <c r="A10667" s="1" t="s">
        <v>28212</v>
      </c>
      <c r="B10667" s="1">
        <v>88.816666999999995</v>
      </c>
      <c r="C10667" s="1">
        <v>1.4506E-2</v>
      </c>
      <c r="D10667" s="1">
        <v>0.15018500000000001</v>
      </c>
      <c r="E10667" s="1">
        <v>-35.545310999999998</v>
      </c>
      <c r="F10667" s="1">
        <v>2.7359490000000002</v>
      </c>
      <c r="G10667" s="1">
        <v>23.339753999999999</v>
      </c>
      <c r="H10667" s="1">
        <v>16.79665</v>
      </c>
      <c r="I10667" s="1">
        <v>1.5351999999999999E-2</v>
      </c>
      <c r="J10667" s="1">
        <v>7.3552710000000001</v>
      </c>
      <c r="K10667" s="1">
        <v>23.364996000000001</v>
      </c>
      <c r="L10667" s="1">
        <v>20.173974999999999</v>
      </c>
      <c r="M10667" s="1">
        <v>0.96780500000000003</v>
      </c>
      <c r="N10667" s="1">
        <v>3.3014890000000001</v>
      </c>
      <c r="O10667" s="1">
        <v>23.405173999999999</v>
      </c>
      <c r="P10667" s="1">
        <v>11.063336</v>
      </c>
      <c r="Q10667" s="1">
        <v>0.95832099999999998</v>
      </c>
      <c r="R10667" s="1">
        <v>-2.448912</v>
      </c>
      <c r="S10667" s="1">
        <v>23.249093999999999</v>
      </c>
      <c r="T10667" s="1">
        <v>19.152636000000001</v>
      </c>
      <c r="U10667" s="1">
        <v>0.99049699999999996</v>
      </c>
      <c r="V10667" s="1">
        <v>0.60348299999999999</v>
      </c>
      <c r="W10667" s="1">
        <v>13.100034000000001</v>
      </c>
      <c r="X10667" s="1">
        <v>-0.426624</v>
      </c>
      <c r="Y10667" s="1">
        <v>0.119271</v>
      </c>
      <c r="Z10667" s="1">
        <v>32.645386000000002</v>
      </c>
      <c r="AA10667" s="1">
        <v>16.695305000000001</v>
      </c>
      <c r="AB10667" s="1">
        <v>5.3636999999999997E-2</v>
      </c>
      <c r="AC10667" s="1">
        <v>1.810125</v>
      </c>
      <c r="AD10667" s="1">
        <v>27.286498999999999</v>
      </c>
      <c r="AE10667" s="1">
        <v>16.580994</v>
      </c>
      <c r="AF10667" s="1">
        <v>0.86779099999999998</v>
      </c>
      <c r="AG10667" s="1">
        <v>0.11928</v>
      </c>
      <c r="AH10667" s="1">
        <v>32.645423999999998</v>
      </c>
      <c r="AI10667" s="1">
        <v>16.695297</v>
      </c>
      <c r="AJ10667" s="1">
        <v>0.84872499999999995</v>
      </c>
      <c r="AK10667" s="1">
        <v>-1.5900749999999999</v>
      </c>
      <c r="AL10667" s="1">
        <v>27.555959999999999</v>
      </c>
      <c r="AM10667" s="1">
        <v>16.352516000000001</v>
      </c>
      <c r="AN10667" s="1">
        <v>0.80978799999999995</v>
      </c>
      <c r="AO10667" s="1">
        <v>0.20660899999999999</v>
      </c>
      <c r="AP10667" s="1">
        <v>28.073975000000001</v>
      </c>
      <c r="AQ10667" s="1">
        <v>13.677092</v>
      </c>
      <c r="AR10667" s="1">
        <v>0.728962</v>
      </c>
    </row>
    <row r="10668" spans="1:44" x14ac:dyDescent="0.3">
      <c r="A10668" s="1" t="s">
        <v>28213</v>
      </c>
      <c r="B10668" s="1">
        <v>88.825000000000003</v>
      </c>
      <c r="C10668" s="1">
        <v>5.5799999999999999E-3</v>
      </c>
      <c r="D10668" s="1">
        <v>0.11665300000000001</v>
      </c>
      <c r="E10668" s="1">
        <v>-35.526648999999999</v>
      </c>
      <c r="F10668" s="1">
        <v>2.7329129999999999</v>
      </c>
      <c r="G10668" s="1">
        <v>23.337658000000001</v>
      </c>
      <c r="H10668" s="1">
        <v>16.796965</v>
      </c>
      <c r="I10668" s="1">
        <v>1.328E-2</v>
      </c>
      <c r="J10668" s="1">
        <v>7.3533390000000001</v>
      </c>
      <c r="K10668" s="1">
        <v>23.364159000000001</v>
      </c>
      <c r="L10668" s="1">
        <v>20.17277</v>
      </c>
      <c r="M10668" s="1">
        <v>0.97745499999999996</v>
      </c>
      <c r="N10668" s="1">
        <v>3.2965949999999999</v>
      </c>
      <c r="O10668" s="1">
        <v>23.399635</v>
      </c>
      <c r="P10668" s="1">
        <v>11.06343</v>
      </c>
      <c r="Q10668" s="1">
        <v>0.96685699999999997</v>
      </c>
      <c r="R10668" s="1">
        <v>-2.4511940000000001</v>
      </c>
      <c r="S10668" s="1">
        <v>23.249179999999999</v>
      </c>
      <c r="T10668" s="1">
        <v>19.154689999999999</v>
      </c>
      <c r="U10668" s="1">
        <v>0.98836599999999997</v>
      </c>
      <c r="V10668" s="1">
        <v>0.62728700000000004</v>
      </c>
      <c r="W10668" s="1">
        <v>13.094386</v>
      </c>
      <c r="X10668" s="1">
        <v>-0.42796699999999999</v>
      </c>
      <c r="Y10668" s="1">
        <v>0.118437</v>
      </c>
      <c r="Z10668" s="1">
        <v>32.647593999999998</v>
      </c>
      <c r="AA10668" s="1">
        <v>16.695827000000001</v>
      </c>
      <c r="AB10668" s="1">
        <v>5.1175999999999999E-2</v>
      </c>
      <c r="AC10668" s="1">
        <v>1.811491</v>
      </c>
      <c r="AD10668" s="1">
        <v>27.289390999999998</v>
      </c>
      <c r="AE10668" s="1">
        <v>16.582084999999999</v>
      </c>
      <c r="AF10668" s="1">
        <v>0.87514099999999995</v>
      </c>
      <c r="AG10668" s="1">
        <v>0.118446</v>
      </c>
      <c r="AH10668" s="1">
        <v>32.647632999999999</v>
      </c>
      <c r="AI10668" s="1">
        <v>16.695817999999999</v>
      </c>
      <c r="AJ10668" s="1">
        <v>0.85694099999999995</v>
      </c>
      <c r="AK10668" s="1">
        <v>-1.5888139999999999</v>
      </c>
      <c r="AL10668" s="1">
        <v>27.557431999999999</v>
      </c>
      <c r="AM10668" s="1">
        <v>16.353497999999998</v>
      </c>
      <c r="AN10668" s="1">
        <v>0.81609600000000004</v>
      </c>
      <c r="AO10668" s="1">
        <v>0.20772199999999999</v>
      </c>
      <c r="AP10668" s="1">
        <v>28.075924000000001</v>
      </c>
      <c r="AQ10668" s="1">
        <v>13.678065</v>
      </c>
      <c r="AR10668" s="1">
        <v>0.72697100000000003</v>
      </c>
    </row>
    <row r="10669" spans="1:44" x14ac:dyDescent="0.3">
      <c r="A10669" s="1" t="s">
        <v>28214</v>
      </c>
      <c r="B10669" s="1">
        <v>88.833332999999996</v>
      </c>
      <c r="C10669" s="1">
        <v>2.9773999999999998E-2</v>
      </c>
      <c r="D10669" s="1">
        <v>0.100483</v>
      </c>
      <c r="E10669" s="1">
        <v>-35.528106999999999</v>
      </c>
      <c r="F10669" s="1">
        <v>2.7340100000000001</v>
      </c>
      <c r="G10669" s="1">
        <v>23.338229999999999</v>
      </c>
      <c r="H10669" s="1">
        <v>16.797906999999999</v>
      </c>
      <c r="I10669" s="1">
        <v>1.2983E-2</v>
      </c>
      <c r="J10669" s="1">
        <v>7.3543380000000003</v>
      </c>
      <c r="K10669" s="1">
        <v>23.367633999999999</v>
      </c>
      <c r="L10669" s="1">
        <v>20.173824</v>
      </c>
      <c r="M10669" s="1">
        <v>0.97884599999999999</v>
      </c>
      <c r="N10669" s="1">
        <v>3.2978130000000001</v>
      </c>
      <c r="O10669" s="1">
        <v>23.398827000000001</v>
      </c>
      <c r="P10669" s="1">
        <v>11.064368</v>
      </c>
      <c r="Q10669" s="1">
        <v>0.96726900000000005</v>
      </c>
      <c r="R10669" s="1">
        <v>-2.4501210000000002</v>
      </c>
      <c r="S10669" s="1">
        <v>23.24823</v>
      </c>
      <c r="T10669" s="1">
        <v>19.155525000000001</v>
      </c>
      <c r="U10669" s="1">
        <v>0.98751900000000004</v>
      </c>
      <c r="V10669" s="1">
        <v>0.63268400000000002</v>
      </c>
      <c r="W10669" s="1">
        <v>13.105634999999999</v>
      </c>
      <c r="X10669" s="1">
        <v>-0.45460400000000001</v>
      </c>
      <c r="Y10669" s="1">
        <v>0.117821</v>
      </c>
      <c r="Z10669" s="1">
        <v>32.647807999999998</v>
      </c>
      <c r="AA10669" s="1">
        <v>16.696869</v>
      </c>
      <c r="AB10669" s="1">
        <v>5.2134E-2</v>
      </c>
      <c r="AC10669" s="1">
        <v>1.8108660000000001</v>
      </c>
      <c r="AD10669" s="1">
        <v>27.289608000000001</v>
      </c>
      <c r="AE10669" s="1">
        <v>16.582809000000001</v>
      </c>
      <c r="AF10669" s="1">
        <v>0.87705999999999995</v>
      </c>
      <c r="AG10669" s="1">
        <v>0.11783</v>
      </c>
      <c r="AH10669" s="1">
        <v>32.647849999999998</v>
      </c>
      <c r="AI10669" s="1">
        <v>16.696859</v>
      </c>
      <c r="AJ10669" s="1">
        <v>0.85653500000000005</v>
      </c>
      <c r="AK10669" s="1">
        <v>-1.5893330000000001</v>
      </c>
      <c r="AL10669" s="1">
        <v>27.557736999999999</v>
      </c>
      <c r="AM10669" s="1">
        <v>16.352744999999999</v>
      </c>
      <c r="AN10669" s="1">
        <v>0.81361000000000006</v>
      </c>
      <c r="AO10669" s="1">
        <v>0.20841399999999999</v>
      </c>
      <c r="AP10669" s="1">
        <v>28.076744000000001</v>
      </c>
      <c r="AQ10669" s="1">
        <v>13.678227</v>
      </c>
      <c r="AR10669" s="1">
        <v>0.724329</v>
      </c>
    </row>
    <row r="10670" spans="1:44" x14ac:dyDescent="0.3">
      <c r="A10670" s="1" t="s">
        <v>28215</v>
      </c>
      <c r="B10670" s="1">
        <v>88.841667000000001</v>
      </c>
      <c r="C10670" s="1">
        <v>1.4744E-2</v>
      </c>
      <c r="D10670" s="1">
        <v>0.11477</v>
      </c>
      <c r="E10670" s="1">
        <v>-35.514214000000003</v>
      </c>
      <c r="F10670" s="1">
        <v>2.7333989999999999</v>
      </c>
      <c r="G10670" s="1">
        <v>23.338329000000002</v>
      </c>
      <c r="H10670" s="1">
        <v>16.797342</v>
      </c>
      <c r="I10670" s="1">
        <v>1.3015000000000001E-2</v>
      </c>
      <c r="J10670" s="1">
        <v>7.3545530000000001</v>
      </c>
      <c r="K10670" s="1">
        <v>23.365684999999999</v>
      </c>
      <c r="L10670" s="1">
        <v>20.172142000000001</v>
      </c>
      <c r="M10670" s="1">
        <v>0.97584899999999997</v>
      </c>
      <c r="N10670" s="1">
        <v>3.2958280000000002</v>
      </c>
      <c r="O10670" s="1">
        <v>23.400207999999999</v>
      </c>
      <c r="P10670" s="1">
        <v>11.063682999999999</v>
      </c>
      <c r="Q10670" s="1">
        <v>0.96407399999999999</v>
      </c>
      <c r="R10670" s="1">
        <v>-2.4501810000000002</v>
      </c>
      <c r="S10670" s="1">
        <v>23.249098</v>
      </c>
      <c r="T10670" s="1">
        <v>19.156195</v>
      </c>
      <c r="U10670" s="1">
        <v>0.988182</v>
      </c>
      <c r="V10670" s="1">
        <v>0.63727800000000001</v>
      </c>
      <c r="W10670" s="1">
        <v>13.090928</v>
      </c>
      <c r="X10670" s="1">
        <v>-0.44129600000000002</v>
      </c>
      <c r="Y10670" s="1">
        <v>0.117741</v>
      </c>
      <c r="Z10670" s="1">
        <v>32.648403000000002</v>
      </c>
      <c r="AA10670" s="1">
        <v>16.696434</v>
      </c>
      <c r="AB10670" s="1">
        <v>5.2636000000000002E-2</v>
      </c>
      <c r="AC10670" s="1">
        <v>1.811472</v>
      </c>
      <c r="AD10670" s="1">
        <v>27.290398</v>
      </c>
      <c r="AE10670" s="1">
        <v>16.583385</v>
      </c>
      <c r="AF10670" s="1">
        <v>0.87488600000000005</v>
      </c>
      <c r="AG10670" s="1">
        <v>0.11774999999999999</v>
      </c>
      <c r="AH10670" s="1">
        <v>32.648440999999998</v>
      </c>
      <c r="AI10670" s="1">
        <v>16.696424</v>
      </c>
      <c r="AJ10670" s="1">
        <v>0.85541999999999996</v>
      </c>
      <c r="AK10670" s="1">
        <v>-1.588813</v>
      </c>
      <c r="AL10670" s="1">
        <v>27.558014</v>
      </c>
      <c r="AM10670" s="1">
        <v>16.354012000000001</v>
      </c>
      <c r="AN10670" s="1">
        <v>0.81279599999999996</v>
      </c>
      <c r="AO10670" s="1">
        <v>0.20826700000000001</v>
      </c>
      <c r="AP10670" s="1">
        <v>28.076568999999999</v>
      </c>
      <c r="AQ10670" s="1">
        <v>13.678958</v>
      </c>
      <c r="AR10670" s="1">
        <v>0.72419299999999998</v>
      </c>
    </row>
    <row r="10671" spans="1:44" x14ac:dyDescent="0.3">
      <c r="A10671" s="1" t="s">
        <v>28216</v>
      </c>
      <c r="B10671" s="1">
        <v>88.85</v>
      </c>
      <c r="C10671" s="1">
        <v>1.6660999999999999E-2</v>
      </c>
      <c r="D10671" s="1">
        <v>0.114866</v>
      </c>
      <c r="E10671" s="1">
        <v>-35.515540999999999</v>
      </c>
      <c r="F10671" s="1">
        <v>2.7336689999999999</v>
      </c>
      <c r="G10671" s="1">
        <v>23.337494</v>
      </c>
      <c r="H10671" s="1">
        <v>16.797604</v>
      </c>
      <c r="I10671" s="1">
        <v>1.3561999999999999E-2</v>
      </c>
      <c r="J10671" s="1">
        <v>7.354743</v>
      </c>
      <c r="K10671" s="1">
        <v>23.364998</v>
      </c>
      <c r="L10671" s="1">
        <v>20.172512000000001</v>
      </c>
      <c r="M10671" s="1">
        <v>0.97599499999999995</v>
      </c>
      <c r="N10671" s="1">
        <v>3.2962280000000002</v>
      </c>
      <c r="O10671" s="1">
        <v>23.399401000000001</v>
      </c>
      <c r="P10671" s="1">
        <v>11.063959000000001</v>
      </c>
      <c r="Q10671" s="1">
        <v>0.96445599999999998</v>
      </c>
      <c r="R10671" s="1">
        <v>-2.449964</v>
      </c>
      <c r="S10671" s="1">
        <v>23.248085</v>
      </c>
      <c r="T10671" s="1">
        <v>19.156338000000002</v>
      </c>
      <c r="U10671" s="1">
        <v>0.988066</v>
      </c>
      <c r="V10671" s="1">
        <v>0.65066299999999999</v>
      </c>
      <c r="W10671" s="1">
        <v>13.104592999999999</v>
      </c>
      <c r="X10671" s="1">
        <v>-0.45999400000000001</v>
      </c>
      <c r="Y10671" s="1">
        <v>0.116039</v>
      </c>
      <c r="Z10671" s="1">
        <v>32.64893</v>
      </c>
      <c r="AA10671" s="1">
        <v>16.698360000000001</v>
      </c>
      <c r="AB10671" s="1">
        <v>5.2877E-2</v>
      </c>
      <c r="AC10671" s="1">
        <v>1.810662</v>
      </c>
      <c r="AD10671" s="1">
        <v>27.291224</v>
      </c>
      <c r="AE10671" s="1">
        <v>16.584548999999999</v>
      </c>
      <c r="AF10671" s="1">
        <v>0.87579700000000005</v>
      </c>
      <c r="AG10671" s="1">
        <v>0.116048</v>
      </c>
      <c r="AH10671" s="1">
        <v>32.648968000000004</v>
      </c>
      <c r="AI10671" s="1">
        <v>16.698350999999999</v>
      </c>
      <c r="AJ10671" s="1">
        <v>0.85682400000000003</v>
      </c>
      <c r="AK10671" s="1">
        <v>-1.5895950000000001</v>
      </c>
      <c r="AL10671" s="1">
        <v>27.558350000000001</v>
      </c>
      <c r="AM10671" s="1">
        <v>16.354168000000001</v>
      </c>
      <c r="AN10671" s="1">
        <v>0.813056</v>
      </c>
      <c r="AO10671" s="1">
        <v>0.20824599999999999</v>
      </c>
      <c r="AP10671" s="1">
        <v>28.077840999999999</v>
      </c>
      <c r="AQ10671" s="1">
        <v>13.679805999999999</v>
      </c>
      <c r="AR10671" s="1">
        <v>0.72256799999999999</v>
      </c>
    </row>
    <row r="10672" spans="1:44" x14ac:dyDescent="0.3">
      <c r="A10672" s="1" t="s">
        <v>28217</v>
      </c>
      <c r="B10672" s="1">
        <v>88.858333000000002</v>
      </c>
      <c r="C10672" s="1">
        <v>1.1875999999999999E-2</v>
      </c>
      <c r="D10672" s="1">
        <v>0.11355</v>
      </c>
      <c r="E10672" s="1">
        <v>-35.522373000000002</v>
      </c>
      <c r="F10672" s="1">
        <v>2.7338610000000001</v>
      </c>
      <c r="G10672" s="1">
        <v>23.338203</v>
      </c>
      <c r="H10672" s="1">
        <v>16.797674000000001</v>
      </c>
      <c r="I10672" s="1">
        <v>1.2973E-2</v>
      </c>
      <c r="J10672" s="1">
        <v>7.3545350000000003</v>
      </c>
      <c r="K10672" s="1">
        <v>23.365396</v>
      </c>
      <c r="L10672" s="1">
        <v>20.173131999999999</v>
      </c>
      <c r="M10672" s="1">
        <v>0.97528999999999999</v>
      </c>
      <c r="N10672" s="1">
        <v>3.2971089999999998</v>
      </c>
      <c r="O10672" s="1">
        <v>23.399930999999999</v>
      </c>
      <c r="P10672" s="1">
        <v>11.064095</v>
      </c>
      <c r="Q10672" s="1">
        <v>0.96460699999999999</v>
      </c>
      <c r="R10672" s="1">
        <v>-2.4500600000000001</v>
      </c>
      <c r="S10672" s="1">
        <v>23.249282999999998</v>
      </c>
      <c r="T10672" s="1">
        <v>19.155792000000002</v>
      </c>
      <c r="U10672" s="1">
        <v>0.98925399999999997</v>
      </c>
      <c r="V10672" s="1">
        <v>0.65696600000000005</v>
      </c>
      <c r="W10672" s="1">
        <v>13.108703999999999</v>
      </c>
      <c r="X10672" s="1">
        <v>-0.451347</v>
      </c>
      <c r="Y10672" s="1">
        <v>0.11575299999999999</v>
      </c>
      <c r="Z10672" s="1">
        <v>32.647533000000003</v>
      </c>
      <c r="AA10672" s="1">
        <v>16.698338</v>
      </c>
      <c r="AB10672" s="1">
        <v>5.1674999999999999E-2</v>
      </c>
      <c r="AC10672" s="1">
        <v>1.811132</v>
      </c>
      <c r="AD10672" s="1">
        <v>27.290081000000001</v>
      </c>
      <c r="AE10672" s="1">
        <v>16.5839</v>
      </c>
      <c r="AF10672" s="1">
        <v>0.87861699999999998</v>
      </c>
      <c r="AG10672" s="1">
        <v>0.115762</v>
      </c>
      <c r="AH10672" s="1">
        <v>32.647575000000003</v>
      </c>
      <c r="AI10672" s="1">
        <v>16.698329999999999</v>
      </c>
      <c r="AJ10672" s="1">
        <v>0.85677099999999995</v>
      </c>
      <c r="AK10672" s="1">
        <v>-1.589197</v>
      </c>
      <c r="AL10672" s="1">
        <v>27.556736000000001</v>
      </c>
      <c r="AM10672" s="1">
        <v>16.354040000000001</v>
      </c>
      <c r="AN10672" s="1">
        <v>0.81005899999999997</v>
      </c>
      <c r="AO10672" s="1">
        <v>0.208174</v>
      </c>
      <c r="AP10672" s="1">
        <v>28.07667</v>
      </c>
      <c r="AQ10672" s="1">
        <v>13.679449</v>
      </c>
      <c r="AR10672" s="1">
        <v>0.72029699999999997</v>
      </c>
    </row>
    <row r="10673" spans="1:44" x14ac:dyDescent="0.3">
      <c r="A10673" s="1" t="s">
        <v>28218</v>
      </c>
      <c r="B10673" s="1">
        <v>88.866667000000007</v>
      </c>
      <c r="C10673" s="1">
        <v>3.9160000000000002E-3</v>
      </c>
      <c r="D10673" s="1">
        <v>0.117016</v>
      </c>
      <c r="E10673" s="1">
        <v>-35.512917000000002</v>
      </c>
      <c r="F10673" s="1">
        <v>2.7333020000000001</v>
      </c>
      <c r="G10673" s="1">
        <v>23.337845000000002</v>
      </c>
      <c r="H10673" s="1">
        <v>16.797955000000002</v>
      </c>
      <c r="I10673" s="1">
        <v>1.2059E-2</v>
      </c>
      <c r="J10673" s="1">
        <v>7.3545379999999998</v>
      </c>
      <c r="K10673" s="1">
        <v>23.364193</v>
      </c>
      <c r="L10673" s="1">
        <v>20.172653</v>
      </c>
      <c r="M10673" s="1">
        <v>0.978545</v>
      </c>
      <c r="N10673" s="1">
        <v>3.2956120000000002</v>
      </c>
      <c r="O10673" s="1">
        <v>23.399843000000001</v>
      </c>
      <c r="P10673" s="1">
        <v>11.064284000000001</v>
      </c>
      <c r="Q10673" s="1">
        <v>0.96655000000000002</v>
      </c>
      <c r="R10673" s="1">
        <v>-2.4502429999999999</v>
      </c>
      <c r="S10673" s="1">
        <v>23.249500000000001</v>
      </c>
      <c r="T10673" s="1">
        <v>19.156922999999999</v>
      </c>
      <c r="U10673" s="1">
        <v>0.98797000000000001</v>
      </c>
      <c r="V10673" s="1">
        <v>0.63692800000000005</v>
      </c>
      <c r="W10673" s="1">
        <v>13.118281</v>
      </c>
      <c r="X10673" s="1">
        <v>-0.41902200000000001</v>
      </c>
      <c r="Y10673" s="1">
        <v>0.11724999999999999</v>
      </c>
      <c r="Z10673" s="1">
        <v>32.648364999999998</v>
      </c>
      <c r="AA10673" s="1">
        <v>16.698464999999999</v>
      </c>
      <c r="AB10673" s="1">
        <v>5.203E-2</v>
      </c>
      <c r="AC10673" s="1">
        <v>1.811377</v>
      </c>
      <c r="AD10673" s="1">
        <v>27.290552000000002</v>
      </c>
      <c r="AE10673" s="1">
        <v>16.582232000000001</v>
      </c>
      <c r="AF10673" s="1">
        <v>0.87528499999999998</v>
      </c>
      <c r="AG10673" s="1">
        <v>0.117259</v>
      </c>
      <c r="AH10673" s="1">
        <v>32.648403000000002</v>
      </c>
      <c r="AI10673" s="1">
        <v>16.698457999999999</v>
      </c>
      <c r="AJ10673" s="1">
        <v>0.85589099999999996</v>
      </c>
      <c r="AK10673" s="1">
        <v>-1.589018</v>
      </c>
      <c r="AL10673" s="1">
        <v>27.557998999999999</v>
      </c>
      <c r="AM10673" s="1">
        <v>16.354289999999999</v>
      </c>
      <c r="AN10673" s="1">
        <v>0.81200300000000003</v>
      </c>
      <c r="AO10673" s="1">
        <v>0.20699200000000001</v>
      </c>
      <c r="AP10673" s="1">
        <v>28.077963</v>
      </c>
      <c r="AQ10673" s="1">
        <v>13.678792</v>
      </c>
      <c r="AR10673" s="1">
        <v>0.72245199999999998</v>
      </c>
    </row>
    <row r="10674" spans="1:44" x14ac:dyDescent="0.3">
      <c r="A10674" s="1" t="s">
        <v>28219</v>
      </c>
      <c r="B10674" s="1">
        <v>88.875</v>
      </c>
      <c r="C10674" s="1">
        <v>2.0445999999999999E-2</v>
      </c>
      <c r="D10674" s="1">
        <v>0.14042099999999999</v>
      </c>
      <c r="E10674" s="1">
        <v>-35.543514000000002</v>
      </c>
      <c r="F10674" s="1">
        <v>2.7354530000000001</v>
      </c>
      <c r="G10674" s="1">
        <v>23.339506</v>
      </c>
      <c r="H10674" s="1">
        <v>16.799385000000001</v>
      </c>
      <c r="I10674" s="1">
        <v>1.423E-2</v>
      </c>
      <c r="J10674" s="1">
        <v>7.3548780000000002</v>
      </c>
      <c r="K10674" s="1">
        <v>23.365801000000001</v>
      </c>
      <c r="L10674" s="1">
        <v>20.176561</v>
      </c>
      <c r="M10674" s="1">
        <v>0.96876899999999999</v>
      </c>
      <c r="N10674" s="1">
        <v>3.3008060000000001</v>
      </c>
      <c r="O10674" s="1">
        <v>23.404007</v>
      </c>
      <c r="P10674" s="1">
        <v>11.066043000000001</v>
      </c>
      <c r="Q10674" s="1">
        <v>0.96049899999999999</v>
      </c>
      <c r="R10674" s="1">
        <v>-2.4493239999999998</v>
      </c>
      <c r="S10674" s="1">
        <v>23.248709000000002</v>
      </c>
      <c r="T10674" s="1">
        <v>19.155546000000001</v>
      </c>
      <c r="U10674" s="1">
        <v>0.99168999999999996</v>
      </c>
      <c r="V10674" s="1">
        <v>0.65311799999999998</v>
      </c>
      <c r="W10674" s="1">
        <v>13.107737</v>
      </c>
      <c r="X10674" s="1">
        <v>-0.463084</v>
      </c>
      <c r="Y10674" s="1">
        <v>0.115337</v>
      </c>
      <c r="Z10674" s="1">
        <v>32.648913999999998</v>
      </c>
      <c r="AA10674" s="1">
        <v>16.698360000000001</v>
      </c>
      <c r="AB10674" s="1">
        <v>5.1366000000000002E-2</v>
      </c>
      <c r="AC10674" s="1">
        <v>1.81013</v>
      </c>
      <c r="AD10674" s="1">
        <v>27.291267000000001</v>
      </c>
      <c r="AE10674" s="1">
        <v>16.584339</v>
      </c>
      <c r="AF10674" s="1">
        <v>0.877969</v>
      </c>
      <c r="AG10674" s="1">
        <v>0.115346</v>
      </c>
      <c r="AH10674" s="1">
        <v>32.648952000000001</v>
      </c>
      <c r="AI10674" s="1">
        <v>16.698350999999999</v>
      </c>
      <c r="AJ10674" s="1">
        <v>0.85829900000000003</v>
      </c>
      <c r="AK10674" s="1">
        <v>-1.590122</v>
      </c>
      <c r="AL10674" s="1">
        <v>27.558306000000002</v>
      </c>
      <c r="AM10674" s="1">
        <v>16.353795999999999</v>
      </c>
      <c r="AN10674" s="1">
        <v>0.812917</v>
      </c>
      <c r="AO10674" s="1">
        <v>0.207842</v>
      </c>
      <c r="AP10674" s="1">
        <v>28.077995000000001</v>
      </c>
      <c r="AQ10674" s="1">
        <v>13.679557000000001</v>
      </c>
      <c r="AR10674" s="1">
        <v>0.72182999999999997</v>
      </c>
    </row>
    <row r="10675" spans="1:44" x14ac:dyDescent="0.3">
      <c r="A10675" s="1" t="s">
        <v>28220</v>
      </c>
      <c r="B10675" s="1">
        <v>88.883332999999993</v>
      </c>
      <c r="C10675" s="1">
        <v>7.489E-3</v>
      </c>
      <c r="D10675" s="1">
        <v>0.118559</v>
      </c>
      <c r="E10675" s="1">
        <v>-35.515884</v>
      </c>
      <c r="F10675" s="1">
        <v>2.7329479999999999</v>
      </c>
      <c r="G10675" s="1">
        <v>23.337833</v>
      </c>
      <c r="H10675" s="1">
        <v>16.797976999999999</v>
      </c>
      <c r="I10675" s="1">
        <v>1.3554E-2</v>
      </c>
      <c r="J10675" s="1">
        <v>7.3540070000000002</v>
      </c>
      <c r="K10675" s="1">
        <v>23.364377999999999</v>
      </c>
      <c r="L10675" s="1">
        <v>20.172917999999999</v>
      </c>
      <c r="M10675" s="1">
        <v>0.96876899999999999</v>
      </c>
      <c r="N10675" s="1">
        <v>3.2955510000000001</v>
      </c>
      <c r="O10675" s="1">
        <v>23.400020999999999</v>
      </c>
      <c r="P10675" s="1">
        <v>11.06434</v>
      </c>
      <c r="Q10675" s="1">
        <v>0.96049899999999999</v>
      </c>
      <c r="R10675" s="1">
        <v>-2.4507140000000001</v>
      </c>
      <c r="S10675" s="1">
        <v>23.249103999999999</v>
      </c>
      <c r="T10675" s="1">
        <v>19.156675</v>
      </c>
      <c r="U10675" s="1">
        <v>0.99168999999999996</v>
      </c>
      <c r="V10675" s="1">
        <v>0.64485300000000001</v>
      </c>
      <c r="W10675" s="1">
        <v>13.101654</v>
      </c>
      <c r="X10675" s="1">
        <v>-0.455235</v>
      </c>
      <c r="Y10675" s="1">
        <v>0.116201</v>
      </c>
      <c r="Z10675" s="1">
        <v>32.648581999999998</v>
      </c>
      <c r="AA10675" s="1">
        <v>16.698425</v>
      </c>
      <c r="AB10675" s="1">
        <v>5.1415000000000002E-2</v>
      </c>
      <c r="AC10675" s="1">
        <v>1.8103720000000001</v>
      </c>
      <c r="AD10675" s="1">
        <v>27.290731000000001</v>
      </c>
      <c r="AE10675" s="1">
        <v>16.584755000000001</v>
      </c>
      <c r="AF10675" s="1">
        <v>0.877969</v>
      </c>
      <c r="AG10675" s="1">
        <v>0.11620999999999999</v>
      </c>
      <c r="AH10675" s="1">
        <v>32.648623999999998</v>
      </c>
      <c r="AI10675" s="1">
        <v>16.698416000000002</v>
      </c>
      <c r="AJ10675" s="1">
        <v>0.85829900000000003</v>
      </c>
      <c r="AK10675" s="1">
        <v>-1.58988</v>
      </c>
      <c r="AL10675" s="1">
        <v>27.558129999999998</v>
      </c>
      <c r="AM10675" s="1">
        <v>16.354633</v>
      </c>
      <c r="AN10675" s="1">
        <v>0.812917</v>
      </c>
      <c r="AO10675" s="1">
        <v>0.207789</v>
      </c>
      <c r="AP10675" s="1">
        <v>28.077328000000001</v>
      </c>
      <c r="AQ10675" s="1">
        <v>13.680099999999999</v>
      </c>
      <c r="AR10675" s="1">
        <v>0.72182999999999997</v>
      </c>
    </row>
    <row r="10676" spans="1:44" x14ac:dyDescent="0.3">
      <c r="A10676" s="1" t="s">
        <v>28221</v>
      </c>
      <c r="B10676" s="1">
        <v>88.891666999999998</v>
      </c>
      <c r="C10676" s="1">
        <v>2.6235999999999999E-2</v>
      </c>
      <c r="D10676" s="1">
        <v>9.6300999999999998E-2</v>
      </c>
      <c r="E10676" s="1">
        <v>-35.524344999999997</v>
      </c>
      <c r="F10676" s="1">
        <v>2.7333859999999999</v>
      </c>
      <c r="G10676" s="1">
        <v>23.338497</v>
      </c>
      <c r="H10676" s="1">
        <v>16.799122000000001</v>
      </c>
      <c r="I10676" s="1">
        <v>1.2494E-2</v>
      </c>
      <c r="J10676" s="1">
        <v>7.3539380000000003</v>
      </c>
      <c r="K10676" s="1">
        <v>23.367864999999998</v>
      </c>
      <c r="L10676" s="1">
        <v>20.174731999999999</v>
      </c>
      <c r="M10676" s="1">
        <v>0.97569799999999995</v>
      </c>
      <c r="N10676" s="1">
        <v>3.2968169999999999</v>
      </c>
      <c r="O10676" s="1">
        <v>23.398641999999999</v>
      </c>
      <c r="P10676" s="1">
        <v>11.065542000000001</v>
      </c>
      <c r="Q10676" s="1">
        <v>0.96436100000000002</v>
      </c>
      <c r="R10676" s="1">
        <v>-2.4505949999999999</v>
      </c>
      <c r="S10676" s="1">
        <v>23.248989000000002</v>
      </c>
      <c r="T10676" s="1">
        <v>19.157087000000001</v>
      </c>
      <c r="U10676" s="1">
        <v>0.98831100000000005</v>
      </c>
      <c r="V10676" s="1">
        <v>0.63835399999999998</v>
      </c>
      <c r="W10676" s="1">
        <v>13.124948</v>
      </c>
      <c r="X10676" s="1">
        <v>-0.44554199999999999</v>
      </c>
      <c r="Y10676" s="1">
        <v>0.116254</v>
      </c>
      <c r="Z10676" s="1">
        <v>32.647942</v>
      </c>
      <c r="AA10676" s="1">
        <v>16.700040999999999</v>
      </c>
      <c r="AB10676" s="1">
        <v>5.2040000000000003E-2</v>
      </c>
      <c r="AC10676" s="1">
        <v>1.8100039999999999</v>
      </c>
      <c r="AD10676" s="1">
        <v>27.290009999999999</v>
      </c>
      <c r="AE10676" s="1">
        <v>16.583918000000001</v>
      </c>
      <c r="AF10676" s="1">
        <v>0.87860700000000003</v>
      </c>
      <c r="AG10676" s="1">
        <v>0.11626300000000001</v>
      </c>
      <c r="AH10676" s="1">
        <v>32.647984000000001</v>
      </c>
      <c r="AI10676" s="1">
        <v>16.700033000000001</v>
      </c>
      <c r="AJ10676" s="1">
        <v>0.85719000000000001</v>
      </c>
      <c r="AK10676" s="1">
        <v>-1.5902670000000001</v>
      </c>
      <c r="AL10676" s="1">
        <v>27.557758</v>
      </c>
      <c r="AM10676" s="1">
        <v>16.354481</v>
      </c>
      <c r="AN10676" s="1">
        <v>0.810975</v>
      </c>
      <c r="AO10676" s="1">
        <v>0.20698800000000001</v>
      </c>
      <c r="AP10676" s="1">
        <v>28.077904</v>
      </c>
      <c r="AQ10676" s="1">
        <v>13.679853</v>
      </c>
      <c r="AR10676" s="1">
        <v>0.72411999999999999</v>
      </c>
    </row>
    <row r="10677" spans="1:44" x14ac:dyDescent="0.3">
      <c r="A10677" s="1" t="s">
        <v>28222</v>
      </c>
      <c r="B10677" s="1">
        <v>88.9</v>
      </c>
      <c r="C10677" s="1">
        <v>1.3938000000000001E-2</v>
      </c>
      <c r="D10677" s="1">
        <v>0.109204</v>
      </c>
      <c r="E10677" s="1">
        <v>-35.515304999999998</v>
      </c>
      <c r="F10677" s="1">
        <v>2.7334079999999998</v>
      </c>
      <c r="G10677" s="1">
        <v>23.337612</v>
      </c>
      <c r="H10677" s="1">
        <v>16.798248000000001</v>
      </c>
      <c r="I10677" s="1">
        <v>1.2947999999999999E-2</v>
      </c>
      <c r="J10677" s="1">
        <v>7.3544980000000004</v>
      </c>
      <c r="K10677" s="1">
        <v>23.365228999999999</v>
      </c>
      <c r="L10677" s="1">
        <v>20.173136</v>
      </c>
      <c r="M10677" s="1">
        <v>0.97745300000000002</v>
      </c>
      <c r="N10677" s="1">
        <v>3.295947</v>
      </c>
      <c r="O10677" s="1">
        <v>23.398928000000002</v>
      </c>
      <c r="P10677" s="1">
        <v>11.064593</v>
      </c>
      <c r="Q10677" s="1">
        <v>0.96676399999999996</v>
      </c>
      <c r="R10677" s="1">
        <v>-2.4502199999999998</v>
      </c>
      <c r="S10677" s="1">
        <v>23.248684000000001</v>
      </c>
      <c r="T10677" s="1">
        <v>19.157011000000001</v>
      </c>
      <c r="U10677" s="1">
        <v>0.98908099999999999</v>
      </c>
      <c r="V10677" s="1">
        <v>0.65778400000000004</v>
      </c>
      <c r="W10677" s="1">
        <v>13.115377000000001</v>
      </c>
      <c r="X10677" s="1">
        <v>-0.43295899999999998</v>
      </c>
      <c r="Y10677" s="1">
        <v>0.115899</v>
      </c>
      <c r="Z10677" s="1">
        <v>32.648563000000003</v>
      </c>
      <c r="AA10677" s="1">
        <v>16.699681999999999</v>
      </c>
      <c r="AB10677" s="1">
        <v>5.2680999999999999E-2</v>
      </c>
      <c r="AC10677" s="1">
        <v>1.8117080000000001</v>
      </c>
      <c r="AD10677" s="1">
        <v>27.291270999999998</v>
      </c>
      <c r="AE10677" s="1">
        <v>16.584105999999998</v>
      </c>
      <c r="AF10677" s="1">
        <v>0.87752699999999995</v>
      </c>
      <c r="AG10677" s="1">
        <v>0.115908</v>
      </c>
      <c r="AH10677" s="1">
        <v>32.648601999999997</v>
      </c>
      <c r="AI10677" s="1">
        <v>16.699673000000001</v>
      </c>
      <c r="AJ10677" s="1">
        <v>0.85602999999999996</v>
      </c>
      <c r="AK10677" s="1">
        <v>-1.588716</v>
      </c>
      <c r="AL10677" s="1">
        <v>27.557655</v>
      </c>
      <c r="AM10677" s="1">
        <v>16.355345</v>
      </c>
      <c r="AN10677" s="1">
        <v>0.81012099999999998</v>
      </c>
      <c r="AO10677" s="1">
        <v>0.20777000000000001</v>
      </c>
      <c r="AP10677" s="1">
        <v>28.078047000000002</v>
      </c>
      <c r="AQ10677" s="1">
        <v>13.680249</v>
      </c>
      <c r="AR10677" s="1">
        <v>0.72087500000000004</v>
      </c>
    </row>
    <row r="10678" spans="1:44" x14ac:dyDescent="0.3">
      <c r="A10678" s="1" t="s">
        <v>28223</v>
      </c>
      <c r="B10678" s="1">
        <v>88.908332999999999</v>
      </c>
      <c r="C10678" s="1">
        <v>1.5637999999999999E-2</v>
      </c>
      <c r="D10678" s="1">
        <v>0.15098500000000001</v>
      </c>
      <c r="E10678" s="1">
        <v>-35.536366000000001</v>
      </c>
      <c r="F10678" s="1">
        <v>2.735036</v>
      </c>
      <c r="G10678" s="1">
        <v>23.340081999999999</v>
      </c>
      <c r="H10678" s="1">
        <v>16.799679000000001</v>
      </c>
      <c r="I10678" s="1">
        <v>1.4494999999999999E-2</v>
      </c>
      <c r="J10678" s="1">
        <v>7.3548850000000003</v>
      </c>
      <c r="K10678" s="1">
        <v>23.365369999999999</v>
      </c>
      <c r="L10678" s="1">
        <v>20.176283000000002</v>
      </c>
      <c r="M10678" s="1">
        <v>0.97676300000000005</v>
      </c>
      <c r="N10678" s="1">
        <v>3.2996789999999998</v>
      </c>
      <c r="O10678" s="1">
        <v>23.405594000000001</v>
      </c>
      <c r="P10678" s="1">
        <v>11.066278000000001</v>
      </c>
      <c r="Q10678" s="1">
        <v>0.96573900000000001</v>
      </c>
      <c r="R10678" s="1">
        <v>-2.4494549999999999</v>
      </c>
      <c r="S10678" s="1">
        <v>23.249285</v>
      </c>
      <c r="T10678" s="1">
        <v>19.156471</v>
      </c>
      <c r="U10678" s="1">
        <v>0.98868599999999995</v>
      </c>
      <c r="V10678" s="1">
        <v>0.64967399999999997</v>
      </c>
      <c r="W10678" s="1">
        <v>13.109403</v>
      </c>
      <c r="X10678" s="1">
        <v>-0.42682999999999999</v>
      </c>
      <c r="Y10678" s="1">
        <v>0.115204</v>
      </c>
      <c r="Z10678" s="1">
        <v>32.649180999999999</v>
      </c>
      <c r="AA10678" s="1">
        <v>16.69886</v>
      </c>
      <c r="AB10678" s="1">
        <v>5.2231E-2</v>
      </c>
      <c r="AC10678" s="1">
        <v>1.810373</v>
      </c>
      <c r="AD10678" s="1">
        <v>27.291675999999999</v>
      </c>
      <c r="AE10678" s="1">
        <v>16.583677000000002</v>
      </c>
      <c r="AF10678" s="1">
        <v>0.876278</v>
      </c>
      <c r="AG10678" s="1">
        <v>0.115213</v>
      </c>
      <c r="AH10678" s="1">
        <v>32.64922</v>
      </c>
      <c r="AI10678" s="1">
        <v>16.698853</v>
      </c>
      <c r="AJ10678" s="1">
        <v>0.85761399999999999</v>
      </c>
      <c r="AK10678" s="1">
        <v>-1.590044</v>
      </c>
      <c r="AL10678" s="1">
        <v>27.558433999999998</v>
      </c>
      <c r="AM10678" s="1">
        <v>16.355236000000001</v>
      </c>
      <c r="AN10678" s="1">
        <v>0.81072500000000003</v>
      </c>
      <c r="AO10678" s="1">
        <v>0.20622799999999999</v>
      </c>
      <c r="AP10678" s="1">
        <v>28.078334999999999</v>
      </c>
      <c r="AQ10678" s="1">
        <v>13.679899000000001</v>
      </c>
      <c r="AR10678" s="1">
        <v>0.72026800000000002</v>
      </c>
    </row>
    <row r="10679" spans="1:44" x14ac:dyDescent="0.3">
      <c r="A10679" s="1" t="s">
        <v>28224</v>
      </c>
      <c r="B10679" s="1">
        <v>88.916667000000004</v>
      </c>
      <c r="C10679" s="1">
        <v>1.5644000000000002E-2</v>
      </c>
      <c r="D10679" s="1">
        <v>0.115761</v>
      </c>
      <c r="E10679" s="1">
        <v>-35.516131999999999</v>
      </c>
      <c r="F10679" s="1">
        <v>2.732653</v>
      </c>
      <c r="G10679" s="1">
        <v>23.337804999999999</v>
      </c>
      <c r="H10679" s="1">
        <v>16.798248000000001</v>
      </c>
      <c r="I10679" s="1">
        <v>1.3115999999999999E-2</v>
      </c>
      <c r="J10679" s="1">
        <v>7.3536929999999998</v>
      </c>
      <c r="K10679" s="1">
        <v>23.365172999999999</v>
      </c>
      <c r="L10679" s="1">
        <v>20.173206</v>
      </c>
      <c r="M10679" s="1">
        <v>0.96926900000000005</v>
      </c>
      <c r="N10679" s="1">
        <v>3.2952720000000002</v>
      </c>
      <c r="O10679" s="1">
        <v>23.399792000000001</v>
      </c>
      <c r="P10679" s="1">
        <v>11.06461</v>
      </c>
      <c r="Q10679" s="1">
        <v>0.95966200000000002</v>
      </c>
      <c r="R10679" s="1">
        <v>-2.4510049999999999</v>
      </c>
      <c r="S10679" s="1">
        <v>23.248450999999999</v>
      </c>
      <c r="T10679" s="1">
        <v>19.156927</v>
      </c>
      <c r="U10679" s="1">
        <v>0.99037200000000003</v>
      </c>
      <c r="V10679" s="1">
        <v>0.64366599999999996</v>
      </c>
      <c r="W10679" s="1">
        <v>13.120364</v>
      </c>
      <c r="X10679" s="1">
        <v>-0.42279600000000001</v>
      </c>
      <c r="Y10679" s="1">
        <v>0.11677700000000001</v>
      </c>
      <c r="Z10679" s="1">
        <v>32.646912</v>
      </c>
      <c r="AA10679" s="1">
        <v>16.699387000000002</v>
      </c>
      <c r="AB10679" s="1">
        <v>5.3157999999999997E-2</v>
      </c>
      <c r="AC10679" s="1">
        <v>1.8114619999999999</v>
      </c>
      <c r="AD10679" s="1">
        <v>27.289280000000002</v>
      </c>
      <c r="AE10679" s="1">
        <v>16.583058999999999</v>
      </c>
      <c r="AF10679" s="1">
        <v>0.878911</v>
      </c>
      <c r="AG10679" s="1">
        <v>0.116786</v>
      </c>
      <c r="AH10679" s="1">
        <v>32.646949999999997</v>
      </c>
      <c r="AI10679" s="1">
        <v>16.699376999999998</v>
      </c>
      <c r="AJ10679" s="1">
        <v>0.85736999999999997</v>
      </c>
      <c r="AK10679" s="1">
        <v>-1.588946</v>
      </c>
      <c r="AL10679" s="1">
        <v>27.556383</v>
      </c>
      <c r="AM10679" s="1">
        <v>16.354911999999999</v>
      </c>
      <c r="AN10679" s="1">
        <v>0.80946399999999996</v>
      </c>
      <c r="AO10679" s="1">
        <v>0.20718200000000001</v>
      </c>
      <c r="AP10679" s="1">
        <v>28.076633000000001</v>
      </c>
      <c r="AQ10679" s="1">
        <v>13.679546</v>
      </c>
      <c r="AR10679" s="1">
        <v>0.71914900000000004</v>
      </c>
    </row>
    <row r="10680" spans="1:44" x14ac:dyDescent="0.3">
      <c r="A10680" s="1" t="s">
        <v>28225</v>
      </c>
      <c r="B10680" s="1">
        <v>88.924999999999997</v>
      </c>
      <c r="C10680" s="1">
        <v>1.6344999999999998E-2</v>
      </c>
      <c r="D10680" s="1">
        <v>0.143983</v>
      </c>
      <c r="E10680" s="1">
        <v>-35.536098000000003</v>
      </c>
      <c r="F10680" s="1">
        <v>2.736084</v>
      </c>
      <c r="G10680" s="1">
        <v>23.339808000000001</v>
      </c>
      <c r="H10680" s="1">
        <v>16.799063</v>
      </c>
      <c r="I10680" s="1">
        <v>1.3677999999999999E-2</v>
      </c>
      <c r="J10680" s="1">
        <v>7.3559479999999997</v>
      </c>
      <c r="K10680" s="1">
        <v>23.365566000000001</v>
      </c>
      <c r="L10680" s="1">
        <v>20.175642</v>
      </c>
      <c r="M10680" s="1">
        <v>0.97701700000000002</v>
      </c>
      <c r="N10680" s="1">
        <v>3.3007</v>
      </c>
      <c r="O10680" s="1">
        <v>23.404624999999999</v>
      </c>
      <c r="P10680" s="1">
        <v>11.065652</v>
      </c>
      <c r="Q10680" s="1">
        <v>0.96651200000000004</v>
      </c>
      <c r="R10680" s="1">
        <v>-2.4483950000000001</v>
      </c>
      <c r="S10680" s="1">
        <v>23.249234999999999</v>
      </c>
      <c r="T10680" s="1">
        <v>19.155891</v>
      </c>
      <c r="U10680" s="1">
        <v>0.98882199999999998</v>
      </c>
      <c r="V10680" s="1">
        <v>0.65424300000000002</v>
      </c>
      <c r="W10680" s="1">
        <v>13.099422000000001</v>
      </c>
      <c r="X10680" s="1">
        <v>-0.42059600000000003</v>
      </c>
      <c r="Y10680" s="1">
        <v>0.116731</v>
      </c>
      <c r="Z10680" s="1">
        <v>32.648499000000001</v>
      </c>
      <c r="AA10680" s="1">
        <v>16.697444999999998</v>
      </c>
      <c r="AB10680" s="1">
        <v>5.1184E-2</v>
      </c>
      <c r="AC10680" s="1">
        <v>1.8124480000000001</v>
      </c>
      <c r="AD10680" s="1">
        <v>27.291149000000001</v>
      </c>
      <c r="AE10680" s="1">
        <v>16.583023000000001</v>
      </c>
      <c r="AF10680" s="1">
        <v>0.87340499999999999</v>
      </c>
      <c r="AG10680" s="1">
        <v>0.11674</v>
      </c>
      <c r="AH10680" s="1">
        <v>32.648536999999997</v>
      </c>
      <c r="AI10680" s="1">
        <v>16.697434999999999</v>
      </c>
      <c r="AJ10680" s="1">
        <v>0.85041100000000003</v>
      </c>
      <c r="AK10680" s="1">
        <v>-1.58802</v>
      </c>
      <c r="AL10680" s="1">
        <v>27.557516</v>
      </c>
      <c r="AM10680" s="1">
        <v>16.354890999999999</v>
      </c>
      <c r="AN10680" s="1">
        <v>0.805176</v>
      </c>
      <c r="AO10680" s="1">
        <v>0.20791899999999999</v>
      </c>
      <c r="AP10680" s="1">
        <v>28.077131000000001</v>
      </c>
      <c r="AQ10680" s="1">
        <v>13.679275000000001</v>
      </c>
      <c r="AR10680" s="1">
        <v>0.72542899999999999</v>
      </c>
    </row>
    <row r="10681" spans="1:44" x14ac:dyDescent="0.3">
      <c r="A10681" s="1" t="s">
        <v>28226</v>
      </c>
      <c r="B10681" s="1">
        <v>88.933333000000005</v>
      </c>
      <c r="C10681" s="1">
        <v>1.2368000000000001E-2</v>
      </c>
      <c r="D10681" s="1">
        <v>0.106946</v>
      </c>
      <c r="E10681" s="1">
        <v>-35.521647999999999</v>
      </c>
      <c r="F10681" s="1">
        <v>2.7332679999999998</v>
      </c>
      <c r="G10681" s="1">
        <v>23.338144</v>
      </c>
      <c r="H10681" s="1">
        <v>16.797825</v>
      </c>
      <c r="I10681" s="1">
        <v>1.2699E-2</v>
      </c>
      <c r="J10681" s="1">
        <v>7.3539849999999998</v>
      </c>
      <c r="K10681" s="1">
        <v>23.365767000000002</v>
      </c>
      <c r="L10681" s="1">
        <v>20.173223</v>
      </c>
      <c r="M10681" s="1">
        <v>0.96920099999999998</v>
      </c>
      <c r="N10681" s="1">
        <v>3.296443</v>
      </c>
      <c r="O10681" s="1">
        <v>23.399215999999999</v>
      </c>
      <c r="P10681" s="1">
        <v>11.06423</v>
      </c>
      <c r="Q10681" s="1">
        <v>0.96042499999999997</v>
      </c>
      <c r="R10681" s="1">
        <v>-2.4506230000000002</v>
      </c>
      <c r="S10681" s="1">
        <v>23.249451000000001</v>
      </c>
      <c r="T10681" s="1">
        <v>19.156016999999999</v>
      </c>
      <c r="U10681" s="1">
        <v>0.99093200000000004</v>
      </c>
      <c r="V10681" s="1">
        <v>0.67038799999999998</v>
      </c>
      <c r="W10681" s="1">
        <v>13.105981999999999</v>
      </c>
      <c r="X10681" s="1">
        <v>-0.42304900000000001</v>
      </c>
      <c r="Y10681" s="1">
        <v>0.116102</v>
      </c>
      <c r="Z10681" s="1">
        <v>32.648257999999998</v>
      </c>
      <c r="AA10681" s="1">
        <v>16.698226999999999</v>
      </c>
      <c r="AB10681" s="1">
        <v>5.2046000000000002E-2</v>
      </c>
      <c r="AC10681" s="1">
        <v>1.8132809999999999</v>
      </c>
      <c r="AD10681" s="1">
        <v>27.291388000000001</v>
      </c>
      <c r="AE10681" s="1">
        <v>16.583258000000001</v>
      </c>
      <c r="AF10681" s="1">
        <v>0.87834599999999996</v>
      </c>
      <c r="AG10681" s="1">
        <v>0.11611100000000001</v>
      </c>
      <c r="AH10681" s="1">
        <v>32.648296000000002</v>
      </c>
      <c r="AI10681" s="1">
        <v>16.698217</v>
      </c>
      <c r="AJ10681" s="1">
        <v>0.85695100000000002</v>
      </c>
      <c r="AK10681" s="1">
        <v>-1.58725</v>
      </c>
      <c r="AL10681" s="1">
        <v>27.556851999999999</v>
      </c>
      <c r="AM10681" s="1">
        <v>16.355018999999999</v>
      </c>
      <c r="AN10681" s="1">
        <v>0.81079000000000001</v>
      </c>
      <c r="AO10681" s="1">
        <v>0.20865500000000001</v>
      </c>
      <c r="AP10681" s="1">
        <v>28.077265000000001</v>
      </c>
      <c r="AQ10681" s="1">
        <v>13.679536000000001</v>
      </c>
      <c r="AR10681" s="1">
        <v>0.722746</v>
      </c>
    </row>
    <row r="10682" spans="1:44" x14ac:dyDescent="0.3">
      <c r="A10682" s="1" t="s">
        <v>28227</v>
      </c>
      <c r="B10682" s="1">
        <v>88.941666999999995</v>
      </c>
      <c r="C10682" s="1">
        <v>3.2501000000000002E-2</v>
      </c>
      <c r="D10682" s="1">
        <v>0.107587</v>
      </c>
      <c r="E10682" s="1">
        <v>-35.523972000000001</v>
      </c>
      <c r="F10682" s="1">
        <v>2.7338520000000002</v>
      </c>
      <c r="G10682" s="1">
        <v>23.338892000000001</v>
      </c>
      <c r="H10682" s="1">
        <v>16.798611000000001</v>
      </c>
      <c r="I10682" s="1">
        <v>1.2511E-2</v>
      </c>
      <c r="J10682" s="1">
        <v>7.3544210000000003</v>
      </c>
      <c r="K10682" s="1">
        <v>23.368099000000001</v>
      </c>
      <c r="L10682" s="1">
        <v>20.174195999999998</v>
      </c>
      <c r="M10682" s="1">
        <v>0.97870500000000005</v>
      </c>
      <c r="N10682" s="1">
        <v>3.2972380000000001</v>
      </c>
      <c r="O10682" s="1">
        <v>23.400227000000001</v>
      </c>
      <c r="P10682" s="1">
        <v>11.065041000000001</v>
      </c>
      <c r="Q10682" s="1">
        <v>0.96620399999999995</v>
      </c>
      <c r="R10682" s="1">
        <v>-2.4501040000000001</v>
      </c>
      <c r="S10682" s="1">
        <v>23.248352000000001</v>
      </c>
      <c r="T10682" s="1">
        <v>19.156593000000001</v>
      </c>
      <c r="U10682" s="1">
        <v>0.98732799999999998</v>
      </c>
      <c r="V10682" s="1">
        <v>0.64596600000000004</v>
      </c>
      <c r="W10682" s="1">
        <v>13.110295000000001</v>
      </c>
      <c r="X10682" s="1">
        <v>-0.42897999999999997</v>
      </c>
      <c r="Y10682" s="1">
        <v>0.115676</v>
      </c>
      <c r="Z10682" s="1">
        <v>32.648204999999997</v>
      </c>
      <c r="AA10682" s="1">
        <v>16.698913999999998</v>
      </c>
      <c r="AB10682" s="1">
        <v>5.2104999999999999E-2</v>
      </c>
      <c r="AC10682" s="1">
        <v>1.810457</v>
      </c>
      <c r="AD10682" s="1">
        <v>27.290579000000001</v>
      </c>
      <c r="AE10682" s="1">
        <v>16.583705999999999</v>
      </c>
      <c r="AF10682" s="1">
        <v>0.87995000000000001</v>
      </c>
      <c r="AG10682" s="1">
        <v>0.115685</v>
      </c>
      <c r="AH10682" s="1">
        <v>32.648243000000001</v>
      </c>
      <c r="AI10682" s="1">
        <v>16.698903999999999</v>
      </c>
      <c r="AJ10682" s="1">
        <v>0.85789099999999996</v>
      </c>
      <c r="AK10682" s="1">
        <v>-1.589931</v>
      </c>
      <c r="AL10682" s="1">
        <v>27.557590000000001</v>
      </c>
      <c r="AM10682" s="1">
        <v>16.355145</v>
      </c>
      <c r="AN10682" s="1">
        <v>0.81031600000000004</v>
      </c>
      <c r="AO10682" s="1">
        <v>0.20647499999999999</v>
      </c>
      <c r="AP10682" s="1">
        <v>28.077401999999999</v>
      </c>
      <c r="AQ10682" s="1">
        <v>13.679883</v>
      </c>
      <c r="AR10682" s="1">
        <v>0.72054099999999999</v>
      </c>
    </row>
    <row r="10683" spans="1:44" x14ac:dyDescent="0.3">
      <c r="A10683" s="1" t="s">
        <v>28228</v>
      </c>
      <c r="B10683" s="1">
        <v>88.95</v>
      </c>
      <c r="C10683" s="1">
        <v>1.6105999999999999E-2</v>
      </c>
      <c r="D10683" s="1">
        <v>0.120819</v>
      </c>
      <c r="E10683" s="1">
        <v>-35.511761</v>
      </c>
      <c r="F10683" s="1">
        <v>2.7337500000000001</v>
      </c>
      <c r="G10683" s="1">
        <v>23.337645999999999</v>
      </c>
      <c r="H10683" s="1">
        <v>16.797263999999998</v>
      </c>
      <c r="I10683" s="1">
        <v>1.2919E-2</v>
      </c>
      <c r="J10683" s="1">
        <v>7.3550469999999999</v>
      </c>
      <c r="K10683" s="1">
        <v>23.364754000000001</v>
      </c>
      <c r="L10683" s="1">
        <v>20.171870999999999</v>
      </c>
      <c r="M10683" s="1">
        <v>0.97711999999999999</v>
      </c>
      <c r="N10683" s="1">
        <v>3.2959320000000001</v>
      </c>
      <c r="O10683" s="1">
        <v>23.400143</v>
      </c>
      <c r="P10683" s="1">
        <v>11.063587</v>
      </c>
      <c r="Q10683" s="1">
        <v>0.96621500000000005</v>
      </c>
      <c r="R10683" s="1">
        <v>-2.449729</v>
      </c>
      <c r="S10683" s="1">
        <v>23.248042999999999</v>
      </c>
      <c r="T10683" s="1">
        <v>19.156330000000001</v>
      </c>
      <c r="U10683" s="1">
        <v>0.98869700000000005</v>
      </c>
      <c r="V10683" s="1">
        <v>0.65416200000000002</v>
      </c>
      <c r="W10683" s="1">
        <v>13.117231</v>
      </c>
      <c r="X10683" s="1">
        <v>-0.40379199999999998</v>
      </c>
      <c r="Y10683" s="1">
        <v>0.11533</v>
      </c>
      <c r="Z10683" s="1">
        <v>32.648426000000001</v>
      </c>
      <c r="AA10683" s="1">
        <v>16.698992000000001</v>
      </c>
      <c r="AB10683" s="1">
        <v>5.1910999999999999E-2</v>
      </c>
      <c r="AC10683" s="1">
        <v>1.8113619999999999</v>
      </c>
      <c r="AD10683" s="1">
        <v>27.291224</v>
      </c>
      <c r="AE10683" s="1">
        <v>16.582432000000001</v>
      </c>
      <c r="AF10683" s="1">
        <v>0.87836599999999998</v>
      </c>
      <c r="AG10683" s="1">
        <v>0.115339</v>
      </c>
      <c r="AH10683" s="1">
        <v>32.648463999999997</v>
      </c>
      <c r="AI10683" s="1">
        <v>16.698983999999999</v>
      </c>
      <c r="AJ10683" s="1">
        <v>0.85789700000000002</v>
      </c>
      <c r="AK10683" s="1">
        <v>-1.589189</v>
      </c>
      <c r="AL10683" s="1">
        <v>27.557438000000001</v>
      </c>
      <c r="AM10683" s="1">
        <v>16.355366</v>
      </c>
      <c r="AN10683" s="1">
        <v>0.81102600000000002</v>
      </c>
      <c r="AO10683" s="1">
        <v>0.20594199999999999</v>
      </c>
      <c r="AP10683" s="1">
        <v>28.077995000000001</v>
      </c>
      <c r="AQ10683" s="1">
        <v>13.679391000000001</v>
      </c>
      <c r="AR10683" s="1">
        <v>0.720696</v>
      </c>
    </row>
    <row r="10684" spans="1:44" x14ac:dyDescent="0.3">
      <c r="A10684" s="1" t="s">
        <v>28229</v>
      </c>
      <c r="B10684" s="1">
        <v>88.958332999999996</v>
      </c>
      <c r="C10684" s="1">
        <v>1.0905E-2</v>
      </c>
      <c r="D10684" s="1">
        <v>0.147648</v>
      </c>
      <c r="E10684" s="1">
        <v>-35.533923999999999</v>
      </c>
      <c r="F10684" s="1">
        <v>2.7346910000000002</v>
      </c>
      <c r="G10684" s="1">
        <v>23.339082999999999</v>
      </c>
      <c r="H10684" s="1">
        <v>16.798233</v>
      </c>
      <c r="I10684" s="1">
        <v>1.4300999999999999E-2</v>
      </c>
      <c r="J10684" s="1">
        <v>7.3546860000000001</v>
      </c>
      <c r="K10684" s="1">
        <v>23.364184999999999</v>
      </c>
      <c r="L10684" s="1">
        <v>20.174641000000001</v>
      </c>
      <c r="M10684" s="1">
        <v>0.96911499999999995</v>
      </c>
      <c r="N10684" s="1">
        <v>3.2990949999999999</v>
      </c>
      <c r="O10684" s="1">
        <v>23.404212999999999</v>
      </c>
      <c r="P10684" s="1">
        <v>11.064805</v>
      </c>
      <c r="Q10684" s="1">
        <v>0.95988499999999999</v>
      </c>
      <c r="R10684" s="1">
        <v>-2.4497070000000001</v>
      </c>
      <c r="S10684" s="1">
        <v>23.248850000000001</v>
      </c>
      <c r="T10684" s="1">
        <v>19.155253999999999</v>
      </c>
      <c r="U10684" s="1">
        <v>0.99072099999999996</v>
      </c>
      <c r="V10684" s="1">
        <v>0.61370000000000002</v>
      </c>
      <c r="W10684" s="1">
        <v>13.117717000000001</v>
      </c>
      <c r="X10684" s="1">
        <v>-0.424371</v>
      </c>
      <c r="Y10684" s="1">
        <v>0.118115</v>
      </c>
      <c r="Z10684" s="1">
        <v>32.645172000000002</v>
      </c>
      <c r="AA10684" s="1">
        <v>16.698467000000001</v>
      </c>
      <c r="AB10684" s="1">
        <v>5.2893000000000003E-2</v>
      </c>
      <c r="AC10684" s="1">
        <v>1.8099670000000001</v>
      </c>
      <c r="AD10684" s="1">
        <v>27.286636000000001</v>
      </c>
      <c r="AE10684" s="1">
        <v>16.582436000000001</v>
      </c>
      <c r="AF10684" s="1">
        <v>0.87117699999999998</v>
      </c>
      <c r="AG10684" s="1">
        <v>0.11812400000000001</v>
      </c>
      <c r="AH10684" s="1">
        <v>32.645209999999999</v>
      </c>
      <c r="AI10684" s="1">
        <v>16.698460000000001</v>
      </c>
      <c r="AJ10684" s="1">
        <v>0.84939100000000001</v>
      </c>
      <c r="AK10684" s="1">
        <v>-1.590293</v>
      </c>
      <c r="AL10684" s="1">
        <v>27.555530999999998</v>
      </c>
      <c r="AM10684" s="1">
        <v>16.354181000000001</v>
      </c>
      <c r="AN10684" s="1">
        <v>0.80740400000000001</v>
      </c>
      <c r="AO10684" s="1">
        <v>0.20618300000000001</v>
      </c>
      <c r="AP10684" s="1">
        <v>28.074708999999999</v>
      </c>
      <c r="AQ10684" s="1">
        <v>13.678843000000001</v>
      </c>
      <c r="AR10684" s="1">
        <v>0.72938499999999995</v>
      </c>
    </row>
    <row r="10685" spans="1:44" x14ac:dyDescent="0.3">
      <c r="A10685" s="1" t="s">
        <v>28230</v>
      </c>
      <c r="B10685" s="1">
        <v>88.966667000000001</v>
      </c>
      <c r="C10685" s="1">
        <v>1.0204E-2</v>
      </c>
      <c r="D10685" s="1">
        <v>0.108861</v>
      </c>
      <c r="E10685" s="1">
        <v>-35.509616999999999</v>
      </c>
      <c r="F10685" s="1">
        <v>2.7324660000000001</v>
      </c>
      <c r="G10685" s="1">
        <v>23.337408</v>
      </c>
      <c r="H10685" s="1">
        <v>16.797087000000001</v>
      </c>
      <c r="I10685" s="1">
        <v>1.2877E-2</v>
      </c>
      <c r="J10685" s="1">
        <v>7.3538920000000001</v>
      </c>
      <c r="K10685" s="1">
        <v>23.364744000000002</v>
      </c>
      <c r="L10685" s="1">
        <v>20.171516</v>
      </c>
      <c r="M10685" s="1">
        <v>0.97630700000000004</v>
      </c>
      <c r="N10685" s="1">
        <v>3.2944399999999998</v>
      </c>
      <c r="O10685" s="1">
        <v>23.398648999999999</v>
      </c>
      <c r="P10685" s="1">
        <v>11.063376999999999</v>
      </c>
      <c r="Q10685" s="1">
        <v>0.96480699999999997</v>
      </c>
      <c r="R10685" s="1">
        <v>-2.450933</v>
      </c>
      <c r="S10685" s="1">
        <v>23.248830999999999</v>
      </c>
      <c r="T10685" s="1">
        <v>19.156364</v>
      </c>
      <c r="U10685" s="1">
        <v>0.98842099999999999</v>
      </c>
      <c r="V10685" s="1">
        <v>0.63561999999999996</v>
      </c>
      <c r="W10685" s="1">
        <v>13.117316000000001</v>
      </c>
      <c r="X10685" s="1">
        <v>-0.416435</v>
      </c>
      <c r="Y10685" s="1">
        <v>0.116115</v>
      </c>
      <c r="Z10685" s="1">
        <v>32.647987000000001</v>
      </c>
      <c r="AA10685" s="1">
        <v>16.698478999999999</v>
      </c>
      <c r="AB10685" s="1">
        <v>5.2437999999999999E-2</v>
      </c>
      <c r="AC10685" s="1">
        <v>1.8101700000000001</v>
      </c>
      <c r="AD10685" s="1">
        <v>27.290154000000001</v>
      </c>
      <c r="AE10685" s="1">
        <v>16.582262</v>
      </c>
      <c r="AF10685" s="1">
        <v>0.87486200000000003</v>
      </c>
      <c r="AG10685" s="1">
        <v>0.116124</v>
      </c>
      <c r="AH10685" s="1">
        <v>32.648026000000002</v>
      </c>
      <c r="AI10685" s="1">
        <v>16.698468999999999</v>
      </c>
      <c r="AJ10685" s="1">
        <v>0.85534600000000005</v>
      </c>
      <c r="AK10685" s="1">
        <v>-1.5902320000000001</v>
      </c>
      <c r="AL10685" s="1">
        <v>27.557638000000001</v>
      </c>
      <c r="AM10685" s="1">
        <v>16.354464</v>
      </c>
      <c r="AN10685" s="1">
        <v>0.81184100000000003</v>
      </c>
      <c r="AO10685" s="1">
        <v>0.20566799999999999</v>
      </c>
      <c r="AP10685" s="1">
        <v>28.077534</v>
      </c>
      <c r="AQ10685" s="1">
        <v>13.678879</v>
      </c>
      <c r="AR10685" s="1">
        <v>0.7218</v>
      </c>
    </row>
    <row r="10686" spans="1:44" x14ac:dyDescent="0.3">
      <c r="A10686" s="1" t="s">
        <v>28231</v>
      </c>
      <c r="B10686" s="1">
        <v>88.974999999999994</v>
      </c>
      <c r="C10686" s="1">
        <v>3.3652000000000001E-2</v>
      </c>
      <c r="D10686" s="1">
        <v>9.9367999999999998E-2</v>
      </c>
      <c r="E10686" s="1">
        <v>-35.518878999999998</v>
      </c>
      <c r="F10686" s="1">
        <v>2.7332529999999999</v>
      </c>
      <c r="G10686" s="1">
        <v>23.338449000000001</v>
      </c>
      <c r="H10686" s="1">
        <v>16.797429999999999</v>
      </c>
      <c r="I10686" s="1">
        <v>1.1903E-2</v>
      </c>
      <c r="J10686" s="1">
        <v>7.3541220000000003</v>
      </c>
      <c r="K10686" s="1">
        <v>23.368234999999999</v>
      </c>
      <c r="L10686" s="1">
        <v>20.172602000000001</v>
      </c>
      <c r="M10686" s="1">
        <v>0.98057700000000003</v>
      </c>
      <c r="N10686" s="1">
        <v>3.2961290000000001</v>
      </c>
      <c r="O10686" s="1">
        <v>23.398972000000001</v>
      </c>
      <c r="P10686" s="1">
        <v>11.063803</v>
      </c>
      <c r="Q10686" s="1">
        <v>0.96751500000000001</v>
      </c>
      <c r="R10686" s="1">
        <v>-2.450491</v>
      </c>
      <c r="S10686" s="1">
        <v>23.248142000000001</v>
      </c>
      <c r="T10686" s="1">
        <v>19.155885999999999</v>
      </c>
      <c r="U10686" s="1">
        <v>0.98680800000000002</v>
      </c>
      <c r="V10686" s="1">
        <v>0.643845</v>
      </c>
      <c r="W10686" s="1">
        <v>13.09831</v>
      </c>
      <c r="X10686" s="1">
        <v>-0.43412499999999998</v>
      </c>
      <c r="Y10686" s="1">
        <v>0.11590399999999999</v>
      </c>
      <c r="Z10686" s="1">
        <v>32.648784999999997</v>
      </c>
      <c r="AA10686" s="1">
        <v>16.697676000000001</v>
      </c>
      <c r="AB10686" s="1">
        <v>5.3600000000000002E-2</v>
      </c>
      <c r="AC10686" s="1">
        <v>1.810387</v>
      </c>
      <c r="AD10686" s="1">
        <v>27.291035000000001</v>
      </c>
      <c r="AE10686" s="1">
        <v>16.583735000000001</v>
      </c>
      <c r="AF10686" s="1">
        <v>0.87443499999999996</v>
      </c>
      <c r="AG10686" s="1">
        <v>0.115913</v>
      </c>
      <c r="AH10686" s="1">
        <v>32.648823</v>
      </c>
      <c r="AI10686" s="1">
        <v>16.697666000000002</v>
      </c>
      <c r="AJ10686" s="1">
        <v>0.85653299999999999</v>
      </c>
      <c r="AK10686" s="1">
        <v>-1.5899650000000001</v>
      </c>
      <c r="AL10686" s="1">
        <v>27.558195000000001</v>
      </c>
      <c r="AM10686" s="1">
        <v>16.354814999999999</v>
      </c>
      <c r="AN10686" s="1">
        <v>0.81348500000000001</v>
      </c>
      <c r="AO10686" s="1">
        <v>0.20671200000000001</v>
      </c>
      <c r="AP10686" s="1">
        <v>28.077347</v>
      </c>
      <c r="AQ10686" s="1">
        <v>13.679605</v>
      </c>
      <c r="AR10686" s="1">
        <v>0.720526</v>
      </c>
    </row>
    <row r="10687" spans="1:44" x14ac:dyDescent="0.3">
      <c r="A10687" s="1" t="s">
        <v>28232</v>
      </c>
      <c r="B10687" s="1">
        <v>88.983333000000002</v>
      </c>
      <c r="C10687" s="1">
        <v>3.1567999999999999E-2</v>
      </c>
      <c r="D10687" s="1">
        <v>0.106518</v>
      </c>
      <c r="E10687" s="1">
        <v>-35.519775000000003</v>
      </c>
      <c r="F10687" s="1">
        <v>2.7335250000000002</v>
      </c>
      <c r="G10687" s="1">
        <v>23.338766</v>
      </c>
      <c r="H10687" s="1">
        <v>16.797184000000001</v>
      </c>
      <c r="I10687" s="1">
        <v>1.1967999999999999E-2</v>
      </c>
      <c r="J10687" s="1">
        <v>7.3543430000000001</v>
      </c>
      <c r="K10687" s="1">
        <v>23.367961999999999</v>
      </c>
      <c r="L10687" s="1">
        <v>20.172432000000001</v>
      </c>
      <c r="M10687" s="1">
        <v>0.97959200000000002</v>
      </c>
      <c r="N10687" s="1">
        <v>3.2964920000000002</v>
      </c>
      <c r="O10687" s="1">
        <v>23.399984</v>
      </c>
      <c r="P10687" s="1">
        <v>11.063573</v>
      </c>
      <c r="Q10687" s="1">
        <v>0.96702299999999997</v>
      </c>
      <c r="R10687" s="1">
        <v>-2.450259</v>
      </c>
      <c r="S10687" s="1">
        <v>23.248353999999999</v>
      </c>
      <c r="T10687" s="1">
        <v>19.155550000000002</v>
      </c>
      <c r="U10687" s="1">
        <v>0.987344</v>
      </c>
      <c r="V10687" s="1">
        <v>0.64252900000000002</v>
      </c>
      <c r="W10687" s="1">
        <v>13.105731</v>
      </c>
      <c r="X10687" s="1">
        <v>-0.422734</v>
      </c>
      <c r="Y10687" s="1">
        <v>0.11700199999999999</v>
      </c>
      <c r="Z10687" s="1">
        <v>32.647326999999997</v>
      </c>
      <c r="AA10687" s="1">
        <v>16.696456999999999</v>
      </c>
      <c r="AB10687" s="1">
        <v>5.2075999999999997E-2</v>
      </c>
      <c r="AC10687" s="1">
        <v>1.8115810000000001</v>
      </c>
      <c r="AD10687" s="1">
        <v>27.289629000000001</v>
      </c>
      <c r="AE10687" s="1">
        <v>16.581503000000001</v>
      </c>
      <c r="AF10687" s="1">
        <v>0.87650399999999995</v>
      </c>
      <c r="AG10687" s="1">
        <v>0.117011</v>
      </c>
      <c r="AH10687" s="1">
        <v>32.647365999999998</v>
      </c>
      <c r="AI10687" s="1">
        <v>16.696446999999999</v>
      </c>
      <c r="AJ10687" s="1">
        <v>0.85509999999999997</v>
      </c>
      <c r="AK10687" s="1">
        <v>-1.588821</v>
      </c>
      <c r="AL10687" s="1">
        <v>27.556743999999998</v>
      </c>
      <c r="AM10687" s="1">
        <v>16.353279000000001</v>
      </c>
      <c r="AN10687" s="1">
        <v>0.81074400000000002</v>
      </c>
      <c r="AO10687" s="1">
        <v>0.20732200000000001</v>
      </c>
      <c r="AP10687" s="1">
        <v>28.076277000000001</v>
      </c>
      <c r="AQ10687" s="1">
        <v>13.677785</v>
      </c>
      <c r="AR10687" s="1">
        <v>0.72633499999999995</v>
      </c>
    </row>
    <row r="10688" spans="1:44" x14ac:dyDescent="0.3">
      <c r="A10688" s="1" t="s">
        <v>28233</v>
      </c>
      <c r="B10688" s="1">
        <v>88.991667000000007</v>
      </c>
      <c r="C10688" s="1">
        <v>1.6795000000000001E-2</v>
      </c>
      <c r="D10688" s="1">
        <v>0.111386</v>
      </c>
      <c r="E10688" s="1">
        <v>-35.520065000000002</v>
      </c>
      <c r="F10688" s="1">
        <v>2.7335310000000002</v>
      </c>
      <c r="G10688" s="1">
        <v>23.337537999999999</v>
      </c>
      <c r="H10688" s="1">
        <v>16.795826000000002</v>
      </c>
      <c r="I10688" s="1">
        <v>1.3816999999999999E-2</v>
      </c>
      <c r="J10688" s="1">
        <v>7.3543390000000004</v>
      </c>
      <c r="K10688" s="1">
        <v>23.365255000000001</v>
      </c>
      <c r="L10688" s="1">
        <v>20.171099000000002</v>
      </c>
      <c r="M10688" s="1">
        <v>0.97693099999999999</v>
      </c>
      <c r="N10688" s="1">
        <v>3.2965429999999998</v>
      </c>
      <c r="O10688" s="1">
        <v>23.399097000000001</v>
      </c>
      <c r="P10688" s="1">
        <v>11.062222</v>
      </c>
      <c r="Q10688" s="1">
        <v>0.96460199999999996</v>
      </c>
      <c r="R10688" s="1">
        <v>-2.450288</v>
      </c>
      <c r="S10688" s="1">
        <v>23.248262</v>
      </c>
      <c r="T10688" s="1">
        <v>19.154156</v>
      </c>
      <c r="U10688" s="1">
        <v>0.986958</v>
      </c>
      <c r="V10688" s="1">
        <v>0.64026499999999997</v>
      </c>
      <c r="W10688" s="1">
        <v>13.104464</v>
      </c>
      <c r="X10688" s="1">
        <v>-0.41781600000000002</v>
      </c>
      <c r="Y10688" s="1">
        <v>0.11695700000000001</v>
      </c>
      <c r="Z10688" s="1">
        <v>32.647396000000001</v>
      </c>
      <c r="AA10688" s="1">
        <v>16.695601</v>
      </c>
      <c r="AB10688" s="1">
        <v>5.1473999999999999E-2</v>
      </c>
      <c r="AC10688" s="1">
        <v>1.81142</v>
      </c>
      <c r="AD10688" s="1">
        <v>27.289660999999999</v>
      </c>
      <c r="AE10688" s="1">
        <v>16.580628999999998</v>
      </c>
      <c r="AF10688" s="1">
        <v>0.87531499999999995</v>
      </c>
      <c r="AG10688" s="1">
        <v>0.116966</v>
      </c>
      <c r="AH10688" s="1">
        <v>32.647433999999997</v>
      </c>
      <c r="AI10688" s="1">
        <v>16.695591</v>
      </c>
      <c r="AJ10688" s="1">
        <v>0.85539600000000005</v>
      </c>
      <c r="AK10688" s="1">
        <v>-1.5889960000000001</v>
      </c>
      <c r="AL10688" s="1">
        <v>27.556839</v>
      </c>
      <c r="AM10688" s="1">
        <v>16.352684</v>
      </c>
      <c r="AN10688" s="1">
        <v>0.81317200000000001</v>
      </c>
      <c r="AO10688" s="1">
        <v>0.20693400000000001</v>
      </c>
      <c r="AP10688" s="1">
        <v>28.076273</v>
      </c>
      <c r="AQ10688" s="1">
        <v>13.677028</v>
      </c>
      <c r="AR10688" s="1">
        <v>0.72729999999999995</v>
      </c>
    </row>
    <row r="10689" spans="1:44" x14ac:dyDescent="0.3">
      <c r="A10689" s="1" t="s">
        <v>28234</v>
      </c>
      <c r="B10689" s="1">
        <v>89</v>
      </c>
      <c r="C10689" s="1">
        <v>1.2222E-2</v>
      </c>
      <c r="D10689" s="1">
        <v>0.11844300000000001</v>
      </c>
      <c r="E10689" s="1">
        <v>-35.522503</v>
      </c>
      <c r="F10689" s="1">
        <v>2.733152</v>
      </c>
      <c r="G10689" s="1">
        <v>23.337434999999999</v>
      </c>
      <c r="H10689" s="1">
        <v>16.795893</v>
      </c>
      <c r="I10689" s="1">
        <v>1.3017000000000001E-2</v>
      </c>
      <c r="J10689" s="1">
        <v>7.3538180000000004</v>
      </c>
      <c r="K10689" s="1">
        <v>23.364367000000001</v>
      </c>
      <c r="L10689" s="1">
        <v>20.171365999999999</v>
      </c>
      <c r="M10689" s="1">
        <v>0.97912699999999997</v>
      </c>
      <c r="N10689" s="1">
        <v>3.2964120000000001</v>
      </c>
      <c r="O10689" s="1">
        <v>23.399656</v>
      </c>
      <c r="P10689" s="1">
        <v>11.06232</v>
      </c>
      <c r="Q10689" s="1">
        <v>0.96655000000000002</v>
      </c>
      <c r="R10689" s="1">
        <v>-2.450774</v>
      </c>
      <c r="S10689" s="1">
        <v>23.248280999999999</v>
      </c>
      <c r="T10689" s="1">
        <v>19.153991999999999</v>
      </c>
      <c r="U10689" s="1">
        <v>0.98676200000000003</v>
      </c>
      <c r="V10689" s="1">
        <v>0.62279399999999996</v>
      </c>
      <c r="W10689" s="1">
        <v>13.103603</v>
      </c>
      <c r="X10689" s="1">
        <v>-0.447546</v>
      </c>
      <c r="Y10689" s="1">
        <v>0.117878</v>
      </c>
      <c r="Z10689" s="1">
        <v>32.647438000000001</v>
      </c>
      <c r="AA10689" s="1">
        <v>16.696033</v>
      </c>
      <c r="AB10689" s="1">
        <v>5.2387999999999997E-2</v>
      </c>
      <c r="AC10689" s="1">
        <v>1.8101339999999999</v>
      </c>
      <c r="AD10689" s="1">
        <v>27.288988</v>
      </c>
      <c r="AE10689" s="1">
        <v>16.581968</v>
      </c>
      <c r="AF10689" s="1">
        <v>0.87335700000000005</v>
      </c>
      <c r="AG10689" s="1">
        <v>0.11788700000000001</v>
      </c>
      <c r="AH10689" s="1">
        <v>32.647475999999997</v>
      </c>
      <c r="AI10689" s="1">
        <v>16.696024000000001</v>
      </c>
      <c r="AJ10689" s="1">
        <v>0.85481200000000002</v>
      </c>
      <c r="AK10689" s="1">
        <v>-1.5900540000000001</v>
      </c>
      <c r="AL10689" s="1">
        <v>27.557600000000001</v>
      </c>
      <c r="AM10689" s="1">
        <v>16.352301000000001</v>
      </c>
      <c r="AN10689" s="1">
        <v>0.81339099999999998</v>
      </c>
      <c r="AO10689" s="1">
        <v>0.20744899999999999</v>
      </c>
      <c r="AP10689" s="1">
        <v>28.076246000000001</v>
      </c>
      <c r="AQ10689" s="1">
        <v>13.677547000000001</v>
      </c>
      <c r="AR10689" s="1">
        <v>0.72407900000000003</v>
      </c>
    </row>
    <row r="10690" spans="1:44" x14ac:dyDescent="0.3">
      <c r="A10690" s="1" t="s">
        <v>28235</v>
      </c>
      <c r="B10690" s="1">
        <v>89.008332999999993</v>
      </c>
      <c r="C10690" s="1">
        <v>1.525E-2</v>
      </c>
      <c r="D10690" s="1">
        <v>0.10703500000000001</v>
      </c>
      <c r="E10690" s="1">
        <v>-35.511696000000001</v>
      </c>
      <c r="F10690" s="1">
        <v>2.7331970000000001</v>
      </c>
      <c r="G10690" s="1">
        <v>23.337664</v>
      </c>
      <c r="H10690" s="1">
        <v>16.795604999999998</v>
      </c>
      <c r="I10690" s="1">
        <v>1.4366E-2</v>
      </c>
      <c r="J10690" s="1">
        <v>7.3544980000000004</v>
      </c>
      <c r="K10690" s="1">
        <v>23.365514999999998</v>
      </c>
      <c r="L10690" s="1">
        <v>20.170200000000001</v>
      </c>
      <c r="M10690" s="1">
        <v>0.97912699999999997</v>
      </c>
      <c r="N10690" s="1">
        <v>3.295372</v>
      </c>
      <c r="O10690" s="1">
        <v>23.398772999999998</v>
      </c>
      <c r="P10690" s="1">
        <v>11.061914</v>
      </c>
      <c r="Q10690" s="1">
        <v>0.96655000000000002</v>
      </c>
      <c r="R10690" s="1">
        <v>-2.4502790000000001</v>
      </c>
      <c r="S10690" s="1">
        <v>23.248705000000001</v>
      </c>
      <c r="T10690" s="1">
        <v>19.154699000000001</v>
      </c>
      <c r="U10690" s="1">
        <v>0.98676200000000003</v>
      </c>
      <c r="V10690" s="1">
        <v>0.63755499999999998</v>
      </c>
      <c r="W10690" s="1">
        <v>13.103845</v>
      </c>
      <c r="X10690" s="1">
        <v>-0.42281800000000003</v>
      </c>
      <c r="Y10690" s="1">
        <v>0.11712</v>
      </c>
      <c r="Z10690" s="1">
        <v>32.647365999999998</v>
      </c>
      <c r="AA10690" s="1">
        <v>16.695540999999999</v>
      </c>
      <c r="AB10690" s="1">
        <v>5.2844000000000002E-2</v>
      </c>
      <c r="AC10690" s="1">
        <v>1.8112330000000001</v>
      </c>
      <c r="AD10690" s="1">
        <v>27.289518000000001</v>
      </c>
      <c r="AE10690" s="1">
        <v>16.580767000000002</v>
      </c>
      <c r="AF10690" s="1">
        <v>0.87335700000000005</v>
      </c>
      <c r="AG10690" s="1">
        <v>0.117129</v>
      </c>
      <c r="AH10690" s="1">
        <v>32.647404000000002</v>
      </c>
      <c r="AI10690" s="1">
        <v>16.695532</v>
      </c>
      <c r="AJ10690" s="1">
        <v>0.85481200000000002</v>
      </c>
      <c r="AK10690" s="1">
        <v>-1.5891459999999999</v>
      </c>
      <c r="AL10690" s="1">
        <v>27.556919000000001</v>
      </c>
      <c r="AM10690" s="1">
        <v>16.352528</v>
      </c>
      <c r="AN10690" s="1">
        <v>0.81339099999999998</v>
      </c>
      <c r="AO10690" s="1">
        <v>0.20704800000000001</v>
      </c>
      <c r="AP10690" s="1">
        <v>28.076208000000001</v>
      </c>
      <c r="AQ10690" s="1">
        <v>13.677021999999999</v>
      </c>
      <c r="AR10690" s="1">
        <v>0.72407900000000003</v>
      </c>
    </row>
    <row r="10691" spans="1:44" x14ac:dyDescent="0.3">
      <c r="A10691" s="1" t="s">
        <v>28236</v>
      </c>
      <c r="B10691" s="1">
        <v>89.016666999999998</v>
      </c>
      <c r="C10691" s="1">
        <v>8.9490000000000004E-3</v>
      </c>
      <c r="D10691" s="1">
        <v>0.11483500000000001</v>
      </c>
      <c r="E10691" s="1">
        <v>-35.52037</v>
      </c>
      <c r="F10691" s="1">
        <v>2.7335039999999999</v>
      </c>
      <c r="G10691" s="1">
        <v>23.337126000000001</v>
      </c>
      <c r="H10691" s="1">
        <v>16.795359000000001</v>
      </c>
      <c r="I10691" s="1">
        <v>1.3939999999999999E-2</v>
      </c>
      <c r="J10691" s="1">
        <v>7.354298</v>
      </c>
      <c r="K10691" s="1">
        <v>23.364007999999998</v>
      </c>
      <c r="L10691" s="1">
        <v>20.170658</v>
      </c>
      <c r="M10691" s="1">
        <v>0.97635099999999997</v>
      </c>
      <c r="N10691" s="1">
        <v>3.296554</v>
      </c>
      <c r="O10691" s="1">
        <v>23.398954</v>
      </c>
      <c r="P10691" s="1">
        <v>11.06176</v>
      </c>
      <c r="Q10691" s="1">
        <v>0.96456900000000001</v>
      </c>
      <c r="R10691" s="1">
        <v>-2.4503409999999999</v>
      </c>
      <c r="S10691" s="1">
        <v>23.248417</v>
      </c>
      <c r="T10691" s="1">
        <v>19.153654</v>
      </c>
      <c r="U10691" s="1">
        <v>0.98685699999999998</v>
      </c>
      <c r="V10691" s="1">
        <v>0.64858199999999999</v>
      </c>
      <c r="W10691" s="1">
        <v>13.107862000000001</v>
      </c>
      <c r="X10691" s="1">
        <v>-0.44209700000000002</v>
      </c>
      <c r="Y10691" s="1">
        <v>0.115591</v>
      </c>
      <c r="Z10691" s="1">
        <v>32.647689999999997</v>
      </c>
      <c r="AA10691" s="1">
        <v>16.695481999999998</v>
      </c>
      <c r="AB10691" s="1">
        <v>5.1937999999999998E-2</v>
      </c>
      <c r="AC10691" s="1">
        <v>1.810365</v>
      </c>
      <c r="AD10691" s="1">
        <v>27.290049</v>
      </c>
      <c r="AE10691" s="1">
        <v>16.580867999999999</v>
      </c>
      <c r="AF10691" s="1">
        <v>0.87353000000000003</v>
      </c>
      <c r="AG10691" s="1">
        <v>0.11559999999999999</v>
      </c>
      <c r="AH10691" s="1">
        <v>32.647728000000001</v>
      </c>
      <c r="AI10691" s="1">
        <v>16.695474999999998</v>
      </c>
      <c r="AJ10691" s="1">
        <v>0.85425300000000004</v>
      </c>
      <c r="AK10691" s="1">
        <v>-1.589971</v>
      </c>
      <c r="AL10691" s="1">
        <v>27.557072000000002</v>
      </c>
      <c r="AM10691" s="1">
        <v>16.351538000000001</v>
      </c>
      <c r="AN10691" s="1">
        <v>0.81279100000000004</v>
      </c>
      <c r="AO10691" s="1">
        <v>0.207037</v>
      </c>
      <c r="AP10691" s="1">
        <v>28.076765000000002</v>
      </c>
      <c r="AQ10691" s="1">
        <v>13.676655</v>
      </c>
      <c r="AR10691" s="1">
        <v>0.72565199999999996</v>
      </c>
    </row>
    <row r="10692" spans="1:44" x14ac:dyDescent="0.3">
      <c r="A10692" s="1" t="s">
        <v>28237</v>
      </c>
      <c r="B10692" s="1">
        <v>89.025000000000006</v>
      </c>
      <c r="C10692" s="1">
        <v>1.1790999999999999E-2</v>
      </c>
      <c r="D10692" s="1">
        <v>0.1057</v>
      </c>
      <c r="E10692" s="1">
        <v>-35.516646999999999</v>
      </c>
      <c r="F10692" s="1">
        <v>2.7339880000000001</v>
      </c>
      <c r="G10692" s="1">
        <v>23.337251999999999</v>
      </c>
      <c r="H10692" s="1">
        <v>16.794985</v>
      </c>
      <c r="I10692" s="1">
        <v>1.3606E-2</v>
      </c>
      <c r="J10692" s="1">
        <v>7.3550000000000004</v>
      </c>
      <c r="K10692" s="1">
        <v>23.364902000000001</v>
      </c>
      <c r="L10692" s="1">
        <v>20.169979000000001</v>
      </c>
      <c r="M10692" s="1">
        <v>0.97842300000000004</v>
      </c>
      <c r="N10692" s="1">
        <v>3.2966630000000001</v>
      </c>
      <c r="O10692" s="1">
        <v>23.398192999999999</v>
      </c>
      <c r="P10692" s="1">
        <v>11.061341000000001</v>
      </c>
      <c r="Q10692" s="1">
        <v>0.96456299999999995</v>
      </c>
      <c r="R10692" s="1">
        <v>-2.4496980000000002</v>
      </c>
      <c r="S10692" s="1">
        <v>23.248663000000001</v>
      </c>
      <c r="T10692" s="1">
        <v>19.153632999999999</v>
      </c>
      <c r="U10692" s="1">
        <v>0.98524999999999996</v>
      </c>
      <c r="V10692" s="1">
        <v>0.644347</v>
      </c>
      <c r="W10692" s="1">
        <v>13.092192000000001</v>
      </c>
      <c r="X10692" s="1">
        <v>-0.45238299999999998</v>
      </c>
      <c r="Y10692" s="1">
        <v>0.116009</v>
      </c>
      <c r="Z10692" s="1">
        <v>32.647655</v>
      </c>
      <c r="AA10692" s="1">
        <v>16.694808999999999</v>
      </c>
      <c r="AB10692" s="1">
        <v>5.2458999999999999E-2</v>
      </c>
      <c r="AC10692" s="1">
        <v>1.810189</v>
      </c>
      <c r="AD10692" s="1">
        <v>27.289787</v>
      </c>
      <c r="AE10692" s="1">
        <v>16.581947</v>
      </c>
      <c r="AF10692" s="1">
        <v>0.87343800000000005</v>
      </c>
      <c r="AG10692" s="1">
        <v>0.116018</v>
      </c>
      <c r="AH10692" s="1">
        <v>32.647694000000001</v>
      </c>
      <c r="AI10692" s="1">
        <v>16.694799</v>
      </c>
      <c r="AJ10692" s="1">
        <v>0.85545499999999997</v>
      </c>
      <c r="AK10692" s="1">
        <v>-1.5900749999999999</v>
      </c>
      <c r="AL10692" s="1">
        <v>27.55714</v>
      </c>
      <c r="AM10692" s="1">
        <v>16.351942000000001</v>
      </c>
      <c r="AN10692" s="1">
        <v>0.81581899999999996</v>
      </c>
      <c r="AO10692" s="1">
        <v>0.20746800000000001</v>
      </c>
      <c r="AP10692" s="1">
        <v>28.075901000000002</v>
      </c>
      <c r="AQ10692" s="1">
        <v>13.677237999999999</v>
      </c>
      <c r="AR10692" s="1">
        <v>0.72658999999999996</v>
      </c>
    </row>
    <row r="10693" spans="1:44" x14ac:dyDescent="0.3">
      <c r="A10693" s="1" t="s">
        <v>28238</v>
      </c>
      <c r="B10693" s="1">
        <v>89.033332999999999</v>
      </c>
      <c r="C10693" s="1">
        <v>1.6574999999999999E-2</v>
      </c>
      <c r="D10693" s="1">
        <v>0.14780199999999999</v>
      </c>
      <c r="E10693" s="1">
        <v>-35.546902000000003</v>
      </c>
      <c r="F10693" s="1">
        <v>2.7352270000000001</v>
      </c>
      <c r="G10693" s="1">
        <v>23.339043</v>
      </c>
      <c r="H10693" s="1">
        <v>16.796292999999999</v>
      </c>
      <c r="I10693" s="1">
        <v>1.5616E-2</v>
      </c>
      <c r="J10693" s="1">
        <v>7.3544539999999996</v>
      </c>
      <c r="K10693" s="1">
        <v>23.364591999999998</v>
      </c>
      <c r="L10693" s="1">
        <v>20.173746000000001</v>
      </c>
      <c r="M10693" s="1">
        <v>0.97667000000000004</v>
      </c>
      <c r="N10693" s="1">
        <v>3.3009230000000001</v>
      </c>
      <c r="O10693" s="1">
        <v>23.404245</v>
      </c>
      <c r="P10693" s="1">
        <v>11.062995000000001</v>
      </c>
      <c r="Q10693" s="1">
        <v>0.96435000000000004</v>
      </c>
      <c r="R10693" s="1">
        <v>-2.4496950000000002</v>
      </c>
      <c r="S10693" s="1">
        <v>23.248294999999999</v>
      </c>
      <c r="T10693" s="1">
        <v>19.152139999999999</v>
      </c>
      <c r="U10693" s="1">
        <v>0.98724800000000001</v>
      </c>
      <c r="V10693" s="1">
        <v>0.62800800000000001</v>
      </c>
      <c r="W10693" s="1">
        <v>13.096999</v>
      </c>
      <c r="X10693" s="1">
        <v>-0.45323000000000002</v>
      </c>
      <c r="Y10693" s="1">
        <v>0.11736000000000001</v>
      </c>
      <c r="Z10693" s="1">
        <v>32.647120999999999</v>
      </c>
      <c r="AA10693" s="1">
        <v>16.694455999999999</v>
      </c>
      <c r="AB10693" s="1">
        <v>5.1950999999999997E-2</v>
      </c>
      <c r="AC10693" s="1">
        <v>1.809995</v>
      </c>
      <c r="AD10693" s="1">
        <v>27.288775999999999</v>
      </c>
      <c r="AE10693" s="1">
        <v>16.581168999999999</v>
      </c>
      <c r="AF10693" s="1">
        <v>0.87341299999999999</v>
      </c>
      <c r="AG10693" s="1">
        <v>0.117369</v>
      </c>
      <c r="AH10693" s="1">
        <v>32.64716</v>
      </c>
      <c r="AI10693" s="1">
        <v>16.694447</v>
      </c>
      <c r="AJ10693" s="1">
        <v>0.85434200000000005</v>
      </c>
      <c r="AK10693" s="1">
        <v>-1.5901890000000001</v>
      </c>
      <c r="AL10693" s="1">
        <v>27.557124999999999</v>
      </c>
      <c r="AM10693" s="1">
        <v>16.351137000000001</v>
      </c>
      <c r="AN10693" s="1">
        <v>0.81378499999999998</v>
      </c>
      <c r="AO10693" s="1">
        <v>0.20754</v>
      </c>
      <c r="AP10693" s="1">
        <v>28.075593999999999</v>
      </c>
      <c r="AQ10693" s="1">
        <v>13.676503</v>
      </c>
      <c r="AR10693" s="1">
        <v>0.72359099999999998</v>
      </c>
    </row>
    <row r="10694" spans="1:44" x14ac:dyDescent="0.3">
      <c r="A10694" s="1" t="s">
        <v>28239</v>
      </c>
      <c r="B10694" s="1">
        <v>89.041667000000004</v>
      </c>
      <c r="C10694" s="1">
        <v>2.0192000000000002E-2</v>
      </c>
      <c r="D10694" s="1">
        <v>0.147948</v>
      </c>
      <c r="E10694" s="1">
        <v>-35.542895999999999</v>
      </c>
      <c r="F10694" s="1">
        <v>2.7353939999999999</v>
      </c>
      <c r="G10694" s="1">
        <v>23.339137999999998</v>
      </c>
      <c r="H10694" s="1">
        <v>16.795058999999998</v>
      </c>
      <c r="I10694" s="1">
        <v>1.5134999999999999E-2</v>
      </c>
      <c r="J10694" s="1">
        <v>7.3548559999999998</v>
      </c>
      <c r="K10694" s="1">
        <v>23.364971000000001</v>
      </c>
      <c r="L10694" s="1">
        <v>20.172187999999998</v>
      </c>
      <c r="M10694" s="1">
        <v>0.97009299999999998</v>
      </c>
      <c r="N10694" s="1">
        <v>3.3006859999999998</v>
      </c>
      <c r="O10694" s="1">
        <v>23.404389999999999</v>
      </c>
      <c r="P10694" s="1">
        <v>11.061719</v>
      </c>
      <c r="Q10694" s="1">
        <v>0.95955400000000002</v>
      </c>
      <c r="R10694" s="1">
        <v>-2.4493589999999998</v>
      </c>
      <c r="S10694" s="1">
        <v>23.248055999999998</v>
      </c>
      <c r="T10694" s="1">
        <v>19.151266</v>
      </c>
      <c r="U10694" s="1">
        <v>0.98898799999999998</v>
      </c>
      <c r="V10694" s="1">
        <v>0.64044400000000001</v>
      </c>
      <c r="W10694" s="1">
        <v>13.096339</v>
      </c>
      <c r="X10694" s="1">
        <v>-0.45627699999999999</v>
      </c>
      <c r="Y10694" s="1">
        <v>0.1164</v>
      </c>
      <c r="Z10694" s="1">
        <v>32.646960999999997</v>
      </c>
      <c r="AA10694" s="1">
        <v>16.694455999999999</v>
      </c>
      <c r="AB10694" s="1">
        <v>5.2616000000000003E-2</v>
      </c>
      <c r="AC10694" s="1">
        <v>1.8101389999999999</v>
      </c>
      <c r="AD10694" s="1">
        <v>27.288961</v>
      </c>
      <c r="AE10694" s="1">
        <v>16.581313999999999</v>
      </c>
      <c r="AF10694" s="1">
        <v>0.87134199999999995</v>
      </c>
      <c r="AG10694" s="1">
        <v>0.116409</v>
      </c>
      <c r="AH10694" s="1">
        <v>32.647002999999998</v>
      </c>
      <c r="AI10694" s="1">
        <v>16.694447</v>
      </c>
      <c r="AJ10694" s="1">
        <v>0.85464700000000005</v>
      </c>
      <c r="AK10694" s="1">
        <v>-1.590087</v>
      </c>
      <c r="AL10694" s="1">
        <v>27.556616000000002</v>
      </c>
      <c r="AM10694" s="1">
        <v>16.351105</v>
      </c>
      <c r="AN10694" s="1">
        <v>0.81790700000000005</v>
      </c>
      <c r="AO10694" s="1">
        <v>0.207674</v>
      </c>
      <c r="AP10694" s="1">
        <v>28.075420000000001</v>
      </c>
      <c r="AQ10694" s="1">
        <v>13.676557000000001</v>
      </c>
      <c r="AR10694" s="1">
        <v>0.72631000000000001</v>
      </c>
    </row>
    <row r="10695" spans="1:44" x14ac:dyDescent="0.3">
      <c r="A10695" s="1" t="s">
        <v>28240</v>
      </c>
      <c r="B10695" s="1">
        <v>89.05</v>
      </c>
      <c r="C10695" s="1">
        <v>1.6608000000000001E-2</v>
      </c>
      <c r="D10695" s="1">
        <v>0.116906</v>
      </c>
      <c r="E10695" s="1">
        <v>-35.519641999999997</v>
      </c>
      <c r="F10695" s="1">
        <v>2.7336839999999998</v>
      </c>
      <c r="G10695" s="1">
        <v>23.337553</v>
      </c>
      <c r="H10695" s="1">
        <v>16.794502000000001</v>
      </c>
      <c r="I10695" s="1">
        <v>1.3532000000000001E-2</v>
      </c>
      <c r="J10695" s="1">
        <v>7.3545170000000004</v>
      </c>
      <c r="K10695" s="1">
        <v>23.364930999999999</v>
      </c>
      <c r="L10695" s="1">
        <v>20.169744000000001</v>
      </c>
      <c r="M10695" s="1">
        <v>0.96961799999999998</v>
      </c>
      <c r="N10695" s="1">
        <v>3.2966540000000002</v>
      </c>
      <c r="O10695" s="1">
        <v>23.399664000000001</v>
      </c>
      <c r="P10695" s="1">
        <v>11.0609</v>
      </c>
      <c r="Q10695" s="1">
        <v>0.9587</v>
      </c>
      <c r="R10695" s="1">
        <v>-2.4501179999999998</v>
      </c>
      <c r="S10695" s="1">
        <v>23.248068</v>
      </c>
      <c r="T10695" s="1">
        <v>19.152863</v>
      </c>
      <c r="U10695" s="1">
        <v>0.98905699999999996</v>
      </c>
      <c r="V10695" s="1">
        <v>0.64764200000000005</v>
      </c>
      <c r="W10695" s="1">
        <v>13.070753</v>
      </c>
      <c r="X10695" s="1">
        <v>-0.461955</v>
      </c>
      <c r="Y10695" s="1">
        <v>0.116192</v>
      </c>
      <c r="Z10695" s="1">
        <v>32.647835000000001</v>
      </c>
      <c r="AA10695" s="1">
        <v>16.693014000000002</v>
      </c>
      <c r="AB10695" s="1">
        <v>5.2754000000000002E-2</v>
      </c>
      <c r="AC10695" s="1">
        <v>1.810495</v>
      </c>
      <c r="AD10695" s="1">
        <v>27.289957000000001</v>
      </c>
      <c r="AE10695" s="1">
        <v>16.582432000000001</v>
      </c>
      <c r="AF10695" s="1">
        <v>0.87385999999999997</v>
      </c>
      <c r="AG10695" s="1">
        <v>0.116201</v>
      </c>
      <c r="AH10695" s="1">
        <v>32.647872999999997</v>
      </c>
      <c r="AI10695" s="1">
        <v>16.693004999999999</v>
      </c>
      <c r="AJ10695" s="1">
        <v>0.85490200000000005</v>
      </c>
      <c r="AK10695" s="1">
        <v>-1.5897349999999999</v>
      </c>
      <c r="AL10695" s="1">
        <v>27.557155999999999</v>
      </c>
      <c r="AM10695" s="1">
        <v>16.351756999999999</v>
      </c>
      <c r="AN10695" s="1">
        <v>0.81525199999999998</v>
      </c>
      <c r="AO10695" s="1">
        <v>0.20824400000000001</v>
      </c>
      <c r="AP10695" s="1">
        <v>28.074954999999999</v>
      </c>
      <c r="AQ10695" s="1">
        <v>13.677160000000001</v>
      </c>
      <c r="AR10695" s="1">
        <v>0.72535000000000005</v>
      </c>
    </row>
    <row r="10696" spans="1:44" x14ac:dyDescent="0.3">
      <c r="A10696" s="1" t="s">
        <v>28241</v>
      </c>
      <c r="B10696" s="1">
        <v>89.058333000000005</v>
      </c>
      <c r="C10696" s="1">
        <v>1.0692E-2</v>
      </c>
      <c r="D10696" s="1">
        <v>0.113723</v>
      </c>
      <c r="E10696" s="1">
        <v>-35.520107000000003</v>
      </c>
      <c r="F10696" s="1">
        <v>2.73306</v>
      </c>
      <c r="G10696" s="1">
        <v>23.337097</v>
      </c>
      <c r="H10696" s="1">
        <v>16.794678000000001</v>
      </c>
      <c r="I10696" s="1">
        <v>1.4267E-2</v>
      </c>
      <c r="J10696" s="1">
        <v>7.3538680000000003</v>
      </c>
      <c r="K10696" s="1">
        <v>23.364184999999999</v>
      </c>
      <c r="L10696" s="1">
        <v>20.169954000000001</v>
      </c>
      <c r="M10696" s="1">
        <v>0.97758400000000001</v>
      </c>
      <c r="N10696" s="1">
        <v>3.2960820000000002</v>
      </c>
      <c r="O10696" s="1">
        <v>23.398831999999999</v>
      </c>
      <c r="P10696" s="1">
        <v>11.061075000000001</v>
      </c>
      <c r="Q10696" s="1">
        <v>0.96446399999999999</v>
      </c>
      <c r="R10696" s="1">
        <v>-2.450771</v>
      </c>
      <c r="S10696" s="1">
        <v>23.248277999999999</v>
      </c>
      <c r="T10696" s="1">
        <v>19.152999999999999</v>
      </c>
      <c r="U10696" s="1">
        <v>0.98644900000000002</v>
      </c>
      <c r="V10696" s="1">
        <v>0.62076799999999999</v>
      </c>
      <c r="W10696" s="1">
        <v>13.101607</v>
      </c>
      <c r="X10696" s="1">
        <v>-0.47106300000000001</v>
      </c>
      <c r="Y10696" s="1">
        <v>0.118213</v>
      </c>
      <c r="Z10696" s="1">
        <v>32.644306</v>
      </c>
      <c r="AA10696" s="1">
        <v>16.694434999999999</v>
      </c>
      <c r="AB10696" s="1">
        <v>5.3717000000000001E-2</v>
      </c>
      <c r="AC10696" s="1">
        <v>1.8098270000000001</v>
      </c>
      <c r="AD10696" s="1">
        <v>27.285639</v>
      </c>
      <c r="AE10696" s="1">
        <v>16.581211</v>
      </c>
      <c r="AF10696" s="1">
        <v>0.87152399999999997</v>
      </c>
      <c r="AG10696" s="1">
        <v>0.11822199999999999</v>
      </c>
      <c r="AH10696" s="1">
        <v>32.644348000000001</v>
      </c>
      <c r="AI10696" s="1">
        <v>16.694427000000001</v>
      </c>
      <c r="AJ10696" s="1">
        <v>0.85525799999999996</v>
      </c>
      <c r="AK10696" s="1">
        <v>-1.5902339999999999</v>
      </c>
      <c r="AL10696" s="1">
        <v>27.554680000000001</v>
      </c>
      <c r="AM10696" s="1">
        <v>16.350176000000001</v>
      </c>
      <c r="AN10696" s="1">
        <v>0.817577</v>
      </c>
      <c r="AO10696" s="1">
        <v>0.20840500000000001</v>
      </c>
      <c r="AP10696" s="1">
        <v>28.073015000000002</v>
      </c>
      <c r="AQ10696" s="1">
        <v>13.676126</v>
      </c>
      <c r="AR10696" s="1">
        <v>0.724804</v>
      </c>
    </row>
    <row r="10697" spans="1:44" x14ac:dyDescent="0.3">
      <c r="A10697" s="1" t="s">
        <v>28242</v>
      </c>
      <c r="B10697" s="1">
        <v>89.066666999999995</v>
      </c>
      <c r="C10697" s="1">
        <v>2.5519E-2</v>
      </c>
      <c r="D10697" s="1">
        <v>0.10938100000000001</v>
      </c>
      <c r="E10697" s="1">
        <v>-35.519066000000002</v>
      </c>
      <c r="F10697" s="1">
        <v>2.7335889999999998</v>
      </c>
      <c r="G10697" s="1">
        <v>23.338366000000001</v>
      </c>
      <c r="H10697" s="1">
        <v>16.794428</v>
      </c>
      <c r="I10697" s="1">
        <v>1.3028E-2</v>
      </c>
      <c r="J10697" s="1">
        <v>7.3544510000000001</v>
      </c>
      <c r="K10697" s="1">
        <v>23.366904999999999</v>
      </c>
      <c r="L10697" s="1">
        <v>20.169619000000001</v>
      </c>
      <c r="M10697" s="1">
        <v>0.97934100000000002</v>
      </c>
      <c r="N10697" s="1">
        <v>3.2964920000000002</v>
      </c>
      <c r="O10697" s="1">
        <v>23.399811</v>
      </c>
      <c r="P10697" s="1">
        <v>11.060812</v>
      </c>
      <c r="Q10697" s="1">
        <v>0.965113</v>
      </c>
      <c r="R10697" s="1">
        <v>-2.4501750000000002</v>
      </c>
      <c r="S10697" s="1">
        <v>23.248383</v>
      </c>
      <c r="T10697" s="1">
        <v>19.152850999999998</v>
      </c>
      <c r="U10697" s="1">
        <v>0.98550800000000005</v>
      </c>
      <c r="V10697" s="1">
        <v>0.65767399999999998</v>
      </c>
      <c r="W10697" s="1">
        <v>13.084671999999999</v>
      </c>
      <c r="X10697" s="1">
        <v>-0.44279000000000002</v>
      </c>
      <c r="Y10697" s="1">
        <v>0.11566899999999999</v>
      </c>
      <c r="Z10697" s="1">
        <v>32.647345999999999</v>
      </c>
      <c r="AA10697" s="1">
        <v>16.693535000000001</v>
      </c>
      <c r="AB10697" s="1">
        <v>5.3058000000000001E-2</v>
      </c>
      <c r="AC10697" s="1">
        <v>1.8112790000000001</v>
      </c>
      <c r="AD10697" s="1">
        <v>27.289925</v>
      </c>
      <c r="AE10697" s="1">
        <v>16.581113999999999</v>
      </c>
      <c r="AF10697" s="1">
        <v>0.87225600000000003</v>
      </c>
      <c r="AG10697" s="1">
        <v>0.115678</v>
      </c>
      <c r="AH10697" s="1">
        <v>32.647385</v>
      </c>
      <c r="AI10697" s="1">
        <v>16.693525000000001</v>
      </c>
      <c r="AJ10697" s="1">
        <v>0.85359600000000002</v>
      </c>
      <c r="AK10697" s="1">
        <v>-1.589094</v>
      </c>
      <c r="AL10697" s="1">
        <v>27.556328000000001</v>
      </c>
      <c r="AM10697" s="1">
        <v>16.35162</v>
      </c>
      <c r="AN10697" s="1">
        <v>0.81474999999999997</v>
      </c>
      <c r="AO10697" s="1">
        <v>0.20787600000000001</v>
      </c>
      <c r="AP10697" s="1">
        <v>28.075213999999999</v>
      </c>
      <c r="AQ10697" s="1">
        <v>13.676558</v>
      </c>
      <c r="AR10697" s="1">
        <v>0.72755700000000001</v>
      </c>
    </row>
    <row r="10698" spans="1:44" x14ac:dyDescent="0.3">
      <c r="A10698" s="1" t="s">
        <v>28243</v>
      </c>
      <c r="B10698" s="1">
        <v>89.075000000000003</v>
      </c>
      <c r="C10698" s="1">
        <v>1.256E-2</v>
      </c>
      <c r="D10698" s="1">
        <v>0.11625000000000001</v>
      </c>
      <c r="E10698" s="1">
        <v>-35.521538</v>
      </c>
      <c r="F10698" s="1">
        <v>2.7332900000000002</v>
      </c>
      <c r="G10698" s="1">
        <v>23.337070000000001</v>
      </c>
      <c r="H10698" s="1">
        <v>16.795010000000001</v>
      </c>
      <c r="I10698" s="1">
        <v>1.4102999999999999E-2</v>
      </c>
      <c r="J10698" s="1">
        <v>7.3540130000000001</v>
      </c>
      <c r="K10698" s="1">
        <v>23.364159000000001</v>
      </c>
      <c r="L10698" s="1">
        <v>20.170404000000001</v>
      </c>
      <c r="M10698" s="1">
        <v>0.97913899999999998</v>
      </c>
      <c r="N10698" s="1">
        <v>3.2964530000000001</v>
      </c>
      <c r="O10698" s="1">
        <v>23.399076000000001</v>
      </c>
      <c r="P10698" s="1">
        <v>11.061424000000001</v>
      </c>
      <c r="Q10698" s="1">
        <v>0.96585699999999997</v>
      </c>
      <c r="R10698" s="1">
        <v>-2.4505970000000001</v>
      </c>
      <c r="S10698" s="1">
        <v>23.247978</v>
      </c>
      <c r="T10698" s="1">
        <v>19.153198</v>
      </c>
      <c r="U10698" s="1">
        <v>0.98494400000000004</v>
      </c>
      <c r="V10698" s="1">
        <v>0.69823500000000005</v>
      </c>
      <c r="W10698" s="1">
        <v>13.119814</v>
      </c>
      <c r="X10698" s="1">
        <v>-0.555952</v>
      </c>
      <c r="Y10698" s="1">
        <v>0.11255900000000001</v>
      </c>
      <c r="Z10698" s="1">
        <v>32.643196000000003</v>
      </c>
      <c r="AA10698" s="1">
        <v>16.692713000000001</v>
      </c>
      <c r="AB10698" s="1">
        <v>4.8002000000000003E-2</v>
      </c>
      <c r="AC10698" s="1">
        <v>1.809779</v>
      </c>
      <c r="AD10698" s="1">
        <v>27.286284999999999</v>
      </c>
      <c r="AE10698" s="1">
        <v>16.580134999999999</v>
      </c>
      <c r="AF10698" s="1">
        <v>0.86686399999999997</v>
      </c>
      <c r="AG10698" s="1">
        <v>0.112568</v>
      </c>
      <c r="AH10698" s="1">
        <v>32.643234</v>
      </c>
      <c r="AI10698" s="1">
        <v>16.692703000000002</v>
      </c>
      <c r="AJ10698" s="1">
        <v>0.86120300000000005</v>
      </c>
      <c r="AK10698" s="1">
        <v>-1.590217</v>
      </c>
      <c r="AL10698" s="1">
        <v>27.551949</v>
      </c>
      <c r="AM10698" s="1">
        <v>16.344296</v>
      </c>
      <c r="AN10698" s="1">
        <v>0.83371200000000001</v>
      </c>
      <c r="AO10698" s="1">
        <v>0.21174000000000001</v>
      </c>
      <c r="AP10698" s="1">
        <v>28.073008999999999</v>
      </c>
      <c r="AQ10698" s="1">
        <v>13.673012</v>
      </c>
      <c r="AR10698" s="1">
        <v>0.73513200000000001</v>
      </c>
    </row>
    <row r="10699" spans="1:44" x14ac:dyDescent="0.3">
      <c r="A10699" s="1" t="s">
        <v>28244</v>
      </c>
      <c r="B10699" s="1">
        <v>89.083332999999996</v>
      </c>
      <c r="C10699" s="1">
        <v>7.5139999999999998E-3</v>
      </c>
      <c r="D10699" s="1">
        <v>0.111084</v>
      </c>
      <c r="E10699" s="1">
        <v>-35.524498000000001</v>
      </c>
      <c r="F10699" s="1">
        <v>2.733015</v>
      </c>
      <c r="G10699" s="1">
        <v>23.337292000000001</v>
      </c>
      <c r="H10699" s="1">
        <v>16.794772999999999</v>
      </c>
      <c r="I10699" s="1">
        <v>1.3466000000000001E-2</v>
      </c>
      <c r="J10699" s="1">
        <v>7.353567</v>
      </c>
      <c r="K10699" s="1">
        <v>23.364277000000001</v>
      </c>
      <c r="L10699" s="1">
        <v>20.170404000000001</v>
      </c>
      <c r="M10699" s="1">
        <v>0.97799599999999998</v>
      </c>
      <c r="N10699" s="1">
        <v>3.2964799999999999</v>
      </c>
      <c r="O10699" s="1">
        <v>23.398728999999999</v>
      </c>
      <c r="P10699" s="1">
        <v>11.061213</v>
      </c>
      <c r="Q10699" s="1">
        <v>0.96656699999999995</v>
      </c>
      <c r="R10699" s="1">
        <v>-2.4510000000000001</v>
      </c>
      <c r="S10699" s="1">
        <v>23.248867000000001</v>
      </c>
      <c r="T10699" s="1">
        <v>19.152704</v>
      </c>
      <c r="U10699" s="1">
        <v>0.98740099999999997</v>
      </c>
      <c r="V10699" s="1">
        <v>0.65333399999999997</v>
      </c>
      <c r="W10699" s="1">
        <v>13.084097999999999</v>
      </c>
      <c r="X10699" s="1">
        <v>-0.45400699999999999</v>
      </c>
      <c r="Y10699" s="1">
        <v>0.11519699999999999</v>
      </c>
      <c r="Z10699" s="1">
        <v>32.647385</v>
      </c>
      <c r="AA10699" s="1">
        <v>16.693128999999999</v>
      </c>
      <c r="AB10699" s="1">
        <v>5.1656000000000001E-2</v>
      </c>
      <c r="AC10699" s="1">
        <v>1.8101860000000001</v>
      </c>
      <c r="AD10699" s="1">
        <v>27.289755</v>
      </c>
      <c r="AE10699" s="1">
        <v>16.581074000000001</v>
      </c>
      <c r="AF10699" s="1">
        <v>0.87462300000000004</v>
      </c>
      <c r="AG10699" s="1">
        <v>0.115206</v>
      </c>
      <c r="AH10699" s="1">
        <v>32.647423000000003</v>
      </c>
      <c r="AI10699" s="1">
        <v>16.693118999999999</v>
      </c>
      <c r="AJ10699" s="1">
        <v>0.85561200000000004</v>
      </c>
      <c r="AK10699" s="1">
        <v>-1.5901110000000001</v>
      </c>
      <c r="AL10699" s="1">
        <v>27.556562</v>
      </c>
      <c r="AM10699" s="1">
        <v>16.350929000000001</v>
      </c>
      <c r="AN10699" s="1">
        <v>0.81721100000000002</v>
      </c>
      <c r="AO10699" s="1">
        <v>0.20743200000000001</v>
      </c>
      <c r="AP10699" s="1">
        <v>28.075218</v>
      </c>
      <c r="AQ10699" s="1">
        <v>13.676206000000001</v>
      </c>
      <c r="AR10699" s="1">
        <v>0.72787199999999996</v>
      </c>
    </row>
    <row r="10700" spans="1:44" x14ac:dyDescent="0.3">
      <c r="A10700" s="1" t="s">
        <v>28245</v>
      </c>
      <c r="B10700" s="1">
        <v>89.091667000000001</v>
      </c>
      <c r="C10700" s="1">
        <v>3.0672999999999999E-2</v>
      </c>
      <c r="D10700" s="1">
        <v>0.103466</v>
      </c>
      <c r="E10700" s="1">
        <v>-35.518645999999997</v>
      </c>
      <c r="F10700" s="1">
        <v>2.734003</v>
      </c>
      <c r="G10700" s="1">
        <v>23.338041</v>
      </c>
      <c r="H10700" s="1">
        <v>16.794588000000001</v>
      </c>
      <c r="I10700" s="1">
        <v>1.2955E-2</v>
      </c>
      <c r="J10700" s="1">
        <v>7.3548869999999997</v>
      </c>
      <c r="K10700" s="1">
        <v>23.367346000000001</v>
      </c>
      <c r="L10700" s="1">
        <v>20.169744000000001</v>
      </c>
      <c r="M10700" s="1">
        <v>0.97957799999999995</v>
      </c>
      <c r="N10700" s="1">
        <v>3.296859</v>
      </c>
      <c r="O10700" s="1">
        <v>23.398947</v>
      </c>
      <c r="P10700" s="1">
        <v>11.060961000000001</v>
      </c>
      <c r="Q10700" s="1">
        <v>0.96496099999999996</v>
      </c>
      <c r="R10700" s="1">
        <v>-2.4497369999999998</v>
      </c>
      <c r="S10700" s="1">
        <v>23.247837000000001</v>
      </c>
      <c r="T10700" s="1">
        <v>19.153057</v>
      </c>
      <c r="U10700" s="1">
        <v>0.98518399999999995</v>
      </c>
      <c r="V10700" s="1">
        <v>0.63630399999999998</v>
      </c>
      <c r="W10700" s="1">
        <v>13.095039999999999</v>
      </c>
      <c r="X10700" s="1">
        <v>-0.44572800000000001</v>
      </c>
      <c r="Y10700" s="1">
        <v>0.117464</v>
      </c>
      <c r="Z10700" s="1">
        <v>32.646777999999998</v>
      </c>
      <c r="AA10700" s="1">
        <v>16.693846000000001</v>
      </c>
      <c r="AB10700" s="1">
        <v>5.2004000000000002E-2</v>
      </c>
      <c r="AC10700" s="1">
        <v>1.8110189999999999</v>
      </c>
      <c r="AD10700" s="1">
        <v>27.288723000000001</v>
      </c>
      <c r="AE10700" s="1">
        <v>16.580534</v>
      </c>
      <c r="AF10700" s="1">
        <v>0.87411799999999995</v>
      </c>
      <c r="AG10700" s="1">
        <v>0.11747299999999999</v>
      </c>
      <c r="AH10700" s="1">
        <v>32.646816000000001</v>
      </c>
      <c r="AI10700" s="1">
        <v>16.693836000000001</v>
      </c>
      <c r="AJ10700" s="1">
        <v>0.85446900000000003</v>
      </c>
      <c r="AK10700" s="1">
        <v>-1.5892409999999999</v>
      </c>
      <c r="AL10700" s="1">
        <v>27.556473</v>
      </c>
      <c r="AM10700" s="1">
        <v>16.350925</v>
      </c>
      <c r="AN10700" s="1">
        <v>0.81478499999999998</v>
      </c>
      <c r="AO10700" s="1">
        <v>0.20805699999999999</v>
      </c>
      <c r="AP10700" s="1">
        <v>28.075158999999999</v>
      </c>
      <c r="AQ10700" s="1">
        <v>13.676043</v>
      </c>
      <c r="AR10700" s="1">
        <v>0.725302</v>
      </c>
    </row>
    <row r="10701" spans="1:44" x14ac:dyDescent="0.3">
      <c r="A10701" s="1" t="s">
        <v>28246</v>
      </c>
      <c r="B10701" s="1">
        <v>89.1</v>
      </c>
      <c r="C10701" s="1">
        <v>1.8636E-2</v>
      </c>
      <c r="D10701" s="1">
        <v>0.112124</v>
      </c>
      <c r="E10701" s="1">
        <v>-35.521872999999999</v>
      </c>
      <c r="F10701" s="1">
        <v>2.7335509999999998</v>
      </c>
      <c r="G10701" s="1">
        <v>23.337810999999999</v>
      </c>
      <c r="H10701" s="1">
        <v>16.794401000000001</v>
      </c>
      <c r="I10701" s="1">
        <v>1.3011999999999999E-2</v>
      </c>
      <c r="J10701" s="1">
        <v>7.3542509999999996</v>
      </c>
      <c r="K10701" s="1">
        <v>23.365631</v>
      </c>
      <c r="L10701" s="1">
        <v>20.169820999999999</v>
      </c>
      <c r="M10701" s="1">
        <v>0.97806300000000002</v>
      </c>
      <c r="N10701" s="1">
        <v>3.2967420000000001</v>
      </c>
      <c r="O10701" s="1">
        <v>23.399462</v>
      </c>
      <c r="P10701" s="1">
        <v>11.060815</v>
      </c>
      <c r="Q10701" s="1">
        <v>0.96577000000000002</v>
      </c>
      <c r="R10701" s="1">
        <v>-2.450339</v>
      </c>
      <c r="S10701" s="1">
        <v>23.248336999999999</v>
      </c>
      <c r="T10701" s="1">
        <v>19.152567000000001</v>
      </c>
      <c r="U10701" s="1">
        <v>0.98731999999999998</v>
      </c>
      <c r="V10701" s="1">
        <v>0.64785099999999995</v>
      </c>
      <c r="W10701" s="1">
        <v>13.069887</v>
      </c>
      <c r="X10701" s="1">
        <v>-0.46313799999999999</v>
      </c>
      <c r="Y10701" s="1">
        <v>0.116649</v>
      </c>
      <c r="Z10701" s="1">
        <v>32.647723999999997</v>
      </c>
      <c r="AA10701" s="1">
        <v>16.692186</v>
      </c>
      <c r="AB10701" s="1">
        <v>5.3227999999999998E-2</v>
      </c>
      <c r="AC10701" s="1">
        <v>1.8109489999999999</v>
      </c>
      <c r="AD10701" s="1">
        <v>27.289845</v>
      </c>
      <c r="AE10701" s="1">
        <v>16.581717999999999</v>
      </c>
      <c r="AF10701" s="1">
        <v>0.87206499999999998</v>
      </c>
      <c r="AG10701" s="1">
        <v>0.116658</v>
      </c>
      <c r="AH10701" s="1">
        <v>32.647762</v>
      </c>
      <c r="AI10701" s="1">
        <v>16.692178999999999</v>
      </c>
      <c r="AJ10701" s="1">
        <v>0.85370800000000002</v>
      </c>
      <c r="AK10701" s="1">
        <v>-1.5892759999999999</v>
      </c>
      <c r="AL10701" s="1">
        <v>27.557043</v>
      </c>
      <c r="AM10701" s="1">
        <v>16.350971000000001</v>
      </c>
      <c r="AN10701" s="1">
        <v>0.81498499999999996</v>
      </c>
      <c r="AO10701" s="1">
        <v>0.208758</v>
      </c>
      <c r="AP10701" s="1">
        <v>28.0748</v>
      </c>
      <c r="AQ10701" s="1">
        <v>13.676405000000001</v>
      </c>
      <c r="AR10701" s="1">
        <v>0.72816400000000003</v>
      </c>
    </row>
    <row r="10702" spans="1:44" x14ac:dyDescent="0.3">
      <c r="A10702" s="1" t="s">
        <v>28247</v>
      </c>
      <c r="B10702" s="1">
        <v>89.108333000000002</v>
      </c>
      <c r="C10702" s="1">
        <v>1.9050000000000001E-2</v>
      </c>
      <c r="D10702" s="1">
        <v>0.10927199999999999</v>
      </c>
      <c r="E10702" s="1">
        <v>-35.520355000000002</v>
      </c>
      <c r="F10702" s="1">
        <v>2.7340900000000001</v>
      </c>
      <c r="G10702" s="1">
        <v>23.337437000000001</v>
      </c>
      <c r="H10702" s="1">
        <v>16.794338</v>
      </c>
      <c r="I10702" s="1">
        <v>1.3509E-2</v>
      </c>
      <c r="J10702" s="1">
        <v>7.3548809999999998</v>
      </c>
      <c r="K10702" s="1">
        <v>23.365459000000001</v>
      </c>
      <c r="L10702" s="1">
        <v>20.169633999999999</v>
      </c>
      <c r="M10702" s="1">
        <v>0.97598700000000005</v>
      </c>
      <c r="N10702" s="1">
        <v>3.2971279999999998</v>
      </c>
      <c r="O10702" s="1">
        <v>23.398806</v>
      </c>
      <c r="P10702" s="1">
        <v>11.060733000000001</v>
      </c>
      <c r="Q10702" s="1">
        <v>0.96413599999999999</v>
      </c>
      <c r="R10702" s="1">
        <v>-2.4497369999999998</v>
      </c>
      <c r="S10702" s="1">
        <v>23.248042999999999</v>
      </c>
      <c r="T10702" s="1">
        <v>19.152645</v>
      </c>
      <c r="U10702" s="1">
        <v>0.98786700000000005</v>
      </c>
      <c r="V10702" s="1">
        <v>0.63995599999999997</v>
      </c>
      <c r="W10702" s="1">
        <v>13.097628</v>
      </c>
      <c r="X10702" s="1">
        <v>-0.44281399999999999</v>
      </c>
      <c r="Y10702" s="1">
        <v>0.116743</v>
      </c>
      <c r="Z10702" s="1">
        <v>32.646777999999998</v>
      </c>
      <c r="AA10702" s="1">
        <v>16.693766</v>
      </c>
      <c r="AB10702" s="1">
        <v>5.2202999999999999E-2</v>
      </c>
      <c r="AC10702" s="1">
        <v>1.8106960000000001</v>
      </c>
      <c r="AD10702" s="1">
        <v>27.288857</v>
      </c>
      <c r="AE10702" s="1">
        <v>16.580127999999998</v>
      </c>
      <c r="AF10702" s="1">
        <v>0.87332799999999999</v>
      </c>
      <c r="AG10702" s="1">
        <v>0.11675199999999999</v>
      </c>
      <c r="AH10702" s="1">
        <v>32.646816000000001</v>
      </c>
      <c r="AI10702" s="1">
        <v>16.693756</v>
      </c>
      <c r="AJ10702" s="1">
        <v>0.85482499999999995</v>
      </c>
      <c r="AK10702" s="1">
        <v>-1.5895950000000001</v>
      </c>
      <c r="AL10702" s="1">
        <v>27.556360000000002</v>
      </c>
      <c r="AM10702" s="1">
        <v>16.350701999999998</v>
      </c>
      <c r="AN10702" s="1">
        <v>0.814635</v>
      </c>
      <c r="AO10702" s="1">
        <v>0.20752999999999999</v>
      </c>
      <c r="AP10702" s="1">
        <v>28.075302000000001</v>
      </c>
      <c r="AQ10702" s="1">
        <v>13.675756</v>
      </c>
      <c r="AR10702" s="1">
        <v>0.72656799999999999</v>
      </c>
    </row>
    <row r="10703" spans="1:44" x14ac:dyDescent="0.3">
      <c r="A10703" s="1" t="s">
        <v>28248</v>
      </c>
      <c r="B10703" s="1">
        <v>89.116667000000007</v>
      </c>
      <c r="C10703" s="1">
        <v>-1.065E-3</v>
      </c>
      <c r="D10703" s="1">
        <v>-6.2620000000000002E-3</v>
      </c>
      <c r="E10703" s="1">
        <v>-35.526336999999998</v>
      </c>
      <c r="F10703" s="1">
        <v>2.7343359999999999</v>
      </c>
      <c r="G10703" s="1">
        <v>23.331026000000001</v>
      </c>
      <c r="H10703" s="1">
        <v>16.790009999999999</v>
      </c>
      <c r="I10703" s="1">
        <v>5.731E-3</v>
      </c>
      <c r="J10703" s="1">
        <v>7.3547830000000003</v>
      </c>
      <c r="K10703" s="1">
        <v>23.364235000000001</v>
      </c>
      <c r="L10703" s="1">
        <v>20.165725999999999</v>
      </c>
      <c r="M10703" s="1">
        <v>0.98836800000000002</v>
      </c>
      <c r="N10703" s="1">
        <v>3.2979949999999998</v>
      </c>
      <c r="O10703" s="1">
        <v>23.380638000000001</v>
      </c>
      <c r="P10703" s="1">
        <v>11.056354000000001</v>
      </c>
      <c r="Q10703" s="1">
        <v>0.98911499999999997</v>
      </c>
      <c r="R10703" s="1">
        <v>-2.4497680000000002</v>
      </c>
      <c r="S10703" s="1">
        <v>23.248208999999999</v>
      </c>
      <c r="T10703" s="1">
        <v>19.147946999999998</v>
      </c>
      <c r="U10703" s="1">
        <v>0.99624400000000002</v>
      </c>
      <c r="V10703" s="1">
        <v>0.64647699999999997</v>
      </c>
      <c r="W10703" s="1">
        <v>13.077335</v>
      </c>
      <c r="X10703" s="1">
        <v>-0.450434</v>
      </c>
      <c r="Y10703" s="1">
        <v>0.115941</v>
      </c>
      <c r="Z10703" s="1">
        <v>32.648201</v>
      </c>
      <c r="AA10703" s="1">
        <v>16.692489999999999</v>
      </c>
      <c r="AB10703" s="1">
        <v>5.3546000000000003E-2</v>
      </c>
      <c r="AC10703" s="1">
        <v>1.8103579999999999</v>
      </c>
      <c r="AD10703" s="1">
        <v>27.290379999999999</v>
      </c>
      <c r="AE10703" s="1">
        <v>16.580971000000002</v>
      </c>
      <c r="AF10703" s="1">
        <v>0.87099899999999997</v>
      </c>
      <c r="AG10703" s="1">
        <v>0.11595</v>
      </c>
      <c r="AH10703" s="1">
        <v>32.648238999999997</v>
      </c>
      <c r="AI10703" s="1">
        <v>16.69248</v>
      </c>
      <c r="AJ10703" s="1">
        <v>0.85345400000000005</v>
      </c>
      <c r="AK10703" s="1">
        <v>-1.589925</v>
      </c>
      <c r="AL10703" s="1">
        <v>27.55752</v>
      </c>
      <c r="AM10703" s="1">
        <v>16.350994</v>
      </c>
      <c r="AN10703" s="1">
        <v>0.81320499999999996</v>
      </c>
      <c r="AO10703" s="1">
        <v>0.207514</v>
      </c>
      <c r="AP10703" s="1">
        <v>28.075665000000001</v>
      </c>
      <c r="AQ10703" s="1">
        <v>13.676102999999999</v>
      </c>
      <c r="AR10703" s="1">
        <v>0.72539299999999995</v>
      </c>
    </row>
    <row r="10704" spans="1:44" x14ac:dyDescent="0.3">
      <c r="A10704" s="1" t="s">
        <v>28249</v>
      </c>
      <c r="B10704" s="1">
        <v>89.125</v>
      </c>
      <c r="C10704" s="1">
        <v>1.7562000000000001E-2</v>
      </c>
      <c r="D10704" s="1">
        <v>0.111582</v>
      </c>
      <c r="E10704" s="1">
        <v>-35.515804000000003</v>
      </c>
      <c r="F10704" s="1">
        <v>2.7334999999999998</v>
      </c>
      <c r="G10704" s="1">
        <v>23.33783</v>
      </c>
      <c r="H10704" s="1">
        <v>16.794556</v>
      </c>
      <c r="I10704" s="1">
        <v>1.3644E-2</v>
      </c>
      <c r="J10704" s="1">
        <v>7.3545579999999999</v>
      </c>
      <c r="K10704" s="1">
        <v>23.365597000000001</v>
      </c>
      <c r="L10704" s="1">
        <v>20.169485000000002</v>
      </c>
      <c r="M10704" s="1">
        <v>0.97631999999999997</v>
      </c>
      <c r="N10704" s="1">
        <v>3.2960850000000002</v>
      </c>
      <c r="O10704" s="1">
        <v>23.399415999999999</v>
      </c>
      <c r="P10704" s="1">
        <v>11.06091</v>
      </c>
      <c r="Q10704" s="1">
        <v>0.96408199999999999</v>
      </c>
      <c r="R10704" s="1">
        <v>-2.4501409999999999</v>
      </c>
      <c r="S10704" s="1">
        <v>23.248474000000002</v>
      </c>
      <c r="T10704" s="1">
        <v>19.153271</v>
      </c>
      <c r="U10704" s="1">
        <v>0.98738800000000004</v>
      </c>
      <c r="V10704" s="1">
        <v>0.63885599999999998</v>
      </c>
      <c r="W10704" s="1">
        <v>13.089074999999999</v>
      </c>
      <c r="X10704" s="1">
        <v>-0.42002099999999998</v>
      </c>
      <c r="Y10704" s="1">
        <v>0.116508</v>
      </c>
      <c r="Z10704" s="1">
        <v>32.646934999999999</v>
      </c>
      <c r="AA10704" s="1">
        <v>16.693484999999999</v>
      </c>
      <c r="AB10704" s="1">
        <v>5.2039000000000002E-2</v>
      </c>
      <c r="AC10704" s="1">
        <v>1.810797</v>
      </c>
      <c r="AD10704" s="1">
        <v>27.289114000000001</v>
      </c>
      <c r="AE10704" s="1">
        <v>16.580019</v>
      </c>
      <c r="AF10704" s="1">
        <v>0.87529400000000002</v>
      </c>
      <c r="AG10704" s="1">
        <v>0.116518</v>
      </c>
      <c r="AH10704" s="1">
        <v>32.646973000000003</v>
      </c>
      <c r="AI10704" s="1">
        <v>16.693476</v>
      </c>
      <c r="AJ10704" s="1">
        <v>0.85499999999999998</v>
      </c>
      <c r="AK10704" s="1">
        <v>-1.589601</v>
      </c>
      <c r="AL10704" s="1">
        <v>27.556341</v>
      </c>
      <c r="AM10704" s="1">
        <v>16.351863999999999</v>
      </c>
      <c r="AN10704" s="1">
        <v>0.81321299999999996</v>
      </c>
      <c r="AO10704" s="1">
        <v>0.206456</v>
      </c>
      <c r="AP10704" s="1">
        <v>28.074997</v>
      </c>
      <c r="AQ10704" s="1">
        <v>13.676140999999999</v>
      </c>
      <c r="AR10704" s="1">
        <v>0.72480100000000003</v>
      </c>
    </row>
    <row r="10705" spans="1:44" x14ac:dyDescent="0.3">
      <c r="A10705" s="1" t="s">
        <v>28250</v>
      </c>
      <c r="B10705" s="1">
        <v>89.133332999999993</v>
      </c>
      <c r="C10705" s="1">
        <v>1.0859000000000001E-2</v>
      </c>
      <c r="D10705" s="1">
        <v>0.11126999999999999</v>
      </c>
      <c r="E10705" s="1">
        <v>-35.517722999999997</v>
      </c>
      <c r="F10705" s="1">
        <v>2.7333210000000001</v>
      </c>
      <c r="G10705" s="1">
        <v>23.337167999999998</v>
      </c>
      <c r="H10705" s="1">
        <v>16.794647000000001</v>
      </c>
      <c r="I10705" s="1">
        <v>1.2817E-2</v>
      </c>
      <c r="J10705" s="1">
        <v>7.3542699999999996</v>
      </c>
      <c r="K10705" s="1">
        <v>23.364414</v>
      </c>
      <c r="L10705" s="1">
        <v>20.169730999999999</v>
      </c>
      <c r="M10705" s="1">
        <v>0.97631999999999997</v>
      </c>
      <c r="N10705" s="1">
        <v>3.2961049999999998</v>
      </c>
      <c r="O10705" s="1">
        <v>23.398657</v>
      </c>
      <c r="P10705" s="1">
        <v>11.061019999999999</v>
      </c>
      <c r="Q10705" s="1">
        <v>0.96408199999999999</v>
      </c>
      <c r="R10705" s="1">
        <v>-2.4504100000000002</v>
      </c>
      <c r="S10705" s="1">
        <v>23.248432000000001</v>
      </c>
      <c r="T10705" s="1">
        <v>19.153191</v>
      </c>
      <c r="U10705" s="1">
        <v>0.98738800000000004</v>
      </c>
      <c r="V10705" s="1">
        <v>0.64713600000000004</v>
      </c>
      <c r="W10705" s="1">
        <v>13.095916000000001</v>
      </c>
      <c r="X10705" s="1">
        <v>-0.44176799999999999</v>
      </c>
      <c r="Y10705" s="1">
        <v>0.11612699999999999</v>
      </c>
      <c r="Z10705" s="1">
        <v>32.646996000000001</v>
      </c>
      <c r="AA10705" s="1">
        <v>16.694157000000001</v>
      </c>
      <c r="AB10705" s="1">
        <v>5.2463000000000003E-2</v>
      </c>
      <c r="AC10705" s="1">
        <v>1.8107709999999999</v>
      </c>
      <c r="AD10705" s="1">
        <v>27.289289</v>
      </c>
      <c r="AE10705" s="1">
        <v>16.580653999999999</v>
      </c>
      <c r="AF10705" s="1">
        <v>0.87529400000000002</v>
      </c>
      <c r="AG10705" s="1">
        <v>0.116136</v>
      </c>
      <c r="AH10705" s="1">
        <v>32.647033999999998</v>
      </c>
      <c r="AI10705" s="1">
        <v>16.694147000000001</v>
      </c>
      <c r="AJ10705" s="1">
        <v>0.85499999999999998</v>
      </c>
      <c r="AK10705" s="1">
        <v>-1.589558</v>
      </c>
      <c r="AL10705" s="1">
        <v>27.556346999999999</v>
      </c>
      <c r="AM10705" s="1">
        <v>16.351278000000001</v>
      </c>
      <c r="AN10705" s="1">
        <v>0.81321299999999996</v>
      </c>
      <c r="AO10705" s="1">
        <v>0.207453</v>
      </c>
      <c r="AP10705" s="1">
        <v>28.075438999999999</v>
      </c>
      <c r="AQ10705" s="1">
        <v>13.676283</v>
      </c>
      <c r="AR10705" s="1">
        <v>0.72480100000000003</v>
      </c>
    </row>
    <row r="10706" spans="1:44" x14ac:dyDescent="0.3">
      <c r="A10706" s="1" t="s">
        <v>28251</v>
      </c>
      <c r="B10706" s="1">
        <v>89.141666999999998</v>
      </c>
      <c r="C10706" s="1">
        <v>1.6445999999999999E-2</v>
      </c>
      <c r="D10706" s="1">
        <v>-2.3382E-2</v>
      </c>
      <c r="E10706" s="1">
        <v>-35.522185999999998</v>
      </c>
      <c r="F10706" s="1">
        <v>2.734397</v>
      </c>
      <c r="G10706" s="1">
        <v>23.332080999999999</v>
      </c>
      <c r="H10706" s="1">
        <v>16.791298000000001</v>
      </c>
      <c r="I10706" s="1">
        <v>3.467E-3</v>
      </c>
      <c r="J10706" s="1">
        <v>7.3550779999999998</v>
      </c>
      <c r="K10706" s="1">
        <v>23.367709999999999</v>
      </c>
      <c r="L10706" s="1">
        <v>20.16667</v>
      </c>
      <c r="M10706" s="1">
        <v>0.97637399999999996</v>
      </c>
      <c r="N10706" s="1">
        <v>3.297625</v>
      </c>
      <c r="O10706" s="1">
        <v>23.380151999999999</v>
      </c>
      <c r="P10706" s="1">
        <v>11.057585</v>
      </c>
      <c r="Q10706" s="1">
        <v>0.96475100000000003</v>
      </c>
      <c r="R10706" s="1">
        <v>-2.4495119999999999</v>
      </c>
      <c r="S10706" s="1">
        <v>23.248384000000001</v>
      </c>
      <c r="T10706" s="1">
        <v>19.149635</v>
      </c>
      <c r="U10706" s="1">
        <v>0.98832299999999995</v>
      </c>
      <c r="V10706" s="1">
        <v>0.65253700000000003</v>
      </c>
      <c r="W10706" s="1">
        <v>13.078742</v>
      </c>
      <c r="X10706" s="1">
        <v>-0.43449900000000002</v>
      </c>
      <c r="Y10706" s="1">
        <v>0.116317</v>
      </c>
      <c r="Z10706" s="1">
        <v>32.648186000000003</v>
      </c>
      <c r="AA10706" s="1">
        <v>16.694379999999999</v>
      </c>
      <c r="AB10706" s="1">
        <v>5.3584E-2</v>
      </c>
      <c r="AC10706" s="1">
        <v>1.811607</v>
      </c>
      <c r="AD10706" s="1">
        <v>27.290652999999999</v>
      </c>
      <c r="AE10706" s="1">
        <v>16.582287000000001</v>
      </c>
      <c r="AF10706" s="1">
        <v>0.87511000000000005</v>
      </c>
      <c r="AG10706" s="1">
        <v>0.116326</v>
      </c>
      <c r="AH10706" s="1">
        <v>32.648223999999999</v>
      </c>
      <c r="AI10706" s="1">
        <v>16.694372000000001</v>
      </c>
      <c r="AJ10706" s="1">
        <v>0.85464499999999999</v>
      </c>
      <c r="AK10706" s="1">
        <v>-1.5887830000000001</v>
      </c>
      <c r="AL10706" s="1">
        <v>27.557224000000001</v>
      </c>
      <c r="AM10706" s="1">
        <v>16.353238999999999</v>
      </c>
      <c r="AN10706" s="1">
        <v>0.81247800000000003</v>
      </c>
      <c r="AO10706" s="1">
        <v>0.207843</v>
      </c>
      <c r="AP10706" s="1">
        <v>28.075731000000001</v>
      </c>
      <c r="AQ10706" s="1">
        <v>13.677872000000001</v>
      </c>
      <c r="AR10706" s="1">
        <v>0.72684000000000004</v>
      </c>
    </row>
    <row r="10707" spans="1:44" x14ac:dyDescent="0.3">
      <c r="A10707" s="1" t="s">
        <v>28252</v>
      </c>
      <c r="B10707" s="1">
        <v>89.15</v>
      </c>
      <c r="C10707" s="1">
        <v>8.1869999999999998E-3</v>
      </c>
      <c r="D10707" s="1">
        <v>0.106882</v>
      </c>
      <c r="E10707" s="1">
        <v>-35.516033</v>
      </c>
      <c r="F10707" s="1">
        <v>2.7335970000000001</v>
      </c>
      <c r="G10707" s="1">
        <v>23.337434999999999</v>
      </c>
      <c r="H10707" s="1">
        <v>16.795470999999999</v>
      </c>
      <c r="I10707" s="1">
        <v>1.3004E-2</v>
      </c>
      <c r="J10707" s="1">
        <v>7.3546449999999997</v>
      </c>
      <c r="K10707" s="1">
        <v>23.364725</v>
      </c>
      <c r="L10707" s="1">
        <v>20.170418000000002</v>
      </c>
      <c r="M10707" s="1">
        <v>0.99135799999999996</v>
      </c>
      <c r="N10707" s="1">
        <v>3.296214</v>
      </c>
      <c r="O10707" s="1">
        <v>23.398458000000002</v>
      </c>
      <c r="P10707" s="1">
        <v>11.061823</v>
      </c>
      <c r="Q10707" s="1">
        <v>0.98977300000000001</v>
      </c>
      <c r="R10707" s="1">
        <v>-2.4500690000000001</v>
      </c>
      <c r="S10707" s="1">
        <v>23.249120999999999</v>
      </c>
      <c r="T10707" s="1">
        <v>19.154173</v>
      </c>
      <c r="U10707" s="1">
        <v>0.99810399999999999</v>
      </c>
      <c r="V10707" s="1">
        <v>0.64720699999999998</v>
      </c>
      <c r="W10707" s="1">
        <v>13.081841000000001</v>
      </c>
      <c r="X10707" s="1">
        <v>-0.44314700000000001</v>
      </c>
      <c r="Y10707" s="1">
        <v>0.114972</v>
      </c>
      <c r="Z10707" s="1">
        <v>32.648384</v>
      </c>
      <c r="AA10707" s="1">
        <v>16.694171999999998</v>
      </c>
      <c r="AB10707" s="1">
        <v>5.2478999999999998E-2</v>
      </c>
      <c r="AC10707" s="1">
        <v>1.8095969999999999</v>
      </c>
      <c r="AD10707" s="1">
        <v>27.290641999999998</v>
      </c>
      <c r="AE10707" s="1">
        <v>16.582027</v>
      </c>
      <c r="AF10707" s="1">
        <v>0.87431599999999998</v>
      </c>
      <c r="AG10707" s="1">
        <v>0.114981</v>
      </c>
      <c r="AH10707" s="1">
        <v>32.648421999999997</v>
      </c>
      <c r="AI10707" s="1">
        <v>16.694161999999999</v>
      </c>
      <c r="AJ10707" s="1">
        <v>0.85519999999999996</v>
      </c>
      <c r="AK10707" s="1">
        <v>-1.5907260000000001</v>
      </c>
      <c r="AL10707" s="1">
        <v>27.557659000000001</v>
      </c>
      <c r="AM10707" s="1">
        <v>16.352497</v>
      </c>
      <c r="AN10707" s="1">
        <v>0.81162000000000001</v>
      </c>
      <c r="AO10707" s="1">
        <v>0.20635800000000001</v>
      </c>
      <c r="AP10707" s="1">
        <v>28.076087999999999</v>
      </c>
      <c r="AQ10707" s="1">
        <v>13.677422</v>
      </c>
      <c r="AR10707" s="1">
        <v>0.72440700000000002</v>
      </c>
    </row>
    <row r="10708" spans="1:44" x14ac:dyDescent="0.3">
      <c r="A10708" s="1" t="s">
        <v>28253</v>
      </c>
      <c r="B10708" s="1">
        <v>89.158332999999999</v>
      </c>
      <c r="C10708" s="1">
        <v>1.5786000000000001E-2</v>
      </c>
      <c r="D10708" s="1">
        <v>0.112443</v>
      </c>
      <c r="E10708" s="1">
        <v>-35.513260000000002</v>
      </c>
      <c r="F10708" s="1">
        <v>2.7336049999999998</v>
      </c>
      <c r="G10708" s="1">
        <v>23.337523999999998</v>
      </c>
      <c r="H10708" s="1">
        <v>16.795649999999998</v>
      </c>
      <c r="I10708" s="1">
        <v>1.4486000000000001E-2</v>
      </c>
      <c r="J10708" s="1">
        <v>7.3548140000000002</v>
      </c>
      <c r="K10708" s="1">
        <v>23.365099000000001</v>
      </c>
      <c r="L10708" s="1">
        <v>20.170373999999999</v>
      </c>
      <c r="M10708" s="1">
        <v>0.97761699999999996</v>
      </c>
      <c r="N10708" s="1">
        <v>3.2959360000000002</v>
      </c>
      <c r="O10708" s="1">
        <v>23.399180999999999</v>
      </c>
      <c r="P10708" s="1">
        <v>11.06198</v>
      </c>
      <c r="Q10708" s="1">
        <v>0.96556900000000001</v>
      </c>
      <c r="R10708" s="1">
        <v>-2.4499360000000001</v>
      </c>
      <c r="S10708" s="1">
        <v>23.248294999999999</v>
      </c>
      <c r="T10708" s="1">
        <v>19.154592999999998</v>
      </c>
      <c r="U10708" s="1">
        <v>0.98763900000000004</v>
      </c>
      <c r="V10708" s="1">
        <v>0.65207400000000004</v>
      </c>
      <c r="W10708" s="1">
        <v>13.093315</v>
      </c>
      <c r="X10708" s="1">
        <v>-0.46130500000000002</v>
      </c>
      <c r="Y10708" s="1">
        <v>0.115106</v>
      </c>
      <c r="Z10708" s="1">
        <v>32.64819</v>
      </c>
      <c r="AA10708" s="1">
        <v>16.695442</v>
      </c>
      <c r="AB10708" s="1">
        <v>5.2513999999999998E-2</v>
      </c>
      <c r="AC10708" s="1">
        <v>1.809836</v>
      </c>
      <c r="AD10708" s="1">
        <v>27.290496999999998</v>
      </c>
      <c r="AE10708" s="1">
        <v>16.582726000000001</v>
      </c>
      <c r="AF10708" s="1">
        <v>0.87731800000000004</v>
      </c>
      <c r="AG10708" s="1">
        <v>0.115115</v>
      </c>
      <c r="AH10708" s="1">
        <v>32.648232</v>
      </c>
      <c r="AI10708" s="1">
        <v>16.695435</v>
      </c>
      <c r="AJ10708" s="1">
        <v>0.85570900000000005</v>
      </c>
      <c r="AK10708" s="1">
        <v>-1.590419</v>
      </c>
      <c r="AL10708" s="1">
        <v>27.557511999999999</v>
      </c>
      <c r="AM10708" s="1">
        <v>16.352208999999998</v>
      </c>
      <c r="AN10708" s="1">
        <v>0.811226</v>
      </c>
      <c r="AO10708" s="1">
        <v>0.20747699999999999</v>
      </c>
      <c r="AP10708" s="1">
        <v>28.076509000000001</v>
      </c>
      <c r="AQ10708" s="1">
        <v>13.67779</v>
      </c>
      <c r="AR10708" s="1">
        <v>0.724074</v>
      </c>
    </row>
    <row r="10709" spans="1:44" x14ac:dyDescent="0.3">
      <c r="A10709" s="1" t="s">
        <v>28254</v>
      </c>
      <c r="B10709" s="1">
        <v>89.166667000000004</v>
      </c>
      <c r="C10709" s="1">
        <v>7.9249999999999998E-3</v>
      </c>
      <c r="D10709" s="1">
        <v>0.107122</v>
      </c>
      <c r="E10709" s="1">
        <v>-35.518737999999999</v>
      </c>
      <c r="F10709" s="1">
        <v>2.7331979999999998</v>
      </c>
      <c r="G10709" s="1">
        <v>23.337412</v>
      </c>
      <c r="H10709" s="1">
        <v>16.795642999999998</v>
      </c>
      <c r="I10709" s="1">
        <v>1.3795999999999999E-2</v>
      </c>
      <c r="J10709" s="1">
        <v>7.354088</v>
      </c>
      <c r="K10709" s="1">
        <v>23.364666</v>
      </c>
      <c r="L10709" s="1">
        <v>20.170807</v>
      </c>
      <c r="M10709" s="1">
        <v>0.97502200000000006</v>
      </c>
      <c r="N10709" s="1">
        <v>3.296087</v>
      </c>
      <c r="O10709" s="1">
        <v>23.398457000000001</v>
      </c>
      <c r="P10709" s="1">
        <v>11.062021</v>
      </c>
      <c r="Q10709" s="1">
        <v>0.963225</v>
      </c>
      <c r="R10709" s="1">
        <v>-2.45058</v>
      </c>
      <c r="S10709" s="1">
        <v>23.249113000000001</v>
      </c>
      <c r="T10709" s="1">
        <v>19.154098999999999</v>
      </c>
      <c r="U10709" s="1">
        <v>0.98736000000000002</v>
      </c>
      <c r="V10709" s="1">
        <v>0.62913399999999997</v>
      </c>
      <c r="W10709" s="1">
        <v>13.109807</v>
      </c>
      <c r="X10709" s="1">
        <v>-0.41370400000000002</v>
      </c>
      <c r="Y10709" s="1">
        <v>0.11697200000000001</v>
      </c>
      <c r="Z10709" s="1">
        <v>32.646113999999997</v>
      </c>
      <c r="AA10709" s="1">
        <v>16.697317000000002</v>
      </c>
      <c r="AB10709" s="1">
        <v>5.4829000000000003E-2</v>
      </c>
      <c r="AC10709" s="1">
        <v>1.810473</v>
      </c>
      <c r="AD10709" s="1">
        <v>27.288091999999999</v>
      </c>
      <c r="AE10709" s="1">
        <v>16.58173</v>
      </c>
      <c r="AF10709" s="1">
        <v>0.87605500000000003</v>
      </c>
      <c r="AG10709" s="1">
        <v>0.116981</v>
      </c>
      <c r="AH10709" s="1">
        <v>32.646152000000001</v>
      </c>
      <c r="AI10709" s="1">
        <v>16.697308</v>
      </c>
      <c r="AJ10709" s="1">
        <v>0.85552300000000003</v>
      </c>
      <c r="AK10709" s="1">
        <v>-1.5899110000000001</v>
      </c>
      <c r="AL10709" s="1">
        <v>27.555895</v>
      </c>
      <c r="AM10709" s="1">
        <v>16.354051999999999</v>
      </c>
      <c r="AN10709" s="1">
        <v>0.81144400000000005</v>
      </c>
      <c r="AO10709" s="1">
        <v>0.20592199999999999</v>
      </c>
      <c r="AP10709" s="1">
        <v>28.075254000000001</v>
      </c>
      <c r="AQ10709" s="1">
        <v>13.678315</v>
      </c>
      <c r="AR10709" s="1">
        <v>0.72101000000000004</v>
      </c>
    </row>
    <row r="10710" spans="1:44" x14ac:dyDescent="0.3">
      <c r="A10710" s="1" t="s">
        <v>28255</v>
      </c>
      <c r="B10710" s="1">
        <v>89.174999999999997</v>
      </c>
      <c r="C10710" s="1">
        <v>3.4945999999999998E-2</v>
      </c>
      <c r="D10710" s="1">
        <v>0.141123</v>
      </c>
      <c r="E10710" s="1">
        <v>-35.538787999999997</v>
      </c>
      <c r="F10710" s="1">
        <v>2.7353040000000002</v>
      </c>
      <c r="G10710" s="1">
        <v>23.340412000000001</v>
      </c>
      <c r="H10710" s="1">
        <v>16.798117000000001</v>
      </c>
      <c r="I10710" s="1">
        <v>1.3827000000000001E-2</v>
      </c>
      <c r="J10710" s="1">
        <v>7.3550009999999997</v>
      </c>
      <c r="K10710" s="1">
        <v>23.367837999999999</v>
      </c>
      <c r="L10710" s="1">
        <v>20.174911000000002</v>
      </c>
      <c r="M10710" s="1">
        <v>0.974665</v>
      </c>
      <c r="N10710" s="1">
        <v>3.3001680000000002</v>
      </c>
      <c r="O10710" s="1">
        <v>23.405127</v>
      </c>
      <c r="P10710" s="1">
        <v>11.064728000000001</v>
      </c>
      <c r="Q10710" s="1">
        <v>0.96277599999999997</v>
      </c>
      <c r="R10710" s="1">
        <v>-2.4492569999999998</v>
      </c>
      <c r="S10710" s="1">
        <v>23.248273999999999</v>
      </c>
      <c r="T10710" s="1">
        <v>19.154705</v>
      </c>
      <c r="U10710" s="1">
        <v>0.98796899999999999</v>
      </c>
      <c r="V10710" s="1">
        <v>0.651756</v>
      </c>
      <c r="W10710" s="1">
        <v>13.114858</v>
      </c>
      <c r="X10710" s="1">
        <v>-0.39166800000000002</v>
      </c>
      <c r="Y10710" s="1">
        <v>0.114826</v>
      </c>
      <c r="Z10710" s="1">
        <v>32.647860999999999</v>
      </c>
      <c r="AA10710" s="1">
        <v>16.697430000000001</v>
      </c>
      <c r="AB10710" s="1">
        <v>5.2114000000000001E-2</v>
      </c>
      <c r="AC10710" s="1">
        <v>1.8108660000000001</v>
      </c>
      <c r="AD10710" s="1">
        <v>27.290666999999999</v>
      </c>
      <c r="AE10710" s="1">
        <v>16.580755</v>
      </c>
      <c r="AF10710" s="1">
        <v>0.86918099999999998</v>
      </c>
      <c r="AG10710" s="1">
        <v>0.11483500000000001</v>
      </c>
      <c r="AH10710" s="1">
        <v>32.647902999999999</v>
      </c>
      <c r="AI10710" s="1">
        <v>16.697420000000001</v>
      </c>
      <c r="AJ10710" s="1">
        <v>0.84723300000000001</v>
      </c>
      <c r="AK10710" s="1">
        <v>-1.5897330000000001</v>
      </c>
      <c r="AL10710" s="1">
        <v>27.556849</v>
      </c>
      <c r="AM10710" s="1">
        <v>16.354375999999998</v>
      </c>
      <c r="AN10710" s="1">
        <v>0.80440299999999998</v>
      </c>
      <c r="AO10710" s="1">
        <v>0.204845</v>
      </c>
      <c r="AP10710" s="1">
        <v>28.077300999999999</v>
      </c>
      <c r="AQ10710" s="1">
        <v>13.67801</v>
      </c>
      <c r="AR10710" s="1">
        <v>0.72703899999999999</v>
      </c>
    </row>
    <row r="10711" spans="1:44" x14ac:dyDescent="0.3">
      <c r="A10711" s="1" t="s">
        <v>28256</v>
      </c>
      <c r="B10711" s="1">
        <v>89.183333000000005</v>
      </c>
      <c r="C10711" s="1">
        <v>1.1245E-2</v>
      </c>
      <c r="D10711" s="1">
        <v>0.113265</v>
      </c>
      <c r="E10711" s="1">
        <v>-35.516823000000002</v>
      </c>
      <c r="F10711" s="1">
        <v>2.733349</v>
      </c>
      <c r="G10711" s="1">
        <v>23.337357999999998</v>
      </c>
      <c r="H10711" s="1">
        <v>16.796344999999999</v>
      </c>
      <c r="I10711" s="1">
        <v>1.2952E-2</v>
      </c>
      <c r="J10711" s="1">
        <v>7.3543510000000003</v>
      </c>
      <c r="K10711" s="1">
        <v>23.364519000000001</v>
      </c>
      <c r="L10711" s="1">
        <v>20.171355999999999</v>
      </c>
      <c r="M10711" s="1">
        <v>0.97181499999999998</v>
      </c>
      <c r="N10711" s="1">
        <v>3.2960430000000001</v>
      </c>
      <c r="O10711" s="1">
        <v>23.399052000000001</v>
      </c>
      <c r="P10711" s="1">
        <v>11.062711</v>
      </c>
      <c r="Q10711" s="1">
        <v>0.96079000000000003</v>
      </c>
      <c r="R10711" s="1">
        <v>-2.450345</v>
      </c>
      <c r="S10711" s="1">
        <v>23.248507</v>
      </c>
      <c r="T10711" s="1">
        <v>19.154964</v>
      </c>
      <c r="U10711" s="1">
        <v>0.98895999999999995</v>
      </c>
      <c r="V10711" s="1">
        <v>0.63636800000000004</v>
      </c>
      <c r="W10711" s="1">
        <v>13.09901</v>
      </c>
      <c r="X10711" s="1">
        <v>-0.42302600000000001</v>
      </c>
      <c r="Y10711" s="1">
        <v>0.114995</v>
      </c>
      <c r="Z10711" s="1">
        <v>32.648319000000001</v>
      </c>
      <c r="AA10711" s="1">
        <v>16.697018</v>
      </c>
      <c r="AB10711" s="1">
        <v>5.2306999999999999E-2</v>
      </c>
      <c r="AC10711" s="1">
        <v>1.8089930000000001</v>
      </c>
      <c r="AD10711" s="1">
        <v>27.290424000000002</v>
      </c>
      <c r="AE10711" s="1">
        <v>16.582702999999999</v>
      </c>
      <c r="AF10711" s="1">
        <v>0.87677899999999998</v>
      </c>
      <c r="AG10711" s="1">
        <v>0.115004</v>
      </c>
      <c r="AH10711" s="1">
        <v>32.648356999999997</v>
      </c>
      <c r="AI10711" s="1">
        <v>16.697008</v>
      </c>
      <c r="AJ10711" s="1">
        <v>0.85671200000000003</v>
      </c>
      <c r="AK10711" s="1">
        <v>-1.5913790000000001</v>
      </c>
      <c r="AL10711" s="1">
        <v>27.557881999999999</v>
      </c>
      <c r="AM10711" s="1">
        <v>16.354427000000001</v>
      </c>
      <c r="AN10711" s="1">
        <v>0.81150800000000001</v>
      </c>
      <c r="AO10711" s="1">
        <v>0.20483699999999999</v>
      </c>
      <c r="AP10711" s="1">
        <v>28.076903999999999</v>
      </c>
      <c r="AQ10711" s="1">
        <v>13.678883000000001</v>
      </c>
      <c r="AR10711" s="1">
        <v>0.72209599999999996</v>
      </c>
    </row>
    <row r="10712" spans="1:44" x14ac:dyDescent="0.3">
      <c r="A10712" s="1" t="s">
        <v>28257</v>
      </c>
      <c r="B10712" s="1">
        <v>89.191666999999995</v>
      </c>
      <c r="C10712" s="1">
        <v>1.242E-2</v>
      </c>
      <c r="D10712" s="1">
        <v>0.11141</v>
      </c>
      <c r="E10712" s="1">
        <v>-35.512172999999997</v>
      </c>
      <c r="F10712" s="1">
        <v>2.7330239999999999</v>
      </c>
      <c r="G10712" s="1">
        <v>23.337672999999999</v>
      </c>
      <c r="H10712" s="1">
        <v>16.797075</v>
      </c>
      <c r="I10712" s="1">
        <v>1.2914E-2</v>
      </c>
      <c r="J10712" s="1">
        <v>7.3543000000000003</v>
      </c>
      <c r="K10712" s="1">
        <v>23.365037999999998</v>
      </c>
      <c r="L10712" s="1">
        <v>20.171710999999998</v>
      </c>
      <c r="M10712" s="1">
        <v>0.97573500000000002</v>
      </c>
      <c r="N10712" s="1">
        <v>3.2952509999999999</v>
      </c>
      <c r="O10712" s="1">
        <v>23.399193</v>
      </c>
      <c r="P10712" s="1">
        <v>11.063392</v>
      </c>
      <c r="Q10712" s="1">
        <v>0.964476</v>
      </c>
      <c r="R10712" s="1">
        <v>-2.4504769999999998</v>
      </c>
      <c r="S10712" s="1">
        <v>23.248791000000001</v>
      </c>
      <c r="T10712" s="1">
        <v>19.156117999999999</v>
      </c>
      <c r="U10712" s="1">
        <v>0.98870499999999995</v>
      </c>
      <c r="V10712" s="1">
        <v>0.65915100000000004</v>
      </c>
      <c r="W10712" s="1">
        <v>13.098738000000001</v>
      </c>
      <c r="X10712" s="1">
        <v>-0.41489100000000001</v>
      </c>
      <c r="Y10712" s="1">
        <v>0.113955</v>
      </c>
      <c r="Z10712" s="1">
        <v>32.648705</v>
      </c>
      <c r="AA10712" s="1">
        <v>16.696672</v>
      </c>
      <c r="AB10712" s="1">
        <v>5.2115000000000002E-2</v>
      </c>
      <c r="AC10712" s="1">
        <v>1.8102400000000001</v>
      </c>
      <c r="AD10712" s="1">
        <v>27.291536000000001</v>
      </c>
      <c r="AE10712" s="1">
        <v>16.582156999999999</v>
      </c>
      <c r="AF10712" s="1">
        <v>0.87812199999999996</v>
      </c>
      <c r="AG10712" s="1">
        <v>0.113964</v>
      </c>
      <c r="AH10712" s="1">
        <v>32.648743000000003</v>
      </c>
      <c r="AI10712" s="1">
        <v>16.696663000000001</v>
      </c>
      <c r="AJ10712" s="1">
        <v>0.85684400000000005</v>
      </c>
      <c r="AK10712" s="1">
        <v>-1.5902780000000001</v>
      </c>
      <c r="AL10712" s="1">
        <v>27.557531000000001</v>
      </c>
      <c r="AM10712" s="1">
        <v>16.354348999999999</v>
      </c>
      <c r="AN10712" s="1">
        <v>0.81091199999999997</v>
      </c>
      <c r="AO10712" s="1">
        <v>0.205345</v>
      </c>
      <c r="AP10712" s="1">
        <v>28.077307000000001</v>
      </c>
      <c r="AQ10712" s="1">
        <v>13.678554</v>
      </c>
      <c r="AR10712" s="1">
        <v>0.72284499999999996</v>
      </c>
    </row>
    <row r="10713" spans="1:44" x14ac:dyDescent="0.3">
      <c r="A10713" s="1" t="s">
        <v>28258</v>
      </c>
      <c r="B10713" s="1">
        <v>89.2</v>
      </c>
      <c r="C10713" s="1">
        <v>1.1443E-2</v>
      </c>
      <c r="D10713" s="1">
        <v>0.115088</v>
      </c>
      <c r="E10713" s="1">
        <v>-35.513885000000002</v>
      </c>
      <c r="F10713" s="1">
        <v>2.7333509999999999</v>
      </c>
      <c r="G10713" s="1">
        <v>23.33803</v>
      </c>
      <c r="H10713" s="1">
        <v>16.797160999999999</v>
      </c>
      <c r="I10713" s="1">
        <v>1.3309E-2</v>
      </c>
      <c r="J10713" s="1">
        <v>7.3545259999999999</v>
      </c>
      <c r="K10713" s="1">
        <v>23.365099000000001</v>
      </c>
      <c r="L10713" s="1">
        <v>20.171938000000001</v>
      </c>
      <c r="M10713" s="1">
        <v>0.97728999999999999</v>
      </c>
      <c r="N10713" s="1">
        <v>3.2957489999999998</v>
      </c>
      <c r="O10713" s="1">
        <v>23.399908</v>
      </c>
      <c r="P10713" s="1">
        <v>11.063497999999999</v>
      </c>
      <c r="Q10713" s="1">
        <v>0.96530400000000005</v>
      </c>
      <c r="R10713" s="1">
        <v>-2.4502220000000001</v>
      </c>
      <c r="S10713" s="1">
        <v>23.249084</v>
      </c>
      <c r="T10713" s="1">
        <v>19.156044000000001</v>
      </c>
      <c r="U10713" s="1">
        <v>0.98753800000000003</v>
      </c>
      <c r="V10713" s="1">
        <v>0.65621099999999999</v>
      </c>
      <c r="W10713" s="1">
        <v>13.099344</v>
      </c>
      <c r="X10713" s="1">
        <v>-0.42216700000000001</v>
      </c>
      <c r="Y10713" s="1">
        <v>0.115333</v>
      </c>
      <c r="Z10713" s="1">
        <v>32.648662999999999</v>
      </c>
      <c r="AA10713" s="1">
        <v>16.697565000000001</v>
      </c>
      <c r="AB10713" s="1">
        <v>5.373E-2</v>
      </c>
      <c r="AC10713" s="1">
        <v>1.8112029999999999</v>
      </c>
      <c r="AD10713" s="1">
        <v>27.291363</v>
      </c>
      <c r="AE10713" s="1">
        <v>16.583195</v>
      </c>
      <c r="AF10713" s="1">
        <v>0.87583900000000003</v>
      </c>
      <c r="AG10713" s="1">
        <v>0.115342</v>
      </c>
      <c r="AH10713" s="1">
        <v>32.648701000000003</v>
      </c>
      <c r="AI10713" s="1">
        <v>16.697555999999999</v>
      </c>
      <c r="AJ10713" s="1">
        <v>0.85573600000000005</v>
      </c>
      <c r="AK10713" s="1">
        <v>-1.5892649999999999</v>
      </c>
      <c r="AL10713" s="1">
        <v>27.557628999999999</v>
      </c>
      <c r="AM10713" s="1">
        <v>16.354970999999999</v>
      </c>
      <c r="AN10713" s="1">
        <v>0.80945100000000003</v>
      </c>
      <c r="AO10713" s="1">
        <v>0.20673</v>
      </c>
      <c r="AP10713" s="1">
        <v>28.077294999999999</v>
      </c>
      <c r="AQ10713" s="1">
        <v>13.679403000000001</v>
      </c>
      <c r="AR10713" s="1">
        <v>0.72170999999999996</v>
      </c>
    </row>
    <row r="10714" spans="1:44" x14ac:dyDescent="0.3">
      <c r="A10714" s="1" t="s">
        <v>28259</v>
      </c>
      <c r="B10714" s="1">
        <v>89.208332999999996</v>
      </c>
      <c r="C10714" s="1">
        <v>1.3469999999999999E-2</v>
      </c>
      <c r="D10714" s="1">
        <v>0.15129300000000001</v>
      </c>
      <c r="E10714" s="1">
        <v>-35.537765999999998</v>
      </c>
      <c r="F10714" s="1">
        <v>2.7351610000000002</v>
      </c>
      <c r="G10714" s="1">
        <v>23.339110999999999</v>
      </c>
      <c r="H10714" s="1">
        <v>16.798666000000001</v>
      </c>
      <c r="I10714" s="1">
        <v>1.4364E-2</v>
      </c>
      <c r="J10714" s="1">
        <v>7.3549280000000001</v>
      </c>
      <c r="K10714" s="1">
        <v>23.364205999999999</v>
      </c>
      <c r="L10714" s="1">
        <v>20.175384999999999</v>
      </c>
      <c r="M10714" s="1">
        <v>0.96867899999999996</v>
      </c>
      <c r="N10714" s="1">
        <v>3.299947</v>
      </c>
      <c r="O10714" s="1">
        <v>23.404630999999998</v>
      </c>
      <c r="P10714" s="1">
        <v>11.06528</v>
      </c>
      <c r="Q10714" s="1">
        <v>0.95942899999999998</v>
      </c>
      <c r="R10714" s="1">
        <v>-2.4493909999999999</v>
      </c>
      <c r="S10714" s="1">
        <v>23.248497</v>
      </c>
      <c r="T10714" s="1">
        <v>19.155332999999999</v>
      </c>
      <c r="U10714" s="1">
        <v>0.99066299999999996</v>
      </c>
      <c r="V10714" s="1">
        <v>0.65912700000000002</v>
      </c>
      <c r="W10714" s="1">
        <v>13.104206</v>
      </c>
      <c r="X10714" s="1">
        <v>-0.44783899999999999</v>
      </c>
      <c r="Y10714" s="1">
        <v>0.114439</v>
      </c>
      <c r="Z10714" s="1">
        <v>32.648533</v>
      </c>
      <c r="AA10714" s="1">
        <v>16.698962999999999</v>
      </c>
      <c r="AB10714" s="1">
        <v>5.3005999999999998E-2</v>
      </c>
      <c r="AC10714" s="1">
        <v>1.8100879999999999</v>
      </c>
      <c r="AD10714" s="1">
        <v>27.291159</v>
      </c>
      <c r="AE10714" s="1">
        <v>16.584849999999999</v>
      </c>
      <c r="AF10714" s="1">
        <v>0.87480999999999998</v>
      </c>
      <c r="AG10714" s="1">
        <v>0.11444799999999999</v>
      </c>
      <c r="AH10714" s="1">
        <v>32.648570999999997</v>
      </c>
      <c r="AI10714" s="1">
        <v>16.698955999999999</v>
      </c>
      <c r="AJ10714" s="1">
        <v>0.85490200000000005</v>
      </c>
      <c r="AK10714" s="1">
        <v>-1.590268</v>
      </c>
      <c r="AL10714" s="1">
        <v>27.557621000000001</v>
      </c>
      <c r="AM10714" s="1">
        <v>16.355170999999999</v>
      </c>
      <c r="AN10714" s="1">
        <v>0.81006</v>
      </c>
      <c r="AO10714" s="1">
        <v>0.20691899999999999</v>
      </c>
      <c r="AP10714" s="1">
        <v>28.077435000000001</v>
      </c>
      <c r="AQ10714" s="1">
        <v>13.680431</v>
      </c>
      <c r="AR10714" s="1">
        <v>0.71938500000000005</v>
      </c>
    </row>
    <row r="10715" spans="1:44" x14ac:dyDescent="0.3">
      <c r="A10715" s="1" t="s">
        <v>28260</v>
      </c>
      <c r="B10715" s="1">
        <v>89.216667000000001</v>
      </c>
      <c r="C10715" s="1">
        <v>2.0125000000000001E-2</v>
      </c>
      <c r="D10715" s="1">
        <v>0.11332299999999999</v>
      </c>
      <c r="E10715" s="1">
        <v>-35.516070999999997</v>
      </c>
      <c r="F10715" s="1">
        <v>2.7335720000000001</v>
      </c>
      <c r="G10715" s="1">
        <v>23.337783999999999</v>
      </c>
      <c r="H10715" s="1">
        <v>16.798203999999998</v>
      </c>
      <c r="I10715" s="1">
        <v>1.2713E-2</v>
      </c>
      <c r="J10715" s="1">
        <v>7.3546129999999996</v>
      </c>
      <c r="K10715" s="1">
        <v>23.365656000000001</v>
      </c>
      <c r="L10715" s="1">
        <v>20.173157</v>
      </c>
      <c r="M10715" s="1">
        <v>0.97727600000000003</v>
      </c>
      <c r="N10715" s="1">
        <v>3.2961800000000001</v>
      </c>
      <c r="O10715" s="1">
        <v>23.399569</v>
      </c>
      <c r="P10715" s="1">
        <v>11.064562</v>
      </c>
      <c r="Q10715" s="1">
        <v>0.96631</v>
      </c>
      <c r="R10715" s="1">
        <v>-2.450078</v>
      </c>
      <c r="S10715" s="1">
        <v>23.248125000000002</v>
      </c>
      <c r="T10715" s="1">
        <v>19.156891000000002</v>
      </c>
      <c r="U10715" s="1">
        <v>0.98876600000000003</v>
      </c>
      <c r="V10715" s="1">
        <v>0.69864700000000002</v>
      </c>
      <c r="W10715" s="1">
        <v>13.10458</v>
      </c>
      <c r="X10715" s="1">
        <v>-0.43965900000000002</v>
      </c>
      <c r="Y10715" s="1">
        <v>0.112077</v>
      </c>
      <c r="Z10715" s="1">
        <v>32.648788000000003</v>
      </c>
      <c r="AA10715" s="1">
        <v>16.698623999999999</v>
      </c>
      <c r="AB10715" s="1">
        <v>5.3072000000000001E-2</v>
      </c>
      <c r="AC10715" s="1">
        <v>1.8115779999999999</v>
      </c>
      <c r="AD10715" s="1">
        <v>27.292639000000001</v>
      </c>
      <c r="AE10715" s="1">
        <v>16.584249</v>
      </c>
      <c r="AF10715" s="1">
        <v>0.87712900000000005</v>
      </c>
      <c r="AG10715" s="1">
        <v>0.11208600000000001</v>
      </c>
      <c r="AH10715" s="1">
        <v>32.648829999999997</v>
      </c>
      <c r="AI10715" s="1">
        <v>16.698616000000001</v>
      </c>
      <c r="AJ10715" s="1">
        <v>0.85703399999999996</v>
      </c>
      <c r="AK10715" s="1">
        <v>-1.589002</v>
      </c>
      <c r="AL10715" s="1">
        <v>27.556646000000001</v>
      </c>
      <c r="AM10715" s="1">
        <v>16.355042000000001</v>
      </c>
      <c r="AN10715" s="1">
        <v>0.81073099999999998</v>
      </c>
      <c r="AO10715" s="1">
        <v>0.20743700000000001</v>
      </c>
      <c r="AP10715" s="1">
        <v>28.077772</v>
      </c>
      <c r="AQ10715" s="1">
        <v>13.680056</v>
      </c>
      <c r="AR10715" s="1">
        <v>0.71896099999999996</v>
      </c>
    </row>
    <row r="10716" spans="1:44" x14ac:dyDescent="0.3">
      <c r="A10716" s="1" t="s">
        <v>28261</v>
      </c>
      <c r="B10716" s="1">
        <v>89.224999999999994</v>
      </c>
      <c r="C10716" s="1">
        <v>2.0388E-2</v>
      </c>
      <c r="D10716" s="1">
        <v>0.106836</v>
      </c>
      <c r="E10716" s="1">
        <v>-35.520271000000001</v>
      </c>
      <c r="F10716" s="1">
        <v>2.7332920000000001</v>
      </c>
      <c r="G10716" s="1">
        <v>23.337698</v>
      </c>
      <c r="H10716" s="1">
        <v>16.798372000000001</v>
      </c>
      <c r="I10716" s="1">
        <v>1.3480000000000001E-2</v>
      </c>
      <c r="J10716" s="1">
        <v>7.3540840000000003</v>
      </c>
      <c r="K10716" s="1">
        <v>23.365973</v>
      </c>
      <c r="L10716" s="1">
        <v>20.173660000000002</v>
      </c>
      <c r="M10716" s="1">
        <v>0.97572800000000004</v>
      </c>
      <c r="N10716" s="1">
        <v>3.2963209999999998</v>
      </c>
      <c r="O10716" s="1">
        <v>23.398838000000001</v>
      </c>
      <c r="P10716" s="1">
        <v>11.064766000000001</v>
      </c>
      <c r="Q10716" s="1">
        <v>0.96585299999999996</v>
      </c>
      <c r="R10716" s="1">
        <v>-2.4505300000000001</v>
      </c>
      <c r="S10716" s="1">
        <v>23.248283000000001</v>
      </c>
      <c r="T10716" s="1">
        <v>19.156690999999999</v>
      </c>
      <c r="U10716" s="1">
        <v>0.98936800000000003</v>
      </c>
      <c r="V10716" s="1">
        <v>0.62242799999999998</v>
      </c>
      <c r="W10716" s="1">
        <v>13.104367999999999</v>
      </c>
      <c r="X10716" s="1">
        <v>-0.42208200000000001</v>
      </c>
      <c r="Y10716" s="1">
        <v>0.11538</v>
      </c>
      <c r="Z10716" s="1">
        <v>32.649151000000003</v>
      </c>
      <c r="AA10716" s="1">
        <v>16.698288000000002</v>
      </c>
      <c r="AB10716" s="1">
        <v>5.3038000000000002E-2</v>
      </c>
      <c r="AC10716" s="1">
        <v>1.808092</v>
      </c>
      <c r="AD10716" s="1">
        <v>27.290863000000002</v>
      </c>
      <c r="AE10716" s="1">
        <v>16.583442999999999</v>
      </c>
      <c r="AF10716" s="1">
        <v>0.87699499999999997</v>
      </c>
      <c r="AG10716" s="1">
        <v>0.11538900000000001</v>
      </c>
      <c r="AH10716" s="1">
        <v>32.649189</v>
      </c>
      <c r="AI10716" s="1">
        <v>16.698277999999998</v>
      </c>
      <c r="AJ10716" s="1">
        <v>0.85651999999999995</v>
      </c>
      <c r="AK10716" s="1">
        <v>-1.5922190000000001</v>
      </c>
      <c r="AL10716" s="1">
        <v>27.559155000000001</v>
      </c>
      <c r="AM10716" s="1">
        <v>16.355250999999999</v>
      </c>
      <c r="AN10716" s="1">
        <v>0.81055999999999995</v>
      </c>
      <c r="AO10716" s="1">
        <v>0.20407600000000001</v>
      </c>
      <c r="AP10716" s="1">
        <v>28.077995000000001</v>
      </c>
      <c r="AQ10716" s="1">
        <v>13.679724999999999</v>
      </c>
      <c r="AR10716" s="1">
        <v>0.72068299999999996</v>
      </c>
    </row>
    <row r="10717" spans="1:44" x14ac:dyDescent="0.3">
      <c r="A10717" s="1" t="s">
        <v>28262</v>
      </c>
      <c r="B10717" s="1">
        <v>89.233333000000002</v>
      </c>
      <c r="C10717" s="1">
        <v>1.4498E-2</v>
      </c>
      <c r="D10717" s="1">
        <v>0.11258899999999999</v>
      </c>
      <c r="E10717" s="1">
        <v>-35.513438999999998</v>
      </c>
      <c r="F10717" s="1">
        <v>2.7337989999999999</v>
      </c>
      <c r="G10717" s="1">
        <v>23.337845000000002</v>
      </c>
      <c r="H10717" s="1">
        <v>16.798071</v>
      </c>
      <c r="I10717" s="1">
        <v>1.225E-2</v>
      </c>
      <c r="J10717" s="1">
        <v>7.3549980000000001</v>
      </c>
      <c r="K10717" s="1">
        <v>23.365309</v>
      </c>
      <c r="L10717" s="1">
        <v>20.172809999999998</v>
      </c>
      <c r="M10717" s="1">
        <v>0.978406</v>
      </c>
      <c r="N10717" s="1">
        <v>3.2961499999999999</v>
      </c>
      <c r="O10717" s="1">
        <v>23.399504</v>
      </c>
      <c r="P10717" s="1">
        <v>11.064401999999999</v>
      </c>
      <c r="Q10717" s="1">
        <v>0.96623199999999998</v>
      </c>
      <c r="R10717" s="1">
        <v>-2.449751</v>
      </c>
      <c r="S10717" s="1">
        <v>23.248726000000001</v>
      </c>
      <c r="T10717" s="1">
        <v>19.156998000000002</v>
      </c>
      <c r="U10717" s="1">
        <v>0.98776299999999995</v>
      </c>
      <c r="V10717" s="1">
        <v>0.69670500000000002</v>
      </c>
      <c r="W10717" s="1">
        <v>13.147040000000001</v>
      </c>
      <c r="X10717" s="1">
        <v>-0.49269099999999999</v>
      </c>
      <c r="Y10717" s="1">
        <v>0.11135299999999999</v>
      </c>
      <c r="Z10717" s="1">
        <v>32.645102999999999</v>
      </c>
      <c r="AA10717" s="1">
        <v>16.698779999999999</v>
      </c>
      <c r="AB10717" s="1">
        <v>4.9175999999999997E-2</v>
      </c>
      <c r="AC10717" s="1">
        <v>1.80965</v>
      </c>
      <c r="AD10717" s="1">
        <v>27.288627999999999</v>
      </c>
      <c r="AE10717" s="1">
        <v>16.581892</v>
      </c>
      <c r="AF10717" s="1">
        <v>0.87212500000000004</v>
      </c>
      <c r="AG10717" s="1">
        <v>0.111362</v>
      </c>
      <c r="AH10717" s="1">
        <v>32.645142</v>
      </c>
      <c r="AI10717" s="1">
        <v>16.698771000000001</v>
      </c>
      <c r="AJ10717" s="1">
        <v>0.86238099999999995</v>
      </c>
      <c r="AK10717" s="1">
        <v>-1.590659</v>
      </c>
      <c r="AL10717" s="1">
        <v>27.553636999999998</v>
      </c>
      <c r="AM10717" s="1">
        <v>16.34985</v>
      </c>
      <c r="AN10717" s="1">
        <v>0.82621599999999995</v>
      </c>
      <c r="AO10717" s="1">
        <v>0.20829300000000001</v>
      </c>
      <c r="AP10717" s="1">
        <v>28.076332000000001</v>
      </c>
      <c r="AQ10717" s="1">
        <v>13.676861000000001</v>
      </c>
      <c r="AR10717" s="1">
        <v>0.72882999999999998</v>
      </c>
    </row>
    <row r="10718" spans="1:44" x14ac:dyDescent="0.3">
      <c r="A10718" s="1" t="s">
        <v>28263</v>
      </c>
      <c r="B10718" s="1">
        <v>89.241667000000007</v>
      </c>
      <c r="C10718" s="1">
        <v>1.3375E-2</v>
      </c>
      <c r="D10718" s="1">
        <v>0.11026</v>
      </c>
      <c r="E10718" s="1">
        <v>-35.519482000000004</v>
      </c>
      <c r="F10718" s="1">
        <v>2.7333180000000001</v>
      </c>
      <c r="G10718" s="1">
        <v>23.337757</v>
      </c>
      <c r="H10718" s="1">
        <v>16.798473000000001</v>
      </c>
      <c r="I10718" s="1">
        <v>1.3370999999999999E-2</v>
      </c>
      <c r="J10718" s="1">
        <v>7.3541610000000004</v>
      </c>
      <c r="K10718" s="1">
        <v>23.365265000000001</v>
      </c>
      <c r="L10718" s="1">
        <v>20.173698000000002</v>
      </c>
      <c r="M10718" s="1">
        <v>0.97520499999999999</v>
      </c>
      <c r="N10718" s="1">
        <v>3.2962750000000001</v>
      </c>
      <c r="O10718" s="1">
        <v>23.399172</v>
      </c>
      <c r="P10718" s="1">
        <v>11.064861000000001</v>
      </c>
      <c r="Q10718" s="1">
        <v>0.96600399999999997</v>
      </c>
      <c r="R10718" s="1">
        <v>-2.450482</v>
      </c>
      <c r="S10718" s="1">
        <v>23.248837000000002</v>
      </c>
      <c r="T10718" s="1">
        <v>19.156858</v>
      </c>
      <c r="U10718" s="1">
        <v>0.99013200000000001</v>
      </c>
      <c r="V10718" s="1">
        <v>0.66984900000000003</v>
      </c>
      <c r="W10718" s="1">
        <v>13.092382000000001</v>
      </c>
      <c r="X10718" s="1">
        <v>-0.42828699999999997</v>
      </c>
      <c r="Y10718" s="1">
        <v>0.113773</v>
      </c>
      <c r="Z10718" s="1">
        <v>32.649033000000003</v>
      </c>
      <c r="AA10718" s="1">
        <v>16.697448999999999</v>
      </c>
      <c r="AB10718" s="1">
        <v>5.2623999999999997E-2</v>
      </c>
      <c r="AC10718" s="1">
        <v>1.8108010000000001</v>
      </c>
      <c r="AD10718" s="1">
        <v>27.292082000000001</v>
      </c>
      <c r="AE10718" s="1">
        <v>16.583901999999998</v>
      </c>
      <c r="AF10718" s="1">
        <v>0.87624299999999999</v>
      </c>
      <c r="AG10718" s="1">
        <v>0.11378199999999999</v>
      </c>
      <c r="AH10718" s="1">
        <v>32.649075000000003</v>
      </c>
      <c r="AI10718" s="1">
        <v>16.697438999999999</v>
      </c>
      <c r="AJ10718" s="1">
        <v>0.85616899999999996</v>
      </c>
      <c r="AK10718" s="1">
        <v>-1.589701</v>
      </c>
      <c r="AL10718" s="1">
        <v>27.557596</v>
      </c>
      <c r="AM10718" s="1">
        <v>16.355286</v>
      </c>
      <c r="AN10718" s="1">
        <v>0.81005499999999997</v>
      </c>
      <c r="AO10718" s="1">
        <v>0.20646600000000001</v>
      </c>
      <c r="AP10718" s="1">
        <v>28.077321999999999</v>
      </c>
      <c r="AQ10718" s="1">
        <v>13.679846</v>
      </c>
      <c r="AR10718" s="1">
        <v>0.72351799999999999</v>
      </c>
    </row>
    <row r="10719" spans="1:44" x14ac:dyDescent="0.3">
      <c r="A10719" s="1" t="s">
        <v>28264</v>
      </c>
      <c r="B10719" s="1">
        <v>89.25</v>
      </c>
      <c r="C10719" s="1">
        <v>3.1771000000000001E-2</v>
      </c>
      <c r="D10719" s="1">
        <v>0.13877500000000001</v>
      </c>
      <c r="E10719" s="1">
        <v>-35.543075999999999</v>
      </c>
      <c r="F10719" s="1">
        <v>2.7357089999999999</v>
      </c>
      <c r="G10719" s="1">
        <v>23.340783999999999</v>
      </c>
      <c r="H10719" s="1">
        <v>16.799821999999999</v>
      </c>
      <c r="I10719" s="1">
        <v>1.4090999999999999E-2</v>
      </c>
      <c r="J10719" s="1">
        <v>7.355156</v>
      </c>
      <c r="K10719" s="1">
        <v>23.368089999999999</v>
      </c>
      <c r="L10719" s="1">
        <v>20.176962</v>
      </c>
      <c r="M10719" s="1">
        <v>0.97093200000000002</v>
      </c>
      <c r="N10719" s="1">
        <v>3.301005</v>
      </c>
      <c r="O10719" s="1">
        <v>23.405232999999999</v>
      </c>
      <c r="P10719" s="1">
        <v>11.066473</v>
      </c>
      <c r="Q10719" s="1">
        <v>0.96134799999999998</v>
      </c>
      <c r="R10719" s="1">
        <v>-2.4490319999999999</v>
      </c>
      <c r="S10719" s="1">
        <v>23.249030999999999</v>
      </c>
      <c r="T10719" s="1">
        <v>19.156027000000002</v>
      </c>
      <c r="U10719" s="1">
        <v>0.99039600000000005</v>
      </c>
      <c r="V10719" s="1">
        <v>0.64493400000000001</v>
      </c>
      <c r="W10719" s="1">
        <v>13.106479999999999</v>
      </c>
      <c r="X10719" s="1">
        <v>-0.44961600000000002</v>
      </c>
      <c r="Y10719" s="1">
        <v>0.115234</v>
      </c>
      <c r="Z10719" s="1">
        <v>32.648052</v>
      </c>
      <c r="AA10719" s="1">
        <v>16.698685000000001</v>
      </c>
      <c r="AB10719" s="1">
        <v>5.1596999999999997E-2</v>
      </c>
      <c r="AC10719" s="1">
        <v>1.8095209999999999</v>
      </c>
      <c r="AD10719" s="1">
        <v>27.290248999999999</v>
      </c>
      <c r="AE10719" s="1">
        <v>16.584406000000001</v>
      </c>
      <c r="AF10719" s="1">
        <v>0.87712699999999999</v>
      </c>
      <c r="AG10719" s="1">
        <v>0.115243</v>
      </c>
      <c r="AH10719" s="1">
        <v>32.648090000000003</v>
      </c>
      <c r="AI10719" s="1">
        <v>16.698675000000001</v>
      </c>
      <c r="AJ10719" s="1">
        <v>0.85685699999999998</v>
      </c>
      <c r="AK10719" s="1">
        <v>-1.590759</v>
      </c>
      <c r="AL10719" s="1">
        <v>27.557585</v>
      </c>
      <c r="AM10719" s="1">
        <v>16.354634999999998</v>
      </c>
      <c r="AN10719" s="1">
        <v>0.81148200000000004</v>
      </c>
      <c r="AO10719" s="1">
        <v>0.20663899999999999</v>
      </c>
      <c r="AP10719" s="1">
        <v>28.077047</v>
      </c>
      <c r="AQ10719" s="1">
        <v>13.679971</v>
      </c>
      <c r="AR10719" s="1">
        <v>0.72353299999999998</v>
      </c>
    </row>
    <row r="10720" spans="1:44" x14ac:dyDescent="0.3">
      <c r="A10720" s="1" t="s">
        <v>28265</v>
      </c>
      <c r="B10720" s="1">
        <v>89.258332999999993</v>
      </c>
      <c r="C10720" s="1">
        <v>1.1774E-2</v>
      </c>
      <c r="D10720" s="1">
        <v>0.113792</v>
      </c>
      <c r="E10720" s="1">
        <v>-35.519260000000003</v>
      </c>
      <c r="F10720" s="1">
        <v>2.7337090000000002</v>
      </c>
      <c r="G10720" s="1">
        <v>23.33812</v>
      </c>
      <c r="H10720" s="1">
        <v>16.798183000000002</v>
      </c>
      <c r="I10720" s="1">
        <v>1.3240999999999999E-2</v>
      </c>
      <c r="J10720" s="1">
        <v>7.3545670000000003</v>
      </c>
      <c r="K10720" s="1">
        <v>23.365290000000002</v>
      </c>
      <c r="L10720" s="1">
        <v>20.173393000000001</v>
      </c>
      <c r="M10720" s="1">
        <v>0.97093200000000002</v>
      </c>
      <c r="N10720" s="1">
        <v>3.2966449999999998</v>
      </c>
      <c r="O10720" s="1">
        <v>23.399871999999998</v>
      </c>
      <c r="P10720" s="1">
        <v>11.064572</v>
      </c>
      <c r="Q10720" s="1">
        <v>0.96134799999999998</v>
      </c>
      <c r="R10720" s="1">
        <v>-2.4500860000000002</v>
      </c>
      <c r="S10720" s="1">
        <v>23.249199000000001</v>
      </c>
      <c r="T10720" s="1">
        <v>19.156582</v>
      </c>
      <c r="U10720" s="1">
        <v>0.99039600000000005</v>
      </c>
      <c r="V10720" s="1">
        <v>0.65560700000000005</v>
      </c>
      <c r="W10720" s="1">
        <v>13.106942</v>
      </c>
      <c r="X10720" s="1">
        <v>-0.39922299999999999</v>
      </c>
      <c r="Y10720" s="1">
        <v>0.11534</v>
      </c>
      <c r="Z10720" s="1">
        <v>32.648521000000002</v>
      </c>
      <c r="AA10720" s="1">
        <v>16.698252</v>
      </c>
      <c r="AB10720" s="1">
        <v>5.1922999999999997E-2</v>
      </c>
      <c r="AC10720" s="1">
        <v>1.8115950000000001</v>
      </c>
      <c r="AD10720" s="1">
        <v>27.291371999999999</v>
      </c>
      <c r="AE10720" s="1">
        <v>16.582530999999999</v>
      </c>
      <c r="AF10720" s="1">
        <v>0.87712699999999999</v>
      </c>
      <c r="AG10720" s="1">
        <v>0.11534899999999999</v>
      </c>
      <c r="AH10720" s="1">
        <v>32.648560000000003</v>
      </c>
      <c r="AI10720" s="1">
        <v>16.698242</v>
      </c>
      <c r="AJ10720" s="1">
        <v>0.85685699999999998</v>
      </c>
      <c r="AK10720" s="1">
        <v>-1.588984</v>
      </c>
      <c r="AL10720" s="1">
        <v>27.557396000000001</v>
      </c>
      <c r="AM10720" s="1">
        <v>16.355672999999999</v>
      </c>
      <c r="AN10720" s="1">
        <v>0.81148200000000004</v>
      </c>
      <c r="AO10720" s="1">
        <v>0.20592199999999999</v>
      </c>
      <c r="AP10720" s="1">
        <v>28.077549000000001</v>
      </c>
      <c r="AQ10720" s="1">
        <v>13.679468</v>
      </c>
      <c r="AR10720" s="1">
        <v>0.72353299999999998</v>
      </c>
    </row>
    <row r="10721" spans="1:44" x14ac:dyDescent="0.3">
      <c r="A10721" s="1" t="s">
        <v>28266</v>
      </c>
      <c r="B10721" s="1">
        <v>89.266666999999998</v>
      </c>
      <c r="C10721" s="1">
        <v>1.1221999999999999E-2</v>
      </c>
      <c r="D10721" s="1">
        <v>0.116567</v>
      </c>
      <c r="E10721" s="1">
        <v>-35.517882999999998</v>
      </c>
      <c r="F10721" s="1">
        <v>2.7332719999999999</v>
      </c>
      <c r="G10721" s="1">
        <v>23.338059999999999</v>
      </c>
      <c r="H10721" s="1">
        <v>16.798365</v>
      </c>
      <c r="I10721" s="1">
        <v>1.2760000000000001E-2</v>
      </c>
      <c r="J10721" s="1">
        <v>7.3542120000000004</v>
      </c>
      <c r="K10721" s="1">
        <v>23.365024999999999</v>
      </c>
      <c r="L10721" s="1">
        <v>20.173463999999999</v>
      </c>
      <c r="M10721" s="1">
        <v>0.97560899999999995</v>
      </c>
      <c r="N10721" s="1">
        <v>3.296071</v>
      </c>
      <c r="O10721" s="1">
        <v>23.400084</v>
      </c>
      <c r="P10721" s="1">
        <v>11.064745</v>
      </c>
      <c r="Q10721" s="1">
        <v>0.96455800000000003</v>
      </c>
      <c r="R10721" s="1">
        <v>-2.4504649999999999</v>
      </c>
      <c r="S10721" s="1">
        <v>23.249075000000001</v>
      </c>
      <c r="T10721" s="1">
        <v>19.156884999999999</v>
      </c>
      <c r="U10721" s="1">
        <v>0.98877400000000004</v>
      </c>
      <c r="V10721" s="1">
        <v>0.672875</v>
      </c>
      <c r="W10721" s="1">
        <v>13.095126</v>
      </c>
      <c r="X10721" s="1">
        <v>-0.430363</v>
      </c>
      <c r="Y10721" s="1">
        <v>0.113792</v>
      </c>
      <c r="Z10721" s="1">
        <v>32.648319000000001</v>
      </c>
      <c r="AA10721" s="1">
        <v>16.696859</v>
      </c>
      <c r="AB10721" s="1">
        <v>5.1383999999999999E-2</v>
      </c>
      <c r="AC10721" s="1">
        <v>1.8110630000000001</v>
      </c>
      <c r="AD10721" s="1">
        <v>27.291447000000002</v>
      </c>
      <c r="AE10721" s="1">
        <v>16.583113000000001</v>
      </c>
      <c r="AF10721" s="1">
        <v>0.87611799999999995</v>
      </c>
      <c r="AG10721" s="1">
        <v>0.113801</v>
      </c>
      <c r="AH10721" s="1">
        <v>32.648356999999997</v>
      </c>
      <c r="AI10721" s="1">
        <v>16.696852</v>
      </c>
      <c r="AJ10721" s="1">
        <v>0.856429</v>
      </c>
      <c r="AK10721" s="1">
        <v>-1.5894429999999999</v>
      </c>
      <c r="AL10721" s="1">
        <v>27.556822</v>
      </c>
      <c r="AM10721" s="1">
        <v>16.354393000000002</v>
      </c>
      <c r="AN10721" s="1">
        <v>0.81227800000000006</v>
      </c>
      <c r="AO10721" s="1">
        <v>0.206793</v>
      </c>
      <c r="AP10721" s="1">
        <v>28.076758999999999</v>
      </c>
      <c r="AQ10721" s="1">
        <v>13.679041</v>
      </c>
      <c r="AR10721" s="1">
        <v>0.72318899999999997</v>
      </c>
    </row>
    <row r="10722" spans="1:44" x14ac:dyDescent="0.3">
      <c r="A10722" s="1" t="s">
        <v>28267</v>
      </c>
      <c r="B10722" s="1">
        <v>89.275000000000006</v>
      </c>
      <c r="C10722" s="1">
        <v>3.3204999999999998E-2</v>
      </c>
      <c r="D10722" s="1">
        <v>0.14302799999999999</v>
      </c>
      <c r="E10722" s="1">
        <v>-35.546013000000002</v>
      </c>
      <c r="F10722" s="1">
        <v>2.7360679999999999</v>
      </c>
      <c r="G10722" s="1">
        <v>23.340588</v>
      </c>
      <c r="H10722" s="1">
        <v>16.799586999999999</v>
      </c>
      <c r="I10722" s="1">
        <v>1.3480000000000001E-2</v>
      </c>
      <c r="J10722" s="1">
        <v>7.35534</v>
      </c>
      <c r="K10722" s="1">
        <v>23.367757999999998</v>
      </c>
      <c r="L10722" s="1">
        <v>20.176966</v>
      </c>
      <c r="M10722" s="1">
        <v>0.97681099999999998</v>
      </c>
      <c r="N10722" s="1">
        <v>3.3016570000000001</v>
      </c>
      <c r="O10722" s="1">
        <v>23.405476</v>
      </c>
      <c r="P10722" s="1">
        <v>11.066273000000001</v>
      </c>
      <c r="Q10722" s="1">
        <v>0.96738299999999999</v>
      </c>
      <c r="R10722" s="1">
        <v>-2.4487920000000001</v>
      </c>
      <c r="S10722" s="1">
        <v>23.248529000000001</v>
      </c>
      <c r="T10722" s="1">
        <v>19.155519000000002</v>
      </c>
      <c r="U10722" s="1">
        <v>0.98996600000000001</v>
      </c>
      <c r="V10722" s="1">
        <v>0.64130900000000002</v>
      </c>
      <c r="W10722" s="1">
        <v>13.105126</v>
      </c>
      <c r="X10722" s="1">
        <v>-0.44984400000000002</v>
      </c>
      <c r="Y10722" s="1">
        <v>0.114858</v>
      </c>
      <c r="Z10722" s="1">
        <v>32.648533</v>
      </c>
      <c r="AA10722" s="1">
        <v>16.697887000000001</v>
      </c>
      <c r="AB10722" s="1">
        <v>5.1848999999999999E-2</v>
      </c>
      <c r="AC10722" s="1">
        <v>1.8088010000000001</v>
      </c>
      <c r="AD10722" s="1">
        <v>27.290619</v>
      </c>
      <c r="AE10722" s="1">
        <v>16.583742000000001</v>
      </c>
      <c r="AF10722" s="1">
        <v>0.87783299999999997</v>
      </c>
      <c r="AG10722" s="1">
        <v>0.114867</v>
      </c>
      <c r="AH10722" s="1">
        <v>32.648570999999997</v>
      </c>
      <c r="AI10722" s="1">
        <v>16.697877999999999</v>
      </c>
      <c r="AJ10722" s="1">
        <v>0.85761500000000002</v>
      </c>
      <c r="AK10722" s="1">
        <v>-1.591461</v>
      </c>
      <c r="AL10722" s="1">
        <v>27.558167999999998</v>
      </c>
      <c r="AM10722" s="1">
        <v>16.353950999999999</v>
      </c>
      <c r="AN10722" s="1">
        <v>0.81380799999999998</v>
      </c>
      <c r="AO10722" s="1">
        <v>0.205982</v>
      </c>
      <c r="AP10722" s="1">
        <v>28.077453999999999</v>
      </c>
      <c r="AQ10722" s="1">
        <v>13.679282000000001</v>
      </c>
      <c r="AR10722" s="1">
        <v>0.72532799999999997</v>
      </c>
    </row>
    <row r="10723" spans="1:44" x14ac:dyDescent="0.3">
      <c r="A10723" s="1" t="s">
        <v>28268</v>
      </c>
      <c r="B10723" s="1">
        <v>89.283332999999999</v>
      </c>
      <c r="C10723" s="1">
        <v>5.4339999999999996E-3</v>
      </c>
      <c r="D10723" s="1">
        <v>0.116386</v>
      </c>
      <c r="E10723" s="1">
        <v>-35.517283999999997</v>
      </c>
      <c r="F10723" s="1">
        <v>2.733276</v>
      </c>
      <c r="G10723" s="1">
        <v>23.337824000000001</v>
      </c>
      <c r="H10723" s="1">
        <v>16.797539</v>
      </c>
      <c r="I10723" s="1">
        <v>1.2715000000000001E-2</v>
      </c>
      <c r="J10723" s="1">
        <v>7.3542540000000001</v>
      </c>
      <c r="K10723" s="1">
        <v>23.364332000000001</v>
      </c>
      <c r="L10723" s="1">
        <v>20.172592000000002</v>
      </c>
      <c r="M10723" s="1">
        <v>0.97135499999999997</v>
      </c>
      <c r="N10723" s="1">
        <v>3.2960210000000001</v>
      </c>
      <c r="O10723" s="1">
        <v>23.399773</v>
      </c>
      <c r="P10723" s="1">
        <v>11.063910999999999</v>
      </c>
      <c r="Q10723" s="1">
        <v>0.96201700000000001</v>
      </c>
      <c r="R10723" s="1">
        <v>-2.4504480000000002</v>
      </c>
      <c r="S10723" s="1">
        <v>23.249371</v>
      </c>
      <c r="T10723" s="1">
        <v>19.156113000000001</v>
      </c>
      <c r="U10723" s="1">
        <v>0.99061399999999999</v>
      </c>
      <c r="V10723" s="1">
        <v>0.66968799999999995</v>
      </c>
      <c r="W10723" s="1">
        <v>13.095439000000001</v>
      </c>
      <c r="X10723" s="1">
        <v>-0.46835399999999999</v>
      </c>
      <c r="Y10723" s="1">
        <v>0.11508599999999999</v>
      </c>
      <c r="Z10723" s="1">
        <v>32.648406999999999</v>
      </c>
      <c r="AA10723" s="1">
        <v>16.697939000000002</v>
      </c>
      <c r="AB10723" s="1">
        <v>5.2415999999999997E-2</v>
      </c>
      <c r="AC10723" s="1">
        <v>1.8113269999999999</v>
      </c>
      <c r="AD10723" s="1">
        <v>27.291187000000001</v>
      </c>
      <c r="AE10723" s="1">
        <v>16.585217</v>
      </c>
      <c r="AF10723" s="1">
        <v>0.87527200000000005</v>
      </c>
      <c r="AG10723" s="1">
        <v>0.115095</v>
      </c>
      <c r="AH10723" s="1">
        <v>32.648445000000002</v>
      </c>
      <c r="AI10723" s="1">
        <v>16.697928999999998</v>
      </c>
      <c r="AJ10723" s="1">
        <v>0.85626599999999997</v>
      </c>
      <c r="AK10723" s="1">
        <v>-1.5889759999999999</v>
      </c>
      <c r="AL10723" s="1">
        <v>27.557265999999998</v>
      </c>
      <c r="AM10723" s="1">
        <v>16.354305</v>
      </c>
      <c r="AN10723" s="1">
        <v>0.81342499999999995</v>
      </c>
      <c r="AO10723" s="1">
        <v>0.209095</v>
      </c>
      <c r="AP10723" s="1">
        <v>28.076865999999999</v>
      </c>
      <c r="AQ10723" s="1">
        <v>13.680120000000001</v>
      </c>
      <c r="AR10723" s="1">
        <v>0.72231699999999999</v>
      </c>
    </row>
    <row r="10724" spans="1:44" x14ac:dyDescent="0.3">
      <c r="A10724" s="1" t="s">
        <v>28269</v>
      </c>
      <c r="B10724" s="1">
        <v>89.291667000000004</v>
      </c>
      <c r="C10724" s="1">
        <v>5.0959999999999998E-3</v>
      </c>
      <c r="D10724" s="1">
        <v>0.117141</v>
      </c>
      <c r="E10724" s="1">
        <v>-35.528815999999999</v>
      </c>
      <c r="F10724" s="1">
        <v>2.7336149999999999</v>
      </c>
      <c r="G10724" s="1">
        <v>23.337451999999999</v>
      </c>
      <c r="H10724" s="1">
        <v>16.798220000000001</v>
      </c>
      <c r="I10724" s="1">
        <v>1.2852000000000001E-2</v>
      </c>
      <c r="J10724" s="1">
        <v>7.3539120000000002</v>
      </c>
      <c r="K10724" s="1">
        <v>23.363886000000001</v>
      </c>
      <c r="L10724" s="1">
        <v>20.174199999999999</v>
      </c>
      <c r="M10724" s="1">
        <v>0.97702299999999997</v>
      </c>
      <c r="N10724" s="1">
        <v>3.2975159999999999</v>
      </c>
      <c r="O10724" s="1">
        <v>23.399473</v>
      </c>
      <c r="P10724" s="1">
        <v>11.064707</v>
      </c>
      <c r="Q10724" s="1">
        <v>0.96668299999999996</v>
      </c>
      <c r="R10724" s="1">
        <v>-2.4505819999999998</v>
      </c>
      <c r="S10724" s="1">
        <v>23.248999000000001</v>
      </c>
      <c r="T10724" s="1">
        <v>19.155747999999999</v>
      </c>
      <c r="U10724" s="1">
        <v>0.989313</v>
      </c>
      <c r="V10724" s="1">
        <v>0.66631200000000002</v>
      </c>
      <c r="W10724" s="1">
        <v>13.095323</v>
      </c>
      <c r="X10724" s="1">
        <v>-0.44781700000000002</v>
      </c>
      <c r="Y10724" s="1">
        <v>0.114138</v>
      </c>
      <c r="Z10724" s="1">
        <v>32.648468000000001</v>
      </c>
      <c r="AA10724" s="1">
        <v>16.696906999999999</v>
      </c>
      <c r="AB10724" s="1">
        <v>5.2311000000000003E-2</v>
      </c>
      <c r="AC10724" s="1">
        <v>1.810459</v>
      </c>
      <c r="AD10724" s="1">
        <v>27.291285999999999</v>
      </c>
      <c r="AE10724" s="1">
        <v>16.583625999999999</v>
      </c>
      <c r="AF10724" s="1">
        <v>0.87585800000000003</v>
      </c>
      <c r="AG10724" s="1">
        <v>0.114147</v>
      </c>
      <c r="AH10724" s="1">
        <v>32.648505999999998</v>
      </c>
      <c r="AI10724" s="1">
        <v>16.696898000000001</v>
      </c>
      <c r="AJ10724" s="1">
        <v>0.85712299999999997</v>
      </c>
      <c r="AK10724" s="1">
        <v>-1.5899300000000001</v>
      </c>
      <c r="AL10724" s="1">
        <v>27.557286999999999</v>
      </c>
      <c r="AM10724" s="1">
        <v>16.353898999999998</v>
      </c>
      <c r="AN10724" s="1">
        <v>0.81323199999999995</v>
      </c>
      <c r="AO10724" s="1">
        <v>0.20719499999999999</v>
      </c>
      <c r="AP10724" s="1">
        <v>28.076912</v>
      </c>
      <c r="AQ10724" s="1">
        <v>13.679083</v>
      </c>
      <c r="AR10724" s="1">
        <v>0.71950999999999998</v>
      </c>
    </row>
    <row r="10725" spans="1:44" x14ac:dyDescent="0.3">
      <c r="A10725" s="1" t="s">
        <v>28270</v>
      </c>
      <c r="B10725" s="1">
        <v>89.3</v>
      </c>
      <c r="C10725" s="1">
        <v>1.1873999999999999E-2</v>
      </c>
      <c r="D10725" s="1">
        <v>0.11054899999999999</v>
      </c>
      <c r="E10725" s="1">
        <v>-35.517173999999997</v>
      </c>
      <c r="F10725" s="1">
        <v>2.7336749999999999</v>
      </c>
      <c r="G10725" s="1">
        <v>23.338121000000001</v>
      </c>
      <c r="H10725" s="1">
        <v>16.797923999999998</v>
      </c>
      <c r="I10725" s="1">
        <v>1.2762000000000001E-2</v>
      </c>
      <c r="J10725" s="1">
        <v>7.3546560000000003</v>
      </c>
      <c r="K10725" s="1">
        <v>23.365492</v>
      </c>
      <c r="L10725" s="1">
        <v>20.172964</v>
      </c>
      <c r="M10725" s="1">
        <v>0.97746100000000002</v>
      </c>
      <c r="N10725" s="1">
        <v>3.2964030000000002</v>
      </c>
      <c r="O10725" s="1">
        <v>23.399549</v>
      </c>
      <c r="P10725" s="1">
        <v>11.06429</v>
      </c>
      <c r="Q10725" s="1">
        <v>0.96735199999999999</v>
      </c>
      <c r="R10725" s="1">
        <v>-2.4500329999999999</v>
      </c>
      <c r="S10725" s="1">
        <v>23.249323</v>
      </c>
      <c r="T10725" s="1">
        <v>19.156517000000001</v>
      </c>
      <c r="U10725" s="1">
        <v>0.98916899999999996</v>
      </c>
      <c r="V10725" s="1">
        <v>0.64825500000000003</v>
      </c>
      <c r="W10725" s="1">
        <v>13.094581</v>
      </c>
      <c r="X10725" s="1">
        <v>-0.44416600000000001</v>
      </c>
      <c r="Y10725" s="1">
        <v>0.114953</v>
      </c>
      <c r="Z10725" s="1">
        <v>32.648777000000003</v>
      </c>
      <c r="AA10725" s="1">
        <v>16.697056</v>
      </c>
      <c r="AB10725" s="1">
        <v>5.1458999999999998E-2</v>
      </c>
      <c r="AC10725" s="1">
        <v>1.8096559999999999</v>
      </c>
      <c r="AD10725" s="1">
        <v>27.291086</v>
      </c>
      <c r="AE10725" s="1">
        <v>16.583742000000001</v>
      </c>
      <c r="AF10725" s="1">
        <v>0.87590999999999997</v>
      </c>
      <c r="AG10725" s="1">
        <v>0.11496199999999999</v>
      </c>
      <c r="AH10725" s="1">
        <v>32.648814999999999</v>
      </c>
      <c r="AI10725" s="1">
        <v>16.697046</v>
      </c>
      <c r="AJ10725" s="1">
        <v>0.856437</v>
      </c>
      <c r="AK10725" s="1">
        <v>-1.5906670000000001</v>
      </c>
      <c r="AL10725" s="1">
        <v>27.558104</v>
      </c>
      <c r="AM10725" s="1">
        <v>16.354223000000001</v>
      </c>
      <c r="AN10725" s="1">
        <v>0.813056</v>
      </c>
      <c r="AO10725" s="1">
        <v>0.20644899999999999</v>
      </c>
      <c r="AP10725" s="1">
        <v>28.077152000000002</v>
      </c>
      <c r="AQ10725" s="1">
        <v>13.679288</v>
      </c>
      <c r="AR10725" s="1">
        <v>0.72477000000000003</v>
      </c>
    </row>
    <row r="10726" spans="1:44" x14ac:dyDescent="0.3">
      <c r="A10726" s="1" t="s">
        <v>28271</v>
      </c>
      <c r="B10726" s="1">
        <v>89.308333000000005</v>
      </c>
      <c r="C10726" s="1">
        <v>9.9260000000000008E-3</v>
      </c>
      <c r="D10726" s="1">
        <v>0.111065</v>
      </c>
      <c r="E10726" s="1">
        <v>-35.521495999999999</v>
      </c>
      <c r="F10726" s="1">
        <v>2.733813</v>
      </c>
      <c r="G10726" s="1">
        <v>23.337596999999999</v>
      </c>
      <c r="H10726" s="1">
        <v>16.797293</v>
      </c>
      <c r="I10726" s="1">
        <v>1.2815E-2</v>
      </c>
      <c r="J10726" s="1">
        <v>7.3545400000000001</v>
      </c>
      <c r="K10726" s="1">
        <v>23.364778999999999</v>
      </c>
      <c r="L10726" s="1">
        <v>20.172681999999998</v>
      </c>
      <c r="M10726" s="1">
        <v>0.97686600000000001</v>
      </c>
      <c r="N10726" s="1">
        <v>3.2969750000000002</v>
      </c>
      <c r="O10726" s="1">
        <v>23.399056999999999</v>
      </c>
      <c r="P10726" s="1">
        <v>11.063701</v>
      </c>
      <c r="Q10726" s="1">
        <v>0.96420899999999998</v>
      </c>
      <c r="R10726" s="1">
        <v>-2.4500760000000001</v>
      </c>
      <c r="S10726" s="1">
        <v>23.248954999999999</v>
      </c>
      <c r="T10726" s="1">
        <v>19.155493</v>
      </c>
      <c r="U10726" s="1">
        <v>0.98732200000000003</v>
      </c>
      <c r="V10726" s="1">
        <v>0.65333600000000003</v>
      </c>
      <c r="W10726" s="1">
        <v>13.092214</v>
      </c>
      <c r="X10726" s="1">
        <v>-0.45694699999999999</v>
      </c>
      <c r="Y10726" s="1">
        <v>0.113412</v>
      </c>
      <c r="Z10726" s="1">
        <v>32.648063999999998</v>
      </c>
      <c r="AA10726" s="1">
        <v>16.695581000000001</v>
      </c>
      <c r="AB10726" s="1">
        <v>5.1596000000000003E-2</v>
      </c>
      <c r="AC10726" s="1">
        <v>1.808344</v>
      </c>
      <c r="AD10726" s="1">
        <v>27.290430000000001</v>
      </c>
      <c r="AE10726" s="1">
        <v>16.582847999999998</v>
      </c>
      <c r="AF10726" s="1">
        <v>0.87535300000000005</v>
      </c>
      <c r="AG10726" s="1">
        <v>0.11342099999999999</v>
      </c>
      <c r="AH10726" s="1">
        <v>32.648102000000002</v>
      </c>
      <c r="AI10726" s="1">
        <v>16.695571999999999</v>
      </c>
      <c r="AJ10726" s="1">
        <v>0.85626899999999995</v>
      </c>
      <c r="AK10726" s="1">
        <v>-1.5919399999999999</v>
      </c>
      <c r="AL10726" s="1">
        <v>27.557310000000001</v>
      </c>
      <c r="AM10726" s="1">
        <v>16.352575000000002</v>
      </c>
      <c r="AN10726" s="1">
        <v>0.81338699999999997</v>
      </c>
      <c r="AO10726" s="1">
        <v>0.20573900000000001</v>
      </c>
      <c r="AP10726" s="1">
        <v>28.076324</v>
      </c>
      <c r="AQ10726" s="1">
        <v>13.678011</v>
      </c>
      <c r="AR10726" s="1">
        <v>0.72465400000000002</v>
      </c>
    </row>
    <row r="10727" spans="1:44" x14ac:dyDescent="0.3">
      <c r="A10727" s="1" t="s">
        <v>28272</v>
      </c>
      <c r="B10727" s="1">
        <v>89.316666999999995</v>
      </c>
      <c r="C10727" s="1">
        <v>1.4017E-2</v>
      </c>
      <c r="D10727" s="1">
        <v>0.11799999999999999</v>
      </c>
      <c r="E10727" s="1">
        <v>-35.519848000000003</v>
      </c>
      <c r="F10727" s="1">
        <v>2.7335379999999998</v>
      </c>
      <c r="G10727" s="1">
        <v>23.337838999999999</v>
      </c>
      <c r="H10727" s="1">
        <v>16.796832999999999</v>
      </c>
      <c r="I10727" s="1">
        <v>1.3860000000000001E-2</v>
      </c>
      <c r="J10727" s="1">
        <v>7.3543599999999998</v>
      </c>
      <c r="K10727" s="1">
        <v>23.364943</v>
      </c>
      <c r="L10727" s="1">
        <v>20.172091999999999</v>
      </c>
      <c r="M10727" s="1">
        <v>0.97628000000000004</v>
      </c>
      <c r="N10727" s="1">
        <v>3.2965309999999999</v>
      </c>
      <c r="O10727" s="1">
        <v>23.400034000000002</v>
      </c>
      <c r="P10727" s="1">
        <v>11.063233</v>
      </c>
      <c r="Q10727" s="1">
        <v>0.96432099999999998</v>
      </c>
      <c r="R10727" s="1">
        <v>-2.4502760000000001</v>
      </c>
      <c r="S10727" s="1">
        <v>23.248543000000002</v>
      </c>
      <c r="T10727" s="1">
        <v>19.155172</v>
      </c>
      <c r="U10727" s="1">
        <v>0.98739500000000002</v>
      </c>
      <c r="V10727" s="1">
        <v>0.63615299999999997</v>
      </c>
      <c r="W10727" s="1">
        <v>13.080614000000001</v>
      </c>
      <c r="X10727" s="1">
        <v>-0.44005699999999998</v>
      </c>
      <c r="Y10727" s="1">
        <v>0.116423</v>
      </c>
      <c r="Z10727" s="1">
        <v>32.647987000000001</v>
      </c>
      <c r="AA10727" s="1">
        <v>16.694846999999999</v>
      </c>
      <c r="AB10727" s="1">
        <v>5.2055999999999998E-2</v>
      </c>
      <c r="AC10727" s="1">
        <v>1.810073</v>
      </c>
      <c r="AD10727" s="1">
        <v>27.289940000000001</v>
      </c>
      <c r="AE10727" s="1">
        <v>16.582730999999999</v>
      </c>
      <c r="AF10727" s="1">
        <v>0.87256299999999998</v>
      </c>
      <c r="AG10727" s="1">
        <v>0.11643199999999999</v>
      </c>
      <c r="AH10727" s="1">
        <v>32.648026000000002</v>
      </c>
      <c r="AI10727" s="1">
        <v>16.694838000000001</v>
      </c>
      <c r="AJ10727" s="1">
        <v>0.85480100000000003</v>
      </c>
      <c r="AK10727" s="1">
        <v>-1.590212</v>
      </c>
      <c r="AL10727" s="1">
        <v>27.557563999999999</v>
      </c>
      <c r="AM10727" s="1">
        <v>16.353373000000001</v>
      </c>
      <c r="AN10727" s="1">
        <v>0.81523000000000001</v>
      </c>
      <c r="AO10727" s="1">
        <v>0.20682500000000001</v>
      </c>
      <c r="AP10727" s="1">
        <v>28.075609</v>
      </c>
      <c r="AQ10727" s="1">
        <v>13.678193</v>
      </c>
      <c r="AR10727" s="1">
        <v>0.72584099999999996</v>
      </c>
    </row>
    <row r="10728" spans="1:44" x14ac:dyDescent="0.3">
      <c r="A10728" s="1" t="s">
        <v>28273</v>
      </c>
      <c r="B10728" s="1">
        <v>89.325000000000003</v>
      </c>
      <c r="C10728" s="1">
        <v>1.3879000000000001E-2</v>
      </c>
      <c r="D10728" s="1">
        <v>0.15087800000000001</v>
      </c>
      <c r="E10728" s="1">
        <v>-35.554920000000003</v>
      </c>
      <c r="F10728" s="1">
        <v>2.73508</v>
      </c>
      <c r="G10728" s="1">
        <v>23.339528999999999</v>
      </c>
      <c r="H10728" s="1">
        <v>16.797879999999999</v>
      </c>
      <c r="I10728" s="1">
        <v>1.4474000000000001E-2</v>
      </c>
      <c r="J10728" s="1">
        <v>7.3538360000000003</v>
      </c>
      <c r="K10728" s="1">
        <v>23.364677</v>
      </c>
      <c r="L10728" s="1">
        <v>20.175978000000001</v>
      </c>
      <c r="M10728" s="1">
        <v>0.96965100000000004</v>
      </c>
      <c r="N10728" s="1">
        <v>3.3015819999999998</v>
      </c>
      <c r="O10728" s="1">
        <v>23.405011999999999</v>
      </c>
      <c r="P10728" s="1">
        <v>11.064662</v>
      </c>
      <c r="Q10728" s="1">
        <v>0.96162499999999995</v>
      </c>
      <c r="R10728" s="1">
        <v>-2.4501759999999999</v>
      </c>
      <c r="S10728" s="1">
        <v>23.248899000000002</v>
      </c>
      <c r="T10728" s="1">
        <v>19.152994</v>
      </c>
      <c r="U10728" s="1">
        <v>0.99188100000000001</v>
      </c>
      <c r="V10728" s="1">
        <v>0.65410599999999997</v>
      </c>
      <c r="W10728" s="1">
        <v>13.082223000000001</v>
      </c>
      <c r="X10728" s="1">
        <v>-0.46325100000000002</v>
      </c>
      <c r="Y10728" s="1">
        <v>0.11364299999999999</v>
      </c>
      <c r="Z10728" s="1">
        <v>32.647739000000001</v>
      </c>
      <c r="AA10728" s="1">
        <v>16.695425</v>
      </c>
      <c r="AB10728" s="1">
        <v>5.1726000000000001E-2</v>
      </c>
      <c r="AC10728" s="1">
        <v>1.8085260000000001</v>
      </c>
      <c r="AD10728" s="1">
        <v>27.290068000000002</v>
      </c>
      <c r="AE10728" s="1">
        <v>16.583803</v>
      </c>
      <c r="AF10728" s="1">
        <v>0.87399199999999999</v>
      </c>
      <c r="AG10728" s="1">
        <v>0.113652</v>
      </c>
      <c r="AH10728" s="1">
        <v>32.647778000000002</v>
      </c>
      <c r="AI10728" s="1">
        <v>16.695415000000001</v>
      </c>
      <c r="AJ10728" s="1">
        <v>0.85538599999999998</v>
      </c>
      <c r="AK10728" s="1">
        <v>-1.5917289999999999</v>
      </c>
      <c r="AL10728" s="1">
        <v>27.556947999999998</v>
      </c>
      <c r="AM10728" s="1">
        <v>16.353113</v>
      </c>
      <c r="AN10728" s="1">
        <v>0.81462400000000001</v>
      </c>
      <c r="AO10728" s="1">
        <v>0.20624700000000001</v>
      </c>
      <c r="AP10728" s="1">
        <v>28.075478</v>
      </c>
      <c r="AQ10728" s="1">
        <v>13.678658</v>
      </c>
      <c r="AR10728" s="1">
        <v>0.72609999999999997</v>
      </c>
    </row>
    <row r="10729" spans="1:44" x14ac:dyDescent="0.3">
      <c r="A10729" s="1" t="s">
        <v>28274</v>
      </c>
      <c r="B10729" s="1">
        <v>89.333332999999996</v>
      </c>
      <c r="C10729" s="1">
        <v>1.3669000000000001E-2</v>
      </c>
      <c r="D10729" s="1">
        <v>0.14715700000000001</v>
      </c>
      <c r="E10729" s="1">
        <v>-35.545929000000001</v>
      </c>
      <c r="F10729" s="1">
        <v>2.7356799999999999</v>
      </c>
      <c r="G10729" s="1">
        <v>23.339621999999999</v>
      </c>
      <c r="H10729" s="1">
        <v>16.797096</v>
      </c>
      <c r="I10729" s="1">
        <v>1.5937E-2</v>
      </c>
      <c r="J10729" s="1">
        <v>7.3549660000000001</v>
      </c>
      <c r="K10729" s="1">
        <v>23.364977</v>
      </c>
      <c r="L10729" s="1">
        <v>20.174471</v>
      </c>
      <c r="M10729" s="1">
        <v>0.96761799999999998</v>
      </c>
      <c r="N10729" s="1">
        <v>3.3012830000000002</v>
      </c>
      <c r="O10729" s="1">
        <v>23.404731999999999</v>
      </c>
      <c r="P10729" s="1">
        <v>11.063787</v>
      </c>
      <c r="Q10729" s="1">
        <v>0.95856699999999995</v>
      </c>
      <c r="R10729" s="1">
        <v>-2.4492080000000001</v>
      </c>
      <c r="S10729" s="1">
        <v>23.249162999999999</v>
      </c>
      <c r="T10729" s="1">
        <v>19.153032</v>
      </c>
      <c r="U10729" s="1">
        <v>0.99063199999999996</v>
      </c>
      <c r="V10729" s="1">
        <v>0.66614099999999998</v>
      </c>
      <c r="W10729" s="1">
        <v>13.089511999999999</v>
      </c>
      <c r="X10729" s="1">
        <v>-0.462538</v>
      </c>
      <c r="Y10729" s="1">
        <v>0.114606</v>
      </c>
      <c r="Z10729" s="1">
        <v>32.647357999999997</v>
      </c>
      <c r="AA10729" s="1">
        <v>16.694966999999998</v>
      </c>
      <c r="AB10729" s="1">
        <v>5.2837000000000002E-2</v>
      </c>
      <c r="AC10729" s="1">
        <v>1.810627</v>
      </c>
      <c r="AD10729" s="1">
        <v>27.290064000000001</v>
      </c>
      <c r="AE10729" s="1">
        <v>16.582642</v>
      </c>
      <c r="AF10729" s="1">
        <v>0.87076900000000002</v>
      </c>
      <c r="AG10729" s="1">
        <v>0.11461499999999999</v>
      </c>
      <c r="AH10729" s="1">
        <v>32.647399999999998</v>
      </c>
      <c r="AI10729" s="1">
        <v>16.694958</v>
      </c>
      <c r="AJ10729" s="1">
        <v>0.85319900000000004</v>
      </c>
      <c r="AK10729" s="1">
        <v>-1.5896870000000001</v>
      </c>
      <c r="AL10729" s="1">
        <v>27.556249999999999</v>
      </c>
      <c r="AM10729" s="1">
        <v>16.352034</v>
      </c>
      <c r="AN10729" s="1">
        <v>0.81526699999999996</v>
      </c>
      <c r="AO10729" s="1">
        <v>0.20814199999999999</v>
      </c>
      <c r="AP10729" s="1">
        <v>28.075500000000002</v>
      </c>
      <c r="AQ10729" s="1">
        <v>13.677618000000001</v>
      </c>
      <c r="AR10729" s="1">
        <v>0.72604199999999997</v>
      </c>
    </row>
    <row r="10730" spans="1:44" x14ac:dyDescent="0.3">
      <c r="A10730" s="1" t="s">
        <v>28275</v>
      </c>
      <c r="B10730" s="1">
        <v>89.341667000000001</v>
      </c>
      <c r="C10730" s="1">
        <v>1.4504E-2</v>
      </c>
      <c r="D10730" s="1">
        <v>0.11817800000000001</v>
      </c>
      <c r="E10730" s="1">
        <v>-35.517150999999998</v>
      </c>
      <c r="F10730" s="1">
        <v>2.732926</v>
      </c>
      <c r="G10730" s="1">
        <v>23.337578000000001</v>
      </c>
      <c r="H10730" s="1">
        <v>16.795266999999999</v>
      </c>
      <c r="I10730" s="1">
        <v>1.3845E-2</v>
      </c>
      <c r="J10730" s="1">
        <v>7.3539079999999997</v>
      </c>
      <c r="K10730" s="1">
        <v>23.364712000000001</v>
      </c>
      <c r="L10730" s="1">
        <v>20.170307000000001</v>
      </c>
      <c r="M10730" s="1">
        <v>0.976267</v>
      </c>
      <c r="N10730" s="1">
        <v>3.2956490000000001</v>
      </c>
      <c r="O10730" s="1">
        <v>23.399795999999998</v>
      </c>
      <c r="P10730" s="1">
        <v>11.061642000000001</v>
      </c>
      <c r="Q10730" s="1">
        <v>0.96379599999999999</v>
      </c>
      <c r="R10730" s="1">
        <v>-2.4507759999999998</v>
      </c>
      <c r="S10730" s="1">
        <v>23.24823</v>
      </c>
      <c r="T10730" s="1">
        <v>19.153851</v>
      </c>
      <c r="U10730" s="1">
        <v>0.98707199999999995</v>
      </c>
      <c r="V10730" s="1">
        <v>0.64646099999999995</v>
      </c>
      <c r="W10730" s="1">
        <v>13.097512</v>
      </c>
      <c r="X10730" s="1">
        <v>-0.43053399999999997</v>
      </c>
      <c r="Y10730" s="1">
        <v>0.115647</v>
      </c>
      <c r="Z10730" s="1">
        <v>32.644576999999998</v>
      </c>
      <c r="AA10730" s="1">
        <v>16.695087000000001</v>
      </c>
      <c r="AB10730" s="1">
        <v>5.3013999999999999E-2</v>
      </c>
      <c r="AC10730" s="1">
        <v>1.8104450000000001</v>
      </c>
      <c r="AD10730" s="1">
        <v>27.286928</v>
      </c>
      <c r="AE10730" s="1">
        <v>16.581121</v>
      </c>
      <c r="AF10730" s="1">
        <v>0.86860700000000002</v>
      </c>
      <c r="AG10730" s="1">
        <v>0.11565599999999999</v>
      </c>
      <c r="AH10730" s="1">
        <v>32.644615000000002</v>
      </c>
      <c r="AI10730" s="1">
        <v>16.695077999999999</v>
      </c>
      <c r="AJ10730" s="1">
        <v>0.84768500000000002</v>
      </c>
      <c r="AK10730" s="1">
        <v>-1.5899369999999999</v>
      </c>
      <c r="AL10730" s="1">
        <v>27.553881000000001</v>
      </c>
      <c r="AM10730" s="1">
        <v>16.352404</v>
      </c>
      <c r="AN10730" s="1">
        <v>0.81027000000000005</v>
      </c>
      <c r="AO10730" s="1">
        <v>0.20654500000000001</v>
      </c>
      <c r="AP10730" s="1">
        <v>28.073098999999999</v>
      </c>
      <c r="AQ10730" s="1">
        <v>13.677077000000001</v>
      </c>
      <c r="AR10730" s="1">
        <v>0.73096099999999997</v>
      </c>
    </row>
    <row r="10731" spans="1:44" x14ac:dyDescent="0.3">
      <c r="A10731" s="1" t="s">
        <v>28276</v>
      </c>
      <c r="B10731" s="1">
        <v>89.35</v>
      </c>
      <c r="C10731" s="1">
        <v>1.5585999999999999E-2</v>
      </c>
      <c r="D10731" s="1">
        <v>0.112236</v>
      </c>
      <c r="E10731" s="1">
        <v>-35.524631999999997</v>
      </c>
      <c r="F10731" s="1">
        <v>2.7339159999999998</v>
      </c>
      <c r="G10731" s="1">
        <v>23.337229000000001</v>
      </c>
      <c r="H10731" s="1">
        <v>16.795072999999999</v>
      </c>
      <c r="I10731" s="1">
        <v>1.3655E-2</v>
      </c>
      <c r="J10731" s="1">
        <v>7.3544549999999997</v>
      </c>
      <c r="K10731" s="1">
        <v>23.364798</v>
      </c>
      <c r="L10731" s="1">
        <v>20.170712999999999</v>
      </c>
      <c r="M10731" s="1">
        <v>0.97779300000000002</v>
      </c>
      <c r="N10731" s="1">
        <v>3.2973859999999999</v>
      </c>
      <c r="O10731" s="1">
        <v>23.398861</v>
      </c>
      <c r="P10731" s="1">
        <v>11.061514000000001</v>
      </c>
      <c r="Q10731" s="1">
        <v>0.96506599999999998</v>
      </c>
      <c r="R10731" s="1">
        <v>-2.4500929999999999</v>
      </c>
      <c r="S10731" s="1">
        <v>23.248028000000001</v>
      </c>
      <c r="T10731" s="1">
        <v>19.152987</v>
      </c>
      <c r="U10731" s="1">
        <v>0.98652200000000001</v>
      </c>
      <c r="V10731" s="1">
        <v>0.64730200000000004</v>
      </c>
      <c r="W10731" s="1">
        <v>13.081739000000001</v>
      </c>
      <c r="X10731" s="1">
        <v>-0.46318100000000001</v>
      </c>
      <c r="Y10731" s="1">
        <v>0.11465400000000001</v>
      </c>
      <c r="Z10731" s="1">
        <v>32.647494999999999</v>
      </c>
      <c r="AA10731" s="1">
        <v>16.694281</v>
      </c>
      <c r="AB10731" s="1">
        <v>5.2379000000000002E-2</v>
      </c>
      <c r="AC10731" s="1">
        <v>1.808902</v>
      </c>
      <c r="AD10731" s="1">
        <v>27.289622999999999</v>
      </c>
      <c r="AE10731" s="1">
        <v>16.582702999999999</v>
      </c>
      <c r="AF10731" s="1">
        <v>0.871533</v>
      </c>
      <c r="AG10731" s="1">
        <v>0.114663</v>
      </c>
      <c r="AH10731" s="1">
        <v>32.647533000000003</v>
      </c>
      <c r="AI10731" s="1">
        <v>16.694271000000001</v>
      </c>
      <c r="AJ10731" s="1">
        <v>0.85423899999999997</v>
      </c>
      <c r="AK10731" s="1">
        <v>-1.5913219999999999</v>
      </c>
      <c r="AL10731" s="1">
        <v>27.556902000000001</v>
      </c>
      <c r="AM10731" s="1">
        <v>16.352015000000002</v>
      </c>
      <c r="AN10731" s="1">
        <v>0.81582900000000003</v>
      </c>
      <c r="AO10731" s="1">
        <v>0.20671300000000001</v>
      </c>
      <c r="AP10731" s="1">
        <v>28.075196999999999</v>
      </c>
      <c r="AQ10731" s="1">
        <v>13.677552</v>
      </c>
      <c r="AR10731" s="1">
        <v>0.72574099999999997</v>
      </c>
    </row>
    <row r="10732" spans="1:44" x14ac:dyDescent="0.3">
      <c r="A10732" s="1" t="s">
        <v>28277</v>
      </c>
      <c r="B10732" s="1">
        <v>89.358333000000002</v>
      </c>
      <c r="C10732" s="1">
        <v>1.0840000000000001E-2</v>
      </c>
      <c r="D10732" s="1">
        <v>0.108998</v>
      </c>
      <c r="E10732" s="1">
        <v>-35.525635000000001</v>
      </c>
      <c r="F10732" s="1">
        <v>2.7327729999999999</v>
      </c>
      <c r="G10732" s="1">
        <v>23.337368000000001</v>
      </c>
      <c r="H10732" s="1">
        <v>16.795508999999999</v>
      </c>
      <c r="I10732" s="1">
        <v>1.3206000000000001E-2</v>
      </c>
      <c r="J10732" s="1">
        <v>7.353256</v>
      </c>
      <c r="K10732" s="1">
        <v>23.364744000000002</v>
      </c>
      <c r="L10732" s="1">
        <v>20.171230000000001</v>
      </c>
      <c r="M10732" s="1">
        <v>0.97847600000000001</v>
      </c>
      <c r="N10732" s="1">
        <v>3.2963490000000002</v>
      </c>
      <c r="O10732" s="1">
        <v>23.398631999999999</v>
      </c>
      <c r="P10732" s="1">
        <v>11.061957</v>
      </c>
      <c r="Q10732" s="1">
        <v>0.96641500000000002</v>
      </c>
      <c r="R10732" s="1">
        <v>-2.4512839999999998</v>
      </c>
      <c r="S10732" s="1">
        <v>23.248729999999998</v>
      </c>
      <c r="T10732" s="1">
        <v>19.153338999999999</v>
      </c>
      <c r="U10732" s="1">
        <v>0.98713600000000001</v>
      </c>
      <c r="V10732" s="1">
        <v>0.70050599999999996</v>
      </c>
      <c r="W10732" s="1">
        <v>13.128601</v>
      </c>
      <c r="X10732" s="1">
        <v>-0.52541899999999997</v>
      </c>
      <c r="Y10732" s="1">
        <v>0.111845</v>
      </c>
      <c r="Z10732" s="1">
        <v>32.643669000000003</v>
      </c>
      <c r="AA10732" s="1">
        <v>16.694393000000002</v>
      </c>
      <c r="AB10732" s="1">
        <v>4.9331E-2</v>
      </c>
      <c r="AC10732" s="1">
        <v>1.809866</v>
      </c>
      <c r="AD10732" s="1">
        <v>27.287047999999999</v>
      </c>
      <c r="AE10732" s="1">
        <v>16.580143</v>
      </c>
      <c r="AF10732" s="1">
        <v>0.86837799999999998</v>
      </c>
      <c r="AG10732" s="1">
        <v>0.111854</v>
      </c>
      <c r="AH10732" s="1">
        <v>32.643706999999999</v>
      </c>
      <c r="AI10732" s="1">
        <v>16.694383999999999</v>
      </c>
      <c r="AJ10732" s="1">
        <v>0.86105900000000002</v>
      </c>
      <c r="AK10732" s="1">
        <v>-1.5902959999999999</v>
      </c>
      <c r="AL10732" s="1">
        <v>27.552199999999999</v>
      </c>
      <c r="AM10732" s="1">
        <v>16.346112999999999</v>
      </c>
      <c r="AN10732" s="1">
        <v>0.82999699999999998</v>
      </c>
      <c r="AO10732" s="1">
        <v>0.21018700000000001</v>
      </c>
      <c r="AP10732" s="1">
        <v>28.073941999999999</v>
      </c>
      <c r="AQ10732" s="1">
        <v>13.673966999999999</v>
      </c>
      <c r="AR10732" s="1">
        <v>0.73172300000000001</v>
      </c>
    </row>
    <row r="10733" spans="1:44" x14ac:dyDescent="0.3">
      <c r="A10733" s="1" t="s">
        <v>28278</v>
      </c>
      <c r="B10733" s="1">
        <v>89.366667000000007</v>
      </c>
      <c r="C10733" s="1">
        <v>1.4019999999999999E-2</v>
      </c>
      <c r="D10733" s="1">
        <v>-1.8033E-2</v>
      </c>
      <c r="E10733" s="1">
        <v>-35.522601999999999</v>
      </c>
      <c r="F10733" s="1">
        <v>2.7338360000000002</v>
      </c>
      <c r="G10733" s="1">
        <v>23.332004999999999</v>
      </c>
      <c r="H10733" s="1">
        <v>16.790914999999998</v>
      </c>
      <c r="I10733" s="1">
        <v>4.1349999999999998E-3</v>
      </c>
      <c r="J10733" s="1">
        <v>7.3544939999999999</v>
      </c>
      <c r="K10733" s="1">
        <v>23.367122999999999</v>
      </c>
      <c r="L10733" s="1">
        <v>20.166322999999998</v>
      </c>
      <c r="M10733" s="1">
        <v>0.99065400000000003</v>
      </c>
      <c r="N10733" s="1">
        <v>3.2971080000000001</v>
      </c>
      <c r="O10733" s="1">
        <v>23.380586999999998</v>
      </c>
      <c r="P10733" s="1">
        <v>11.057211000000001</v>
      </c>
      <c r="Q10733" s="1">
        <v>0.98946999999999996</v>
      </c>
      <c r="R10733" s="1">
        <v>-2.4500929999999999</v>
      </c>
      <c r="S10733" s="1">
        <v>23.248305999999999</v>
      </c>
      <c r="T10733" s="1">
        <v>19.149206</v>
      </c>
      <c r="U10733" s="1">
        <v>0.99875199999999997</v>
      </c>
      <c r="V10733" s="1">
        <v>0.67036600000000002</v>
      </c>
      <c r="W10733" s="1">
        <v>13.078215</v>
      </c>
      <c r="X10733" s="1">
        <v>-0.427593</v>
      </c>
      <c r="Y10733" s="1">
        <v>0.113311</v>
      </c>
      <c r="Z10733" s="1">
        <v>32.647723999999997</v>
      </c>
      <c r="AA10733" s="1">
        <v>16.693171</v>
      </c>
      <c r="AB10733" s="1">
        <v>5.2325999999999998E-2</v>
      </c>
      <c r="AC10733" s="1">
        <v>1.8104009999999999</v>
      </c>
      <c r="AD10733" s="1">
        <v>27.290763999999999</v>
      </c>
      <c r="AE10733" s="1">
        <v>16.580933000000002</v>
      </c>
      <c r="AF10733" s="1">
        <v>0.87282599999999999</v>
      </c>
      <c r="AG10733" s="1">
        <v>0.11332</v>
      </c>
      <c r="AH10733" s="1">
        <v>32.647762</v>
      </c>
      <c r="AI10733" s="1">
        <v>16.693161</v>
      </c>
      <c r="AJ10733" s="1">
        <v>0.85395699999999997</v>
      </c>
      <c r="AK10733" s="1">
        <v>-1.590106</v>
      </c>
      <c r="AL10733" s="1">
        <v>27.556180999999999</v>
      </c>
      <c r="AM10733" s="1">
        <v>16.352283</v>
      </c>
      <c r="AN10733" s="1">
        <v>0.81285300000000005</v>
      </c>
      <c r="AO10733" s="1">
        <v>0.20602999999999999</v>
      </c>
      <c r="AP10733" s="1">
        <v>28.07527</v>
      </c>
      <c r="AQ10733" s="1">
        <v>13.676698999999999</v>
      </c>
      <c r="AR10733" s="1">
        <v>0.723105</v>
      </c>
    </row>
    <row r="10734" spans="1:44" x14ac:dyDescent="0.3">
      <c r="A10734" s="1" t="s">
        <v>28279</v>
      </c>
      <c r="B10734" s="1">
        <v>89.375</v>
      </c>
      <c r="C10734" s="1">
        <v>1.3776999999999999E-2</v>
      </c>
      <c r="D10734" s="1">
        <v>0.103738</v>
      </c>
      <c r="E10734" s="1">
        <v>-35.533000999999999</v>
      </c>
      <c r="F10734" s="1">
        <v>2.7325810000000001</v>
      </c>
      <c r="G10734" s="1">
        <v>23.337288000000001</v>
      </c>
      <c r="H10734" s="1">
        <v>16.795822000000001</v>
      </c>
      <c r="I10734" s="1">
        <v>1.3046E-2</v>
      </c>
      <c r="J10734" s="1">
        <v>7.3526280000000002</v>
      </c>
      <c r="K10734" s="1">
        <v>23.365210999999999</v>
      </c>
      <c r="L10734" s="1">
        <v>20.172134</v>
      </c>
      <c r="M10734" s="1">
        <v>0.98053800000000002</v>
      </c>
      <c r="N10734" s="1">
        <v>3.296891</v>
      </c>
      <c r="O10734" s="1">
        <v>23.398053999999998</v>
      </c>
      <c r="P10734" s="1">
        <v>11.062336</v>
      </c>
      <c r="Q10734" s="1">
        <v>0.965808</v>
      </c>
      <c r="R10734" s="1">
        <v>-2.4517760000000002</v>
      </c>
      <c r="S10734" s="1">
        <v>23.248602000000002</v>
      </c>
      <c r="T10734" s="1">
        <v>19.152992000000001</v>
      </c>
      <c r="U10734" s="1">
        <v>0.984788</v>
      </c>
      <c r="V10734" s="1">
        <v>0.70796400000000004</v>
      </c>
      <c r="W10734" s="1">
        <v>13.116275999999999</v>
      </c>
      <c r="X10734" s="1">
        <v>-0.50769600000000004</v>
      </c>
      <c r="Y10734" s="1">
        <v>0.111196</v>
      </c>
      <c r="Z10734" s="1">
        <v>32.643402000000002</v>
      </c>
      <c r="AA10734" s="1">
        <v>16.692309999999999</v>
      </c>
      <c r="AB10734" s="1">
        <v>4.8155999999999997E-2</v>
      </c>
      <c r="AC10734" s="1">
        <v>1.810257</v>
      </c>
      <c r="AD10734" s="1">
        <v>27.287095999999998</v>
      </c>
      <c r="AE10734" s="1">
        <v>16.578726</v>
      </c>
      <c r="AF10734" s="1">
        <v>0.86700299999999997</v>
      </c>
      <c r="AG10734" s="1">
        <v>0.111205</v>
      </c>
      <c r="AH10734" s="1">
        <v>32.643439999999998</v>
      </c>
      <c r="AI10734" s="1">
        <v>16.692301</v>
      </c>
      <c r="AJ10734" s="1">
        <v>0.86037300000000005</v>
      </c>
      <c r="AK10734" s="1">
        <v>-1.590028</v>
      </c>
      <c r="AL10734" s="1">
        <v>27.551517</v>
      </c>
      <c r="AM10734" s="1">
        <v>16.345654</v>
      </c>
      <c r="AN10734" s="1">
        <v>0.83145000000000002</v>
      </c>
      <c r="AO10734" s="1">
        <v>0.20955199999999999</v>
      </c>
      <c r="AP10734" s="1">
        <v>28.073034</v>
      </c>
      <c r="AQ10734" s="1">
        <v>13.672857</v>
      </c>
      <c r="AR10734" s="1">
        <v>0.735101</v>
      </c>
    </row>
    <row r="10735" spans="1:44" x14ac:dyDescent="0.3">
      <c r="A10735" s="1" t="s">
        <v>28280</v>
      </c>
      <c r="B10735" s="1">
        <v>89.383332999999993</v>
      </c>
      <c r="C10735" s="1">
        <v>1.3318999999999999E-2</v>
      </c>
      <c r="D10735" s="1">
        <v>0.10617799999999999</v>
      </c>
      <c r="E10735" s="1">
        <v>-35.524169999999998</v>
      </c>
      <c r="F10735" s="1">
        <v>2.7328079999999999</v>
      </c>
      <c r="G10735" s="1">
        <v>23.337001999999998</v>
      </c>
      <c r="H10735" s="1">
        <v>16.793745000000001</v>
      </c>
      <c r="I10735" s="1">
        <v>1.4187999999999999E-2</v>
      </c>
      <c r="J10735" s="1">
        <v>7.3533759999999999</v>
      </c>
      <c r="K10735" s="1">
        <v>23.364744000000002</v>
      </c>
      <c r="L10735" s="1">
        <v>20.169347999999999</v>
      </c>
      <c r="M10735" s="1">
        <v>0.98053800000000002</v>
      </c>
      <c r="N10735" s="1">
        <v>3.2962340000000001</v>
      </c>
      <c r="O10735" s="1">
        <v>23.398008000000001</v>
      </c>
      <c r="P10735" s="1">
        <v>11.060174999999999</v>
      </c>
      <c r="Q10735" s="1">
        <v>0.965808</v>
      </c>
      <c r="R10735" s="1">
        <v>-2.4511859999999999</v>
      </c>
      <c r="S10735" s="1">
        <v>23.248255</v>
      </c>
      <c r="T10735" s="1">
        <v>19.151712</v>
      </c>
      <c r="U10735" s="1">
        <v>0.984788</v>
      </c>
      <c r="V10735" s="1">
        <v>0.67398499999999995</v>
      </c>
      <c r="W10735" s="1">
        <v>13.076993</v>
      </c>
      <c r="X10735" s="1">
        <v>-0.41980200000000001</v>
      </c>
      <c r="Y10735" s="1">
        <v>0.112846</v>
      </c>
      <c r="Z10735" s="1">
        <v>32.647579</v>
      </c>
      <c r="AA10735" s="1">
        <v>16.692236000000001</v>
      </c>
      <c r="AB10735" s="1">
        <v>5.1740000000000001E-2</v>
      </c>
      <c r="AC10735" s="1">
        <v>1.810425</v>
      </c>
      <c r="AD10735" s="1">
        <v>27.290776999999999</v>
      </c>
      <c r="AE10735" s="1">
        <v>16.579896999999999</v>
      </c>
      <c r="AF10735" s="1">
        <v>0.86700299999999997</v>
      </c>
      <c r="AG10735" s="1">
        <v>0.112855</v>
      </c>
      <c r="AH10735" s="1">
        <v>32.647616999999997</v>
      </c>
      <c r="AI10735" s="1">
        <v>16.692226000000002</v>
      </c>
      <c r="AJ10735" s="1">
        <v>0.86037300000000005</v>
      </c>
      <c r="AK10735" s="1">
        <v>-1.5901369999999999</v>
      </c>
      <c r="AL10735" s="1">
        <v>27.555869999999999</v>
      </c>
      <c r="AM10735" s="1">
        <v>16.351690000000001</v>
      </c>
      <c r="AN10735" s="1">
        <v>0.83145000000000002</v>
      </c>
      <c r="AO10735" s="1">
        <v>0.205597</v>
      </c>
      <c r="AP10735" s="1">
        <v>28.075064000000001</v>
      </c>
      <c r="AQ10735" s="1">
        <v>13.675857000000001</v>
      </c>
      <c r="AR10735" s="1">
        <v>0.735101</v>
      </c>
    </row>
    <row r="10736" spans="1:44" x14ac:dyDescent="0.3">
      <c r="A10736" s="1" t="s">
        <v>28281</v>
      </c>
      <c r="B10736" s="1">
        <v>89.391666999999998</v>
      </c>
      <c r="C10736" s="1">
        <v>1.9488999999999999E-2</v>
      </c>
      <c r="D10736" s="1">
        <v>9.5992999999999995E-2</v>
      </c>
      <c r="E10736" s="1">
        <v>-35.524754000000001</v>
      </c>
      <c r="F10736" s="1">
        <v>2.733349</v>
      </c>
      <c r="G10736" s="1">
        <v>23.337202000000001</v>
      </c>
      <c r="H10736" s="1">
        <v>16.794972999999999</v>
      </c>
      <c r="I10736" s="1">
        <v>1.2801E-2</v>
      </c>
      <c r="J10736" s="1">
        <v>7.3538790000000001</v>
      </c>
      <c r="K10736" s="1">
        <v>23.366043000000001</v>
      </c>
      <c r="L10736" s="1">
        <v>20.170615999999999</v>
      </c>
      <c r="M10736" s="1">
        <v>0.97645499999999996</v>
      </c>
      <c r="N10736" s="1">
        <v>3.296827</v>
      </c>
      <c r="O10736" s="1">
        <v>23.397247</v>
      </c>
      <c r="P10736" s="1">
        <v>11.061398000000001</v>
      </c>
      <c r="Q10736" s="1">
        <v>0.96347700000000003</v>
      </c>
      <c r="R10736" s="1">
        <v>-2.4506600000000001</v>
      </c>
      <c r="S10736" s="1">
        <v>23.248315999999999</v>
      </c>
      <c r="T10736" s="1">
        <v>19.152902999999998</v>
      </c>
      <c r="U10736" s="1">
        <v>0.98632900000000001</v>
      </c>
      <c r="V10736" s="1">
        <v>0.69254800000000005</v>
      </c>
      <c r="W10736" s="1">
        <v>13.142943000000001</v>
      </c>
      <c r="X10736" s="1">
        <v>-0.49989099999999997</v>
      </c>
      <c r="Y10736" s="1">
        <v>0.113786</v>
      </c>
      <c r="Z10736" s="1">
        <v>32.640723999999999</v>
      </c>
      <c r="AA10736" s="1">
        <v>16.693451</v>
      </c>
      <c r="AB10736" s="1">
        <v>4.9935E-2</v>
      </c>
      <c r="AC10736" s="1">
        <v>1.811555</v>
      </c>
      <c r="AD10736" s="1">
        <v>27.284067</v>
      </c>
      <c r="AE10736" s="1">
        <v>16.577147</v>
      </c>
      <c r="AF10736" s="1">
        <v>0.87635600000000002</v>
      </c>
      <c r="AG10736" s="1">
        <v>0.11379499999999999</v>
      </c>
      <c r="AH10736" s="1">
        <v>32.640762000000002</v>
      </c>
      <c r="AI10736" s="1">
        <v>16.693441</v>
      </c>
      <c r="AJ10736" s="1">
        <v>0.85599599999999998</v>
      </c>
      <c r="AK10736" s="1">
        <v>-1.5886979999999999</v>
      </c>
      <c r="AL10736" s="1">
        <v>27.549406000000001</v>
      </c>
      <c r="AM10736" s="1">
        <v>16.344667000000001</v>
      </c>
      <c r="AN10736" s="1">
        <v>0.81470299999999995</v>
      </c>
      <c r="AO10736" s="1">
        <v>0.21063599999999999</v>
      </c>
      <c r="AP10736" s="1">
        <v>28.071732999999998</v>
      </c>
      <c r="AQ10736" s="1">
        <v>13.671863999999999</v>
      </c>
      <c r="AR10736" s="1">
        <v>0.72623899999999997</v>
      </c>
    </row>
    <row r="10737" spans="1:44" x14ac:dyDescent="0.3">
      <c r="A10737" s="1" t="s">
        <v>28282</v>
      </c>
      <c r="B10737" s="1">
        <v>89.4</v>
      </c>
      <c r="C10737" s="1">
        <v>3.7720000000000002E-3</v>
      </c>
      <c r="D10737" s="1">
        <v>-6.9259999999999999E-3</v>
      </c>
      <c r="E10737" s="1">
        <v>-35.521061000000003</v>
      </c>
      <c r="F10737" s="1">
        <v>2.7340589999999998</v>
      </c>
      <c r="G10737" s="1">
        <v>23.331603999999999</v>
      </c>
      <c r="H10737" s="1">
        <v>16.789021999999999</v>
      </c>
      <c r="I10737" s="1">
        <v>4.9569999999999996E-3</v>
      </c>
      <c r="J10737" s="1">
        <v>7.3548150000000003</v>
      </c>
      <c r="K10737" s="1">
        <v>23.365241999999999</v>
      </c>
      <c r="L10737" s="1">
        <v>20.164314000000001</v>
      </c>
      <c r="M10737" s="1">
        <v>0.98015799999999997</v>
      </c>
      <c r="N10737" s="1">
        <v>3.2971849999999998</v>
      </c>
      <c r="O10737" s="1">
        <v>23.381197</v>
      </c>
      <c r="P10737" s="1">
        <v>11.055311</v>
      </c>
      <c r="Q10737" s="1">
        <v>0.96770199999999995</v>
      </c>
      <c r="R10737" s="1">
        <v>-2.4498220000000002</v>
      </c>
      <c r="S10737" s="1">
        <v>23.248377000000001</v>
      </c>
      <c r="T10737" s="1">
        <v>19.147438000000001</v>
      </c>
      <c r="U10737" s="1">
        <v>0.98662899999999998</v>
      </c>
      <c r="V10737" s="1">
        <v>0.65445200000000003</v>
      </c>
      <c r="W10737" s="1">
        <v>13.075279999999999</v>
      </c>
      <c r="X10737" s="1">
        <v>-0.41185699999999997</v>
      </c>
      <c r="Y10737" s="1">
        <v>0.113415</v>
      </c>
      <c r="Z10737" s="1">
        <v>32.647587000000001</v>
      </c>
      <c r="AA10737" s="1">
        <v>16.692905</v>
      </c>
      <c r="AB10737" s="1">
        <v>5.2549999999999999E-2</v>
      </c>
      <c r="AC10737" s="1">
        <v>1.8093189999999999</v>
      </c>
      <c r="AD10737" s="1">
        <v>27.290254999999998</v>
      </c>
      <c r="AE10737" s="1">
        <v>16.580507000000001</v>
      </c>
      <c r="AF10737" s="1">
        <v>0.85904700000000001</v>
      </c>
      <c r="AG10737" s="1">
        <v>0.113424</v>
      </c>
      <c r="AH10737" s="1">
        <v>32.647624999999998</v>
      </c>
      <c r="AI10737" s="1">
        <v>16.692896000000001</v>
      </c>
      <c r="AJ10737" s="1">
        <v>0.85346</v>
      </c>
      <c r="AK10737" s="1">
        <v>-1.591191</v>
      </c>
      <c r="AL10737" s="1">
        <v>27.556393</v>
      </c>
      <c r="AM10737" s="1">
        <v>16.352748999999999</v>
      </c>
      <c r="AN10737" s="1">
        <v>0.82763100000000001</v>
      </c>
      <c r="AO10737" s="1">
        <v>0.204343</v>
      </c>
      <c r="AP10737" s="1">
        <v>28.074947000000002</v>
      </c>
      <c r="AQ10737" s="1">
        <v>13.676659000000001</v>
      </c>
      <c r="AR10737" s="1">
        <v>0.73620300000000005</v>
      </c>
    </row>
    <row r="10738" spans="1:44" x14ac:dyDescent="0.3">
      <c r="A10738" s="1" t="s">
        <v>28283</v>
      </c>
      <c r="B10738" s="1">
        <v>89.408332999999999</v>
      </c>
      <c r="C10738" s="1">
        <v>1.2859000000000001E-2</v>
      </c>
      <c r="D10738" s="1">
        <v>-1.8933999999999999E-2</v>
      </c>
      <c r="E10738" s="1">
        <v>-35.525374999999997</v>
      </c>
      <c r="F10738" s="1">
        <v>2.7347260000000002</v>
      </c>
      <c r="G10738" s="1">
        <v>23.332142000000001</v>
      </c>
      <c r="H10738" s="1">
        <v>16.789545</v>
      </c>
      <c r="I10738" s="1">
        <v>4.2579999999999996E-3</v>
      </c>
      <c r="J10738" s="1">
        <v>7.3552210000000002</v>
      </c>
      <c r="K10738" s="1">
        <v>23.36722</v>
      </c>
      <c r="L10738" s="1">
        <v>20.165178000000001</v>
      </c>
      <c r="M10738" s="1">
        <v>0.98637399999999997</v>
      </c>
      <c r="N10738" s="1">
        <v>3.2982770000000001</v>
      </c>
      <c r="O10738" s="1">
        <v>23.380623</v>
      </c>
      <c r="P10738" s="1">
        <v>11.055866999999999</v>
      </c>
      <c r="Q10738" s="1">
        <v>0.98607699999999998</v>
      </c>
      <c r="R10738" s="1">
        <v>-2.4493200000000002</v>
      </c>
      <c r="S10738" s="1">
        <v>23.248587000000001</v>
      </c>
      <c r="T10738" s="1">
        <v>19.147587000000001</v>
      </c>
      <c r="U10738" s="1">
        <v>0.99836199999999997</v>
      </c>
      <c r="V10738" s="1">
        <v>0.65413100000000002</v>
      </c>
      <c r="W10738" s="1">
        <v>13.095439000000001</v>
      </c>
      <c r="X10738" s="1">
        <v>-0.43220799999999998</v>
      </c>
      <c r="Y10738" s="1">
        <v>0.11447</v>
      </c>
      <c r="Z10738" s="1">
        <v>32.646853999999998</v>
      </c>
      <c r="AA10738" s="1">
        <v>16.693666</v>
      </c>
      <c r="AB10738" s="1">
        <v>5.2245E-2</v>
      </c>
      <c r="AC10738" s="1">
        <v>1.809952</v>
      </c>
      <c r="AD10738" s="1">
        <v>27.289417</v>
      </c>
      <c r="AE10738" s="1">
        <v>16.579943</v>
      </c>
      <c r="AF10738" s="1">
        <v>0.87507999999999997</v>
      </c>
      <c r="AG10738" s="1">
        <v>0.114479</v>
      </c>
      <c r="AH10738" s="1">
        <v>32.646892999999999</v>
      </c>
      <c r="AI10738" s="1">
        <v>16.693657000000002</v>
      </c>
      <c r="AJ10738" s="1">
        <v>0.85508499999999998</v>
      </c>
      <c r="AK10738" s="1">
        <v>-1.5904560000000001</v>
      </c>
      <c r="AL10738" s="1">
        <v>27.555927000000001</v>
      </c>
      <c r="AM10738" s="1">
        <v>16.351118</v>
      </c>
      <c r="AN10738" s="1">
        <v>0.81309699999999996</v>
      </c>
      <c r="AO10738" s="1">
        <v>0.206037</v>
      </c>
      <c r="AP10738" s="1">
        <v>28.075281</v>
      </c>
      <c r="AQ10738" s="1">
        <v>13.675824</v>
      </c>
      <c r="AR10738" s="1">
        <v>0.72630099999999997</v>
      </c>
    </row>
    <row r="10739" spans="1:44" x14ac:dyDescent="0.3">
      <c r="A10739" s="1" t="s">
        <v>28284</v>
      </c>
      <c r="B10739" s="1">
        <v>89.416667000000004</v>
      </c>
      <c r="C10739" s="1">
        <v>8.8990000000000007E-3</v>
      </c>
      <c r="D10739" s="1">
        <v>0.105597</v>
      </c>
      <c r="E10739" s="1">
        <v>-35.527237</v>
      </c>
      <c r="F10739" s="1">
        <v>2.7330540000000001</v>
      </c>
      <c r="G10739" s="1">
        <v>23.336856999999998</v>
      </c>
      <c r="H10739" s="1">
        <v>16.794014000000001</v>
      </c>
      <c r="I10739" s="1">
        <v>1.3779E-2</v>
      </c>
      <c r="J10739" s="1">
        <v>7.3534449999999998</v>
      </c>
      <c r="K10739" s="1">
        <v>23.364277000000001</v>
      </c>
      <c r="L10739" s="1">
        <v>20.169862999999999</v>
      </c>
      <c r="M10739" s="1">
        <v>0.99047600000000002</v>
      </c>
      <c r="N10739" s="1">
        <v>3.2967930000000001</v>
      </c>
      <c r="O10739" s="1">
        <v>23.397758</v>
      </c>
      <c r="P10739" s="1">
        <v>11.060473</v>
      </c>
      <c r="Q10739" s="1">
        <v>0.98955499999999996</v>
      </c>
      <c r="R10739" s="1">
        <v>-2.4510730000000001</v>
      </c>
      <c r="S10739" s="1">
        <v>23.248532999999998</v>
      </c>
      <c r="T10739" s="1">
        <v>19.151705</v>
      </c>
      <c r="U10739" s="1">
        <v>0.99883200000000005</v>
      </c>
      <c r="V10739" s="1">
        <v>0.64166400000000001</v>
      </c>
      <c r="W10739" s="1">
        <v>13.090073</v>
      </c>
      <c r="X10739" s="1">
        <v>-0.42948500000000001</v>
      </c>
      <c r="Y10739" s="1">
        <v>0.115399</v>
      </c>
      <c r="Z10739" s="1">
        <v>32.647345999999999</v>
      </c>
      <c r="AA10739" s="1">
        <v>16.693453000000002</v>
      </c>
      <c r="AB10739" s="1">
        <v>5.2484999999999997E-2</v>
      </c>
      <c r="AC10739" s="1">
        <v>1.809768</v>
      </c>
      <c r="AD10739" s="1">
        <v>27.289549000000001</v>
      </c>
      <c r="AE10739" s="1">
        <v>16.580155999999999</v>
      </c>
      <c r="AF10739" s="1">
        <v>0.87675800000000004</v>
      </c>
      <c r="AG10739" s="1">
        <v>0.115408</v>
      </c>
      <c r="AH10739" s="1">
        <v>32.647385</v>
      </c>
      <c r="AI10739" s="1">
        <v>16.693442999999998</v>
      </c>
      <c r="AJ10739" s="1">
        <v>0.85623199999999999</v>
      </c>
      <c r="AK10739" s="1">
        <v>-1.590597</v>
      </c>
      <c r="AL10739" s="1">
        <v>27.556743999999998</v>
      </c>
      <c r="AM10739" s="1">
        <v>16.351458000000001</v>
      </c>
      <c r="AN10739" s="1">
        <v>0.81328100000000003</v>
      </c>
      <c r="AO10739" s="1">
        <v>0.20588400000000001</v>
      </c>
      <c r="AP10739" s="1">
        <v>28.075472000000001</v>
      </c>
      <c r="AQ10739" s="1">
        <v>13.676035000000001</v>
      </c>
      <c r="AR10739" s="1">
        <v>0.72493600000000002</v>
      </c>
    </row>
    <row r="10740" spans="1:44" x14ac:dyDescent="0.3">
      <c r="A10740" s="1" t="s">
        <v>28285</v>
      </c>
      <c r="B10740" s="1">
        <v>89.424999999999997</v>
      </c>
      <c r="C10740" s="1">
        <v>1.4057999999999999E-2</v>
      </c>
      <c r="D10740" s="1">
        <v>-1.9096999999999999E-2</v>
      </c>
      <c r="E10740" s="1">
        <v>-35.526733</v>
      </c>
      <c r="F10740" s="1">
        <v>2.7345350000000002</v>
      </c>
      <c r="G10740" s="1">
        <v>23.332360999999999</v>
      </c>
      <c r="H10740" s="1">
        <v>16.790251000000001</v>
      </c>
      <c r="I10740" s="1">
        <v>4.627E-3</v>
      </c>
      <c r="J10740" s="1">
        <v>7.3549490000000004</v>
      </c>
      <c r="K10740" s="1">
        <v>23.367543999999999</v>
      </c>
      <c r="L10740" s="1">
        <v>20.165993</v>
      </c>
      <c r="M10740" s="1">
        <v>0.97722699999999996</v>
      </c>
      <c r="N10740" s="1">
        <v>3.2982200000000002</v>
      </c>
      <c r="O10740" s="1">
        <v>23.380838000000001</v>
      </c>
      <c r="P10740" s="1">
        <v>11.056585</v>
      </c>
      <c r="Q10740" s="1">
        <v>0.96504999999999996</v>
      </c>
      <c r="R10740" s="1">
        <v>-2.4495650000000002</v>
      </c>
      <c r="S10740" s="1">
        <v>23.248702999999999</v>
      </c>
      <c r="T10740" s="1">
        <v>19.148168999999999</v>
      </c>
      <c r="U10740" s="1">
        <v>0.98696200000000001</v>
      </c>
      <c r="V10740" s="1">
        <v>0.65213399999999999</v>
      </c>
      <c r="W10740" s="1">
        <v>13.089008</v>
      </c>
      <c r="X10740" s="1">
        <v>-0.40787899999999999</v>
      </c>
      <c r="Y10740" s="1">
        <v>0.113925</v>
      </c>
      <c r="Z10740" s="1">
        <v>32.647601999999999</v>
      </c>
      <c r="AA10740" s="1">
        <v>16.692927999999998</v>
      </c>
      <c r="AB10740" s="1">
        <v>5.2118999999999999E-2</v>
      </c>
      <c r="AC10740" s="1">
        <v>1.80969</v>
      </c>
      <c r="AD10740" s="1">
        <v>27.290258000000001</v>
      </c>
      <c r="AE10740" s="1">
        <v>16.579132000000001</v>
      </c>
      <c r="AF10740" s="1">
        <v>0.87580400000000003</v>
      </c>
      <c r="AG10740" s="1">
        <v>0.11393399999999999</v>
      </c>
      <c r="AH10740" s="1">
        <v>32.647644</v>
      </c>
      <c r="AI10740" s="1">
        <v>16.692920999999998</v>
      </c>
      <c r="AJ10740" s="1">
        <v>0.85498700000000005</v>
      </c>
      <c r="AK10740" s="1">
        <v>-1.5908310000000001</v>
      </c>
      <c r="AL10740" s="1">
        <v>27.556532000000001</v>
      </c>
      <c r="AM10740" s="1">
        <v>16.351676999999999</v>
      </c>
      <c r="AN10740" s="1">
        <v>0.81260100000000002</v>
      </c>
      <c r="AO10740" s="1">
        <v>0.20452799999999999</v>
      </c>
      <c r="AP10740" s="1">
        <v>28.075683999999999</v>
      </c>
      <c r="AQ10740" s="1">
        <v>13.675583</v>
      </c>
      <c r="AR10740" s="1">
        <v>0.72421999999999997</v>
      </c>
    </row>
    <row r="10741" spans="1:44" x14ac:dyDescent="0.3">
      <c r="A10741" s="1" t="s">
        <v>28286</v>
      </c>
      <c r="B10741" s="1">
        <v>89.433333000000005</v>
      </c>
      <c r="C10741" s="1">
        <v>2.9870000000000001E-3</v>
      </c>
      <c r="D10741" s="1">
        <v>-7.5170000000000002E-3</v>
      </c>
      <c r="E10741" s="1">
        <v>-35.522269999999999</v>
      </c>
      <c r="F10741" s="1">
        <v>2.7339069999999999</v>
      </c>
      <c r="G10741" s="1">
        <v>23.331612</v>
      </c>
      <c r="H10741" s="1">
        <v>16.788392999999999</v>
      </c>
      <c r="I10741" s="1">
        <v>3.8530000000000001E-3</v>
      </c>
      <c r="J10741" s="1">
        <v>7.3545920000000002</v>
      </c>
      <c r="K10741" s="1">
        <v>23.365220999999998</v>
      </c>
      <c r="L10741" s="1">
        <v>20.163782000000001</v>
      </c>
      <c r="M10741" s="1">
        <v>0.98899199999999998</v>
      </c>
      <c r="N10741" s="1">
        <v>3.2971560000000002</v>
      </c>
      <c r="O10741" s="1">
        <v>23.381138</v>
      </c>
      <c r="P10741" s="1">
        <v>11.054695000000001</v>
      </c>
      <c r="Q10741" s="1">
        <v>0.98858599999999996</v>
      </c>
      <c r="R10741" s="1">
        <v>-2.450024</v>
      </c>
      <c r="S10741" s="1">
        <v>23.248480000000001</v>
      </c>
      <c r="T10741" s="1">
        <v>19.146699999999999</v>
      </c>
      <c r="U10741" s="1">
        <v>0.99944699999999997</v>
      </c>
      <c r="V10741" s="1">
        <v>0.71467899999999995</v>
      </c>
      <c r="W10741" s="1">
        <v>13.121899000000001</v>
      </c>
      <c r="X10741" s="1">
        <v>-0.49762099999999998</v>
      </c>
      <c r="Y10741" s="1">
        <v>0.110537</v>
      </c>
      <c r="Z10741" s="1">
        <v>32.643096999999997</v>
      </c>
      <c r="AA10741" s="1">
        <v>16.691837</v>
      </c>
      <c r="AB10741" s="1">
        <v>4.8979000000000002E-2</v>
      </c>
      <c r="AC10741" s="1">
        <v>1.8104199999999999</v>
      </c>
      <c r="AD10741" s="1">
        <v>27.287068999999999</v>
      </c>
      <c r="AE10741" s="1">
        <v>16.577445999999998</v>
      </c>
      <c r="AF10741" s="1">
        <v>0.876799</v>
      </c>
      <c r="AG10741" s="1">
        <v>0.11054600000000001</v>
      </c>
      <c r="AH10741" s="1">
        <v>32.643135000000001</v>
      </c>
      <c r="AI10741" s="1">
        <v>16.69183</v>
      </c>
      <c r="AJ10741" s="1">
        <v>0.85573200000000005</v>
      </c>
      <c r="AK10741" s="1">
        <v>-1.5899460000000001</v>
      </c>
      <c r="AL10741" s="1">
        <v>27.550978000000001</v>
      </c>
      <c r="AM10741" s="1">
        <v>16.344985999999999</v>
      </c>
      <c r="AN10741" s="1">
        <v>0.81333699999999998</v>
      </c>
      <c r="AO10741" s="1">
        <v>0.209091</v>
      </c>
      <c r="AP10741" s="1">
        <v>28.073034</v>
      </c>
      <c r="AQ10741" s="1">
        <v>13.671927999999999</v>
      </c>
      <c r="AR10741" s="1">
        <v>0.72567599999999999</v>
      </c>
    </row>
    <row r="10742" spans="1:44" x14ac:dyDescent="0.3">
      <c r="A10742" s="1" t="s">
        <v>28287</v>
      </c>
      <c r="B10742" s="1">
        <v>89.441666999999995</v>
      </c>
      <c r="C10742" s="1">
        <v>1.2622E-2</v>
      </c>
      <c r="D10742" s="1">
        <v>0.10843899999999999</v>
      </c>
      <c r="E10742" s="1">
        <v>-35.514964999999997</v>
      </c>
      <c r="F10742" s="1">
        <v>2.7330730000000001</v>
      </c>
      <c r="G10742" s="1">
        <v>23.337085999999999</v>
      </c>
      <c r="H10742" s="1">
        <v>16.794336000000001</v>
      </c>
      <c r="I10742" s="1">
        <v>1.3284000000000001E-2</v>
      </c>
      <c r="J10742" s="1">
        <v>7.3541819999999998</v>
      </c>
      <c r="K10742" s="1">
        <v>23.364640999999999</v>
      </c>
      <c r="L10742" s="1">
        <v>20.169194999999998</v>
      </c>
      <c r="M10742" s="1">
        <v>0.97687999999999997</v>
      </c>
      <c r="N10742" s="1">
        <v>3.295579</v>
      </c>
      <c r="O10742" s="1">
        <v>23.398309999999999</v>
      </c>
      <c r="P10742" s="1">
        <v>11.060677999999999</v>
      </c>
      <c r="Q10742" s="1">
        <v>0.96421299999999999</v>
      </c>
      <c r="R10742" s="1">
        <v>-2.450542</v>
      </c>
      <c r="S10742" s="1">
        <v>23.248308000000002</v>
      </c>
      <c r="T10742" s="1">
        <v>19.153130000000001</v>
      </c>
      <c r="U10742" s="1">
        <v>0.98714500000000005</v>
      </c>
      <c r="V10742" s="1">
        <v>0.71730400000000005</v>
      </c>
      <c r="W10742" s="1">
        <v>13.123332</v>
      </c>
      <c r="X10742" s="1">
        <v>-0.51061199999999995</v>
      </c>
      <c r="Y10742" s="1">
        <v>0.109455</v>
      </c>
      <c r="Z10742" s="1">
        <v>32.643005000000002</v>
      </c>
      <c r="AA10742" s="1">
        <v>16.692913000000001</v>
      </c>
      <c r="AB10742" s="1">
        <v>4.7952000000000002E-2</v>
      </c>
      <c r="AC10742" s="1">
        <v>1.8093319999999999</v>
      </c>
      <c r="AD10742" s="1">
        <v>27.28697</v>
      </c>
      <c r="AE10742" s="1">
        <v>16.578747</v>
      </c>
      <c r="AF10742" s="1">
        <v>0.87236800000000003</v>
      </c>
      <c r="AG10742" s="1">
        <v>0.10946400000000001</v>
      </c>
      <c r="AH10742" s="1">
        <v>32.643044000000003</v>
      </c>
      <c r="AI10742" s="1">
        <v>16.692903999999999</v>
      </c>
      <c r="AJ10742" s="1">
        <v>0.86189899999999997</v>
      </c>
      <c r="AK10742" s="1">
        <v>-1.590981</v>
      </c>
      <c r="AL10742" s="1">
        <v>27.550905</v>
      </c>
      <c r="AM10742" s="1">
        <v>16.345545000000001</v>
      </c>
      <c r="AN10742" s="1">
        <v>0.83091400000000004</v>
      </c>
      <c r="AO10742" s="1">
        <v>0.208648</v>
      </c>
      <c r="AP10742" s="1">
        <v>28.073025000000001</v>
      </c>
      <c r="AQ10742" s="1">
        <v>13.672897000000001</v>
      </c>
      <c r="AR10742" s="1">
        <v>0.73549699999999996</v>
      </c>
    </row>
    <row r="10743" spans="1:44" x14ac:dyDescent="0.3">
      <c r="A10743" s="1" t="s">
        <v>28288</v>
      </c>
      <c r="B10743" s="1">
        <v>89.45</v>
      </c>
      <c r="C10743" s="1">
        <v>-2.408E-3</v>
      </c>
      <c r="D10743" s="1">
        <v>-3.6180000000000001E-3</v>
      </c>
      <c r="E10743" s="1">
        <v>-35.518844999999999</v>
      </c>
      <c r="F10743" s="1">
        <v>2.7338269999999998</v>
      </c>
      <c r="G10743" s="1">
        <v>23.331284</v>
      </c>
      <c r="H10743" s="1">
        <v>16.789681999999999</v>
      </c>
      <c r="I10743" s="1">
        <v>5.3550000000000004E-3</v>
      </c>
      <c r="J10743" s="1">
        <v>7.3547159999999998</v>
      </c>
      <c r="K10743" s="1">
        <v>23.364227</v>
      </c>
      <c r="L10743" s="1">
        <v>20.164797</v>
      </c>
      <c r="M10743" s="1">
        <v>0.98727600000000004</v>
      </c>
      <c r="N10743" s="1">
        <v>3.2967369999999998</v>
      </c>
      <c r="O10743" s="1">
        <v>23.381146999999999</v>
      </c>
      <c r="P10743" s="1">
        <v>11.055953000000001</v>
      </c>
      <c r="Q10743" s="1">
        <v>0.98697999999999997</v>
      </c>
      <c r="R10743" s="1">
        <v>-2.4499719999999998</v>
      </c>
      <c r="S10743" s="1">
        <v>23.248480000000001</v>
      </c>
      <c r="T10743" s="1">
        <v>19.148292999999999</v>
      </c>
      <c r="U10743" s="1">
        <v>0.999363</v>
      </c>
      <c r="V10743" s="1">
        <v>0.66183700000000001</v>
      </c>
      <c r="W10743" s="1">
        <v>13.085467</v>
      </c>
      <c r="X10743" s="1">
        <v>-0.42985600000000002</v>
      </c>
      <c r="Y10743" s="1">
        <v>0.11318</v>
      </c>
      <c r="Z10743" s="1">
        <v>32.647292999999998</v>
      </c>
      <c r="AA10743" s="1">
        <v>16.693254</v>
      </c>
      <c r="AB10743" s="1">
        <v>5.2935999999999997E-2</v>
      </c>
      <c r="AC10743" s="1">
        <v>1.809429</v>
      </c>
      <c r="AD10743" s="1">
        <v>27.290081000000001</v>
      </c>
      <c r="AE10743" s="1">
        <v>16.580400000000001</v>
      </c>
      <c r="AF10743" s="1">
        <v>0.87726700000000002</v>
      </c>
      <c r="AG10743" s="1">
        <v>0.113189</v>
      </c>
      <c r="AH10743" s="1">
        <v>32.647331000000001</v>
      </c>
      <c r="AI10743" s="1">
        <v>16.693247</v>
      </c>
      <c r="AJ10743" s="1">
        <v>0.85518000000000005</v>
      </c>
      <c r="AK10743" s="1">
        <v>-1.591027</v>
      </c>
      <c r="AL10743" s="1">
        <v>27.556065</v>
      </c>
      <c r="AM10743" s="1">
        <v>16.351658</v>
      </c>
      <c r="AN10743" s="1">
        <v>0.81034099999999998</v>
      </c>
      <c r="AO10743" s="1">
        <v>0.20529</v>
      </c>
      <c r="AP10743" s="1">
        <v>28.075206999999999</v>
      </c>
      <c r="AQ10743" s="1">
        <v>13.676207</v>
      </c>
      <c r="AR10743" s="1">
        <v>0.72567599999999999</v>
      </c>
    </row>
    <row r="10744" spans="1:44" x14ac:dyDescent="0.3">
      <c r="A10744" s="1" t="s">
        <v>28289</v>
      </c>
      <c r="B10744" s="1">
        <v>89.458332999999996</v>
      </c>
      <c r="C10744" s="1">
        <v>1.6362999999999999E-2</v>
      </c>
      <c r="D10744" s="1">
        <v>0.14627399999999999</v>
      </c>
      <c r="E10744" s="1">
        <v>-35.537125000000003</v>
      </c>
      <c r="F10744" s="1">
        <v>2.7355450000000001</v>
      </c>
      <c r="G10744" s="1">
        <v>23.338754999999999</v>
      </c>
      <c r="H10744" s="1">
        <v>16.795935</v>
      </c>
      <c r="I10744" s="1">
        <v>1.5538E-2</v>
      </c>
      <c r="J10744" s="1">
        <v>7.3553490000000004</v>
      </c>
      <c r="K10744" s="1">
        <v>23.364377999999999</v>
      </c>
      <c r="L10744" s="1">
        <v>20.172599999999999</v>
      </c>
      <c r="M10744" s="1">
        <v>0.96842399999999995</v>
      </c>
      <c r="N10744" s="1">
        <v>3.3002630000000002</v>
      </c>
      <c r="O10744" s="1">
        <v>23.403801000000001</v>
      </c>
      <c r="P10744" s="1">
        <v>11.062537000000001</v>
      </c>
      <c r="Q10744" s="1">
        <v>0.95813700000000002</v>
      </c>
      <c r="R10744" s="1">
        <v>-2.448976</v>
      </c>
      <c r="S10744" s="1">
        <v>23.248085</v>
      </c>
      <c r="T10744" s="1">
        <v>19.152666</v>
      </c>
      <c r="U10744" s="1">
        <v>0.98964399999999997</v>
      </c>
      <c r="V10744" s="1">
        <v>0.66125400000000001</v>
      </c>
      <c r="W10744" s="1">
        <v>13.092370000000001</v>
      </c>
      <c r="X10744" s="1">
        <v>-0.430033</v>
      </c>
      <c r="Y10744" s="1">
        <v>0.11310000000000001</v>
      </c>
      <c r="Z10744" s="1">
        <v>32.647488000000003</v>
      </c>
      <c r="AA10744" s="1">
        <v>16.694148999999999</v>
      </c>
      <c r="AB10744" s="1">
        <v>5.2278999999999999E-2</v>
      </c>
      <c r="AC10744" s="1">
        <v>1.8092900000000001</v>
      </c>
      <c r="AD10744" s="1">
        <v>27.29027</v>
      </c>
      <c r="AE10744" s="1">
        <v>16.580652000000001</v>
      </c>
      <c r="AF10744" s="1">
        <v>0.87699499999999997</v>
      </c>
      <c r="AG10744" s="1">
        <v>0.113109</v>
      </c>
      <c r="AH10744" s="1">
        <v>32.647525999999999</v>
      </c>
      <c r="AI10744" s="1">
        <v>16.694140999999998</v>
      </c>
      <c r="AJ10744" s="1">
        <v>0.85634600000000005</v>
      </c>
      <c r="AK10744" s="1">
        <v>-1.591162</v>
      </c>
      <c r="AL10744" s="1">
        <v>27.556318000000001</v>
      </c>
      <c r="AM10744" s="1">
        <v>16.351935999999998</v>
      </c>
      <c r="AN10744" s="1">
        <v>0.81198899999999996</v>
      </c>
      <c r="AO10744" s="1">
        <v>0.20516499999999999</v>
      </c>
      <c r="AP10744" s="1">
        <v>28.075763999999999</v>
      </c>
      <c r="AQ10744" s="1">
        <v>13.676550000000001</v>
      </c>
      <c r="AR10744" s="1">
        <v>0.72431900000000005</v>
      </c>
    </row>
    <row r="10745" spans="1:44" x14ac:dyDescent="0.3">
      <c r="A10745" s="1" t="s">
        <v>28290</v>
      </c>
      <c r="B10745" s="1">
        <v>89.466667000000001</v>
      </c>
      <c r="C10745" s="1">
        <v>9.4750000000000008E-3</v>
      </c>
      <c r="D10745" s="1">
        <v>0.111125</v>
      </c>
      <c r="E10745" s="1">
        <v>-35.516285000000003</v>
      </c>
      <c r="F10745" s="1">
        <v>2.732923</v>
      </c>
      <c r="G10745" s="1">
        <v>23.337143000000001</v>
      </c>
      <c r="H10745" s="1">
        <v>16.794644999999999</v>
      </c>
      <c r="I10745" s="1">
        <v>1.3878E-2</v>
      </c>
      <c r="J10745" s="1">
        <v>7.3539570000000003</v>
      </c>
      <c r="K10745" s="1">
        <v>23.364286</v>
      </c>
      <c r="L10745" s="1">
        <v>20.169612999999998</v>
      </c>
      <c r="M10745" s="1">
        <v>0.97613300000000003</v>
      </c>
      <c r="N10745" s="1">
        <v>3.2955640000000002</v>
      </c>
      <c r="O10745" s="1">
        <v>23.398603000000001</v>
      </c>
      <c r="P10745" s="1">
        <v>11.061004000000001</v>
      </c>
      <c r="Q10745" s="1">
        <v>0.96415300000000004</v>
      </c>
      <c r="R10745" s="1">
        <v>-2.450752</v>
      </c>
      <c r="S10745" s="1">
        <v>23.248539000000001</v>
      </c>
      <c r="T10745" s="1">
        <v>19.153317999999999</v>
      </c>
      <c r="U10745" s="1">
        <v>0.98743599999999998</v>
      </c>
      <c r="V10745" s="1">
        <v>0.67284299999999997</v>
      </c>
      <c r="W10745" s="1">
        <v>13.080261999999999</v>
      </c>
      <c r="X10745" s="1">
        <v>-0.42202000000000001</v>
      </c>
      <c r="Y10745" s="1">
        <v>0.11150500000000001</v>
      </c>
      <c r="Z10745" s="1">
        <v>32.648327000000002</v>
      </c>
      <c r="AA10745" s="1">
        <v>16.693636000000001</v>
      </c>
      <c r="AB10745" s="1">
        <v>5.2557E-2</v>
      </c>
      <c r="AC10745" s="1">
        <v>1.8089329999999999</v>
      </c>
      <c r="AD10745" s="1">
        <v>27.291482999999999</v>
      </c>
      <c r="AE10745" s="1">
        <v>16.581053000000001</v>
      </c>
      <c r="AF10745" s="1">
        <v>0.87764900000000001</v>
      </c>
      <c r="AG10745" s="1">
        <v>0.111514</v>
      </c>
      <c r="AH10745" s="1">
        <v>32.648364999999998</v>
      </c>
      <c r="AI10745" s="1">
        <v>16.693628</v>
      </c>
      <c r="AJ10745" s="1">
        <v>0.85624599999999995</v>
      </c>
      <c r="AK10745" s="1">
        <v>-1.591612</v>
      </c>
      <c r="AL10745" s="1">
        <v>27.556688000000001</v>
      </c>
      <c r="AM10745" s="1">
        <v>16.352736</v>
      </c>
      <c r="AN10745" s="1">
        <v>0.81121500000000002</v>
      </c>
      <c r="AO10745" s="1">
        <v>0.204236</v>
      </c>
      <c r="AP10745" s="1">
        <v>28.075984999999999</v>
      </c>
      <c r="AQ10745" s="1">
        <v>13.676997999999999</v>
      </c>
      <c r="AR10745" s="1">
        <v>0.72302100000000002</v>
      </c>
    </row>
    <row r="10746" spans="1:44" x14ac:dyDescent="0.3">
      <c r="A10746" s="1" t="s">
        <v>28291</v>
      </c>
      <c r="B10746" s="1">
        <v>89.474999999999994</v>
      </c>
      <c r="C10746" s="1">
        <v>7.0870000000000004E-3</v>
      </c>
      <c r="D10746" s="1">
        <v>-9.7920000000000004E-3</v>
      </c>
      <c r="E10746" s="1">
        <v>-35.535755000000002</v>
      </c>
      <c r="F10746" s="1">
        <v>2.7337630000000002</v>
      </c>
      <c r="G10746" s="1">
        <v>23.332144</v>
      </c>
      <c r="H10746" s="1">
        <v>16.791488999999999</v>
      </c>
      <c r="I10746" s="1">
        <v>2.5579999999999999E-3</v>
      </c>
      <c r="J10746" s="1">
        <v>7.35365</v>
      </c>
      <c r="K10746" s="1">
        <v>23.366216999999999</v>
      </c>
      <c r="L10746" s="1">
        <v>20.167960999999998</v>
      </c>
      <c r="M10746" s="1">
        <v>0.99214999999999998</v>
      </c>
      <c r="N10746" s="1">
        <v>3.2983560000000001</v>
      </c>
      <c r="O10746" s="1">
        <v>23.381481000000001</v>
      </c>
      <c r="P10746" s="1">
        <v>11.057919999999999</v>
      </c>
      <c r="Q10746" s="1">
        <v>0.99213300000000004</v>
      </c>
      <c r="R10746" s="1">
        <v>-2.450717</v>
      </c>
      <c r="S10746" s="1">
        <v>23.248733999999999</v>
      </c>
      <c r="T10746" s="1">
        <v>19.148579000000002</v>
      </c>
      <c r="U10746" s="1">
        <v>0.99833499999999997</v>
      </c>
      <c r="V10746" s="1">
        <v>0.66263499999999997</v>
      </c>
      <c r="W10746" s="1">
        <v>13.079383</v>
      </c>
      <c r="X10746" s="1">
        <v>-0.43298500000000001</v>
      </c>
      <c r="Y10746" s="1">
        <v>0.113742</v>
      </c>
      <c r="Z10746" s="1">
        <v>32.648192999999999</v>
      </c>
      <c r="AA10746" s="1">
        <v>16.694358999999999</v>
      </c>
      <c r="AB10746" s="1">
        <v>5.2020999999999998E-2</v>
      </c>
      <c r="AC10746" s="1">
        <v>1.8100050000000001</v>
      </c>
      <c r="AD10746" s="1">
        <v>27.290973999999999</v>
      </c>
      <c r="AE10746" s="1">
        <v>16.582163000000001</v>
      </c>
      <c r="AF10746" s="1">
        <v>0.87323499999999998</v>
      </c>
      <c r="AG10746" s="1">
        <v>0.113751</v>
      </c>
      <c r="AH10746" s="1">
        <v>32.648232</v>
      </c>
      <c r="AI10746" s="1">
        <v>16.694351000000001</v>
      </c>
      <c r="AJ10746" s="1">
        <v>0.85502999999999996</v>
      </c>
      <c r="AK10746" s="1">
        <v>-1.5904389999999999</v>
      </c>
      <c r="AL10746" s="1">
        <v>27.556927000000002</v>
      </c>
      <c r="AM10746" s="1">
        <v>16.353209</v>
      </c>
      <c r="AN10746" s="1">
        <v>0.81425099999999995</v>
      </c>
      <c r="AO10746" s="1">
        <v>0.20602300000000001</v>
      </c>
      <c r="AP10746" s="1">
        <v>28.075790000000001</v>
      </c>
      <c r="AQ10746" s="1">
        <v>13.677797999999999</v>
      </c>
      <c r="AR10746" s="1">
        <v>0.72769499999999998</v>
      </c>
    </row>
    <row r="10747" spans="1:44" x14ac:dyDescent="0.3">
      <c r="A10747" s="1" t="s">
        <v>28292</v>
      </c>
      <c r="B10747" s="1">
        <v>89.483333000000002</v>
      </c>
      <c r="C10747" s="1">
        <v>9.2759999999999995E-3</v>
      </c>
      <c r="D10747" s="1">
        <v>0.117183</v>
      </c>
      <c r="E10747" s="1">
        <v>-35.524768999999999</v>
      </c>
      <c r="F10747" s="1">
        <v>2.73272</v>
      </c>
      <c r="G10747" s="1">
        <v>23.337267000000001</v>
      </c>
      <c r="H10747" s="1">
        <v>16.796189999999999</v>
      </c>
      <c r="I10747" s="1">
        <v>1.4007E-2</v>
      </c>
      <c r="J10747" s="1">
        <v>7.3532539999999997</v>
      </c>
      <c r="K10747" s="1">
        <v>23.364037</v>
      </c>
      <c r="L10747" s="1">
        <v>20.171845999999999</v>
      </c>
      <c r="M10747" s="1">
        <v>0.97893699999999995</v>
      </c>
      <c r="N10747" s="1">
        <v>3.296211</v>
      </c>
      <c r="O10747" s="1">
        <v>23.399334</v>
      </c>
      <c r="P10747" s="1">
        <v>11.062638</v>
      </c>
      <c r="Q10747" s="1">
        <v>0.96564499999999998</v>
      </c>
      <c r="R10747" s="1">
        <v>-2.4513050000000001</v>
      </c>
      <c r="S10747" s="1">
        <v>23.248434</v>
      </c>
      <c r="T10747" s="1">
        <v>19.154087000000001</v>
      </c>
      <c r="U10747" s="1">
        <v>0.98519900000000005</v>
      </c>
      <c r="V10747" s="1">
        <v>0.67018</v>
      </c>
      <c r="W10747" s="1">
        <v>13.105670999999999</v>
      </c>
      <c r="X10747" s="1">
        <v>-0.426286</v>
      </c>
      <c r="Y10747" s="1">
        <v>0.11347400000000001</v>
      </c>
      <c r="Z10747" s="1">
        <v>32.645671999999998</v>
      </c>
      <c r="AA10747" s="1">
        <v>16.695353000000001</v>
      </c>
      <c r="AB10747" s="1">
        <v>5.3348E-2</v>
      </c>
      <c r="AC10747" s="1">
        <v>1.8105709999999999</v>
      </c>
      <c r="AD10747" s="1">
        <v>27.288771000000001</v>
      </c>
      <c r="AE10747" s="1">
        <v>16.580503</v>
      </c>
      <c r="AF10747" s="1">
        <v>0.87062700000000004</v>
      </c>
      <c r="AG10747" s="1">
        <v>0.113483</v>
      </c>
      <c r="AH10747" s="1">
        <v>32.645710000000001</v>
      </c>
      <c r="AI10747" s="1">
        <v>16.695345</v>
      </c>
      <c r="AJ10747" s="1">
        <v>0.84913000000000005</v>
      </c>
      <c r="AK10747" s="1">
        <v>-1.5899430000000001</v>
      </c>
      <c r="AL10747" s="1">
        <v>27.554290999999999</v>
      </c>
      <c r="AM10747" s="1">
        <v>16.352076</v>
      </c>
      <c r="AN10747" s="1">
        <v>0.80719600000000002</v>
      </c>
      <c r="AO10747" s="1">
        <v>0.206119</v>
      </c>
      <c r="AP10747" s="1">
        <v>28.074663000000001</v>
      </c>
      <c r="AQ10747" s="1">
        <v>13.676689</v>
      </c>
      <c r="AR10747" s="1">
        <v>0.72757400000000005</v>
      </c>
    </row>
    <row r="10748" spans="1:44" x14ac:dyDescent="0.3">
      <c r="A10748" s="1" t="s">
        <v>28293</v>
      </c>
      <c r="B10748" s="1">
        <v>89.491667000000007</v>
      </c>
      <c r="C10748" s="1">
        <v>1.6372999999999999E-2</v>
      </c>
      <c r="D10748" s="1">
        <v>0.149115</v>
      </c>
      <c r="E10748" s="1">
        <v>-35.545009999999998</v>
      </c>
      <c r="F10748" s="1">
        <v>2.736043</v>
      </c>
      <c r="G10748" s="1">
        <v>23.339044999999999</v>
      </c>
      <c r="H10748" s="1">
        <v>16.798216</v>
      </c>
      <c r="I10748" s="1">
        <v>1.4818E-2</v>
      </c>
      <c r="J10748" s="1">
        <v>7.3553829999999998</v>
      </c>
      <c r="K10748" s="1">
        <v>23.3645</v>
      </c>
      <c r="L10748" s="1">
        <v>20.175515999999998</v>
      </c>
      <c r="M10748" s="1">
        <v>0.96859399999999996</v>
      </c>
      <c r="N10748" s="1">
        <v>3.3015509999999999</v>
      </c>
      <c r="O10748" s="1">
        <v>23.404377</v>
      </c>
      <c r="P10748" s="1">
        <v>11.064897999999999</v>
      </c>
      <c r="Q10748" s="1">
        <v>0.95997699999999997</v>
      </c>
      <c r="R10748" s="1">
        <v>-2.4488020000000001</v>
      </c>
      <c r="S10748" s="1">
        <v>23.248259999999998</v>
      </c>
      <c r="T10748" s="1">
        <v>19.154232</v>
      </c>
      <c r="U10748" s="1">
        <v>0.99136199999999997</v>
      </c>
      <c r="V10748" s="1">
        <v>0.647397</v>
      </c>
      <c r="W10748" s="1">
        <v>13.086573</v>
      </c>
      <c r="X10748" s="1">
        <v>-0.42862</v>
      </c>
      <c r="Y10748" s="1">
        <v>0.114852</v>
      </c>
      <c r="Z10748" s="1">
        <v>32.648052</v>
      </c>
      <c r="AA10748" s="1">
        <v>16.695153999999999</v>
      </c>
      <c r="AB10748" s="1">
        <v>5.2498999999999997E-2</v>
      </c>
      <c r="AC10748" s="1">
        <v>1.8097749999999999</v>
      </c>
      <c r="AD10748" s="1">
        <v>27.290424000000002</v>
      </c>
      <c r="AE10748" s="1">
        <v>16.582160999999999</v>
      </c>
      <c r="AF10748" s="1">
        <v>0.87438000000000005</v>
      </c>
      <c r="AG10748" s="1">
        <v>0.114861</v>
      </c>
      <c r="AH10748" s="1">
        <v>32.648094</v>
      </c>
      <c r="AI10748" s="1">
        <v>16.695145</v>
      </c>
      <c r="AJ10748" s="1">
        <v>0.85514100000000004</v>
      </c>
      <c r="AK10748" s="1">
        <v>-1.5906210000000001</v>
      </c>
      <c r="AL10748" s="1">
        <v>27.557255000000001</v>
      </c>
      <c r="AM10748" s="1">
        <v>16.353497000000001</v>
      </c>
      <c r="AN10748" s="1">
        <v>0.812778</v>
      </c>
      <c r="AO10748" s="1">
        <v>0.20576800000000001</v>
      </c>
      <c r="AP10748" s="1">
        <v>28.076001999999999</v>
      </c>
      <c r="AQ10748" s="1">
        <v>13.678016</v>
      </c>
      <c r="AR10748" s="1">
        <v>0.72538100000000005</v>
      </c>
    </row>
    <row r="10749" spans="1:44" x14ac:dyDescent="0.3">
      <c r="A10749" s="1" t="s">
        <v>28294</v>
      </c>
      <c r="B10749" s="1">
        <v>89.5</v>
      </c>
      <c r="C10749" s="1">
        <v>8.2229999999999994E-3</v>
      </c>
      <c r="D10749" s="1">
        <v>0.11795</v>
      </c>
      <c r="E10749" s="1">
        <v>-35.526648999999999</v>
      </c>
      <c r="F10749" s="1">
        <v>2.7332830000000001</v>
      </c>
      <c r="G10749" s="1">
        <v>23.337441999999999</v>
      </c>
      <c r="H10749" s="1">
        <v>16.797536999999998</v>
      </c>
      <c r="I10749" s="1">
        <v>1.3324000000000001E-2</v>
      </c>
      <c r="J10749" s="1">
        <v>7.353707</v>
      </c>
      <c r="K10749" s="1">
        <v>23.364082</v>
      </c>
      <c r="L10749" s="1">
        <v>20.173344</v>
      </c>
      <c r="M10749" s="1">
        <v>0.97734600000000005</v>
      </c>
      <c r="N10749" s="1">
        <v>3.2969620000000002</v>
      </c>
      <c r="O10749" s="1">
        <v>23.399576</v>
      </c>
      <c r="P10749" s="1">
        <v>11.064003</v>
      </c>
      <c r="Q10749" s="1">
        <v>0.96569700000000003</v>
      </c>
      <c r="R10749" s="1">
        <v>-2.4508209999999999</v>
      </c>
      <c r="S10749" s="1">
        <v>23.248674000000001</v>
      </c>
      <c r="T10749" s="1">
        <v>19.155259999999998</v>
      </c>
      <c r="U10749" s="1">
        <v>0.98772400000000005</v>
      </c>
      <c r="V10749" s="1">
        <v>0.68190099999999998</v>
      </c>
      <c r="W10749" s="1">
        <v>13.087092</v>
      </c>
      <c r="X10749" s="1">
        <v>-0.45250499999999999</v>
      </c>
      <c r="Y10749" s="1">
        <v>0.112511</v>
      </c>
      <c r="Z10749" s="1">
        <v>32.648296000000002</v>
      </c>
      <c r="AA10749" s="1">
        <v>16.694977000000002</v>
      </c>
      <c r="AB10749" s="1">
        <v>5.1285999999999998E-2</v>
      </c>
      <c r="AC10749" s="1">
        <v>1.8101989999999999</v>
      </c>
      <c r="AD10749" s="1">
        <v>27.291533000000001</v>
      </c>
      <c r="AE10749" s="1">
        <v>16.582599999999999</v>
      </c>
      <c r="AF10749" s="1">
        <v>0.87731499999999996</v>
      </c>
      <c r="AG10749" s="1">
        <v>0.11252</v>
      </c>
      <c r="AH10749" s="1">
        <v>32.648338000000003</v>
      </c>
      <c r="AI10749" s="1">
        <v>16.694966999999998</v>
      </c>
      <c r="AJ10749" s="1">
        <v>0.85649799999999998</v>
      </c>
      <c r="AK10749" s="1">
        <v>-1.590238</v>
      </c>
      <c r="AL10749" s="1">
        <v>27.556636999999998</v>
      </c>
      <c r="AM10749" s="1">
        <v>16.352556</v>
      </c>
      <c r="AN10749" s="1">
        <v>0.81317099999999998</v>
      </c>
      <c r="AO10749" s="1">
        <v>0.20697299999999999</v>
      </c>
      <c r="AP10749" s="1">
        <v>28.076336000000001</v>
      </c>
      <c r="AQ10749" s="1">
        <v>13.677814</v>
      </c>
      <c r="AR10749" s="1">
        <v>0.72540800000000005</v>
      </c>
    </row>
    <row r="10750" spans="1:44" x14ac:dyDescent="0.3">
      <c r="A10750" s="1" t="s">
        <v>28295</v>
      </c>
      <c r="B10750" s="1">
        <v>89.508332999999993</v>
      </c>
      <c r="C10750" s="1">
        <v>2.0660000000000001E-3</v>
      </c>
      <c r="D10750" s="1">
        <v>0.115651</v>
      </c>
      <c r="E10750" s="1">
        <v>-35.523296000000002</v>
      </c>
      <c r="F10750" s="1">
        <v>2.7328519999999998</v>
      </c>
      <c r="G10750" s="1">
        <v>23.337494</v>
      </c>
      <c r="H10750" s="1">
        <v>16.797198999999999</v>
      </c>
      <c r="I10750" s="1">
        <v>1.3934999999999999E-2</v>
      </c>
      <c r="J10750" s="1">
        <v>7.3534769999999998</v>
      </c>
      <c r="K10750" s="1">
        <v>23.363771</v>
      </c>
      <c r="L10750" s="1">
        <v>20.172734999999999</v>
      </c>
      <c r="M10750" s="1">
        <v>0.97734600000000005</v>
      </c>
      <c r="N10750" s="1">
        <v>3.2962020000000001</v>
      </c>
      <c r="O10750" s="1">
        <v>23.399336000000002</v>
      </c>
      <c r="P10750" s="1">
        <v>11.063632</v>
      </c>
      <c r="Q10750" s="1">
        <v>0.96569700000000003</v>
      </c>
      <c r="R10750" s="1">
        <v>-2.4511219999999998</v>
      </c>
      <c r="S10750" s="1">
        <v>23.249376000000002</v>
      </c>
      <c r="T10750" s="1">
        <v>19.155231000000001</v>
      </c>
      <c r="U10750" s="1">
        <v>0.98772400000000005</v>
      </c>
      <c r="V10750" s="1">
        <v>0.67059500000000005</v>
      </c>
      <c r="W10750" s="1">
        <v>13.091227999999999</v>
      </c>
      <c r="X10750" s="1">
        <v>-0.44229400000000002</v>
      </c>
      <c r="Y10750" s="1">
        <v>0.112746</v>
      </c>
      <c r="Z10750" s="1">
        <v>32.648712000000003</v>
      </c>
      <c r="AA10750" s="1">
        <v>16.695326000000001</v>
      </c>
      <c r="AB10750" s="1">
        <v>5.1951999999999998E-2</v>
      </c>
      <c r="AC10750" s="1">
        <v>1.809574</v>
      </c>
      <c r="AD10750" s="1">
        <v>27.291689000000002</v>
      </c>
      <c r="AE10750" s="1">
        <v>16.582274999999999</v>
      </c>
      <c r="AF10750" s="1">
        <v>0.87731499999999996</v>
      </c>
      <c r="AG10750" s="1">
        <v>0.11275499999999999</v>
      </c>
      <c r="AH10750" s="1">
        <v>32.64875</v>
      </c>
      <c r="AI10750" s="1">
        <v>16.695315999999998</v>
      </c>
      <c r="AJ10750" s="1">
        <v>0.85649799999999998</v>
      </c>
      <c r="AK10750" s="1">
        <v>-1.590862</v>
      </c>
      <c r="AL10750" s="1">
        <v>27.557341000000001</v>
      </c>
      <c r="AM10750" s="1">
        <v>16.352846</v>
      </c>
      <c r="AN10750" s="1">
        <v>0.81317099999999998</v>
      </c>
      <c r="AO10750" s="1">
        <v>0.20596400000000001</v>
      </c>
      <c r="AP10750" s="1">
        <v>28.076946</v>
      </c>
      <c r="AQ10750" s="1">
        <v>13.677825</v>
      </c>
      <c r="AR10750" s="1">
        <v>0.72540800000000005</v>
      </c>
    </row>
    <row r="10751" spans="1:44" x14ac:dyDescent="0.3">
      <c r="A10751" s="1" t="s">
        <v>28296</v>
      </c>
      <c r="B10751" s="1">
        <v>89.516666999999998</v>
      </c>
      <c r="C10751" s="1">
        <v>1.6157000000000001E-2</v>
      </c>
      <c r="D10751" s="1">
        <v>0.113661</v>
      </c>
      <c r="E10751" s="1">
        <v>-35.519753000000001</v>
      </c>
      <c r="F10751" s="1">
        <v>2.7335379999999998</v>
      </c>
      <c r="G10751" s="1">
        <v>23.338383</v>
      </c>
      <c r="H10751" s="1">
        <v>16.796952999999998</v>
      </c>
      <c r="I10751" s="1">
        <v>1.2989000000000001E-2</v>
      </c>
      <c r="J10751" s="1">
        <v>7.3543640000000003</v>
      </c>
      <c r="K10751" s="1">
        <v>23.365917</v>
      </c>
      <c r="L10751" s="1">
        <v>20.172201000000001</v>
      </c>
      <c r="M10751" s="1">
        <v>0.97658299999999998</v>
      </c>
      <c r="N10751" s="1">
        <v>3.296519</v>
      </c>
      <c r="O10751" s="1">
        <v>23.400165999999999</v>
      </c>
      <c r="P10751" s="1">
        <v>11.063347</v>
      </c>
      <c r="Q10751" s="1">
        <v>0.96503700000000003</v>
      </c>
      <c r="R10751" s="1">
        <v>-2.450269</v>
      </c>
      <c r="S10751" s="1">
        <v>23.249071000000001</v>
      </c>
      <c r="T10751" s="1">
        <v>19.155308000000002</v>
      </c>
      <c r="U10751" s="1">
        <v>0.98743899999999996</v>
      </c>
      <c r="V10751" s="1">
        <v>0.65129700000000001</v>
      </c>
      <c r="W10751" s="1">
        <v>13.098833000000001</v>
      </c>
      <c r="X10751" s="1">
        <v>-0.43074499999999999</v>
      </c>
      <c r="Y10751" s="1">
        <v>0.11454400000000001</v>
      </c>
      <c r="Z10751" s="1">
        <v>32.646228999999998</v>
      </c>
      <c r="AA10751" s="1">
        <v>16.696859</v>
      </c>
      <c r="AB10751" s="1">
        <v>5.3282999999999997E-2</v>
      </c>
      <c r="AC10751" s="1">
        <v>1.80979</v>
      </c>
      <c r="AD10751" s="1">
        <v>27.288727000000002</v>
      </c>
      <c r="AE10751" s="1">
        <v>16.582775000000002</v>
      </c>
      <c r="AF10751" s="1">
        <v>0.87775999999999998</v>
      </c>
      <c r="AG10751" s="1">
        <v>0.114553</v>
      </c>
      <c r="AH10751" s="1">
        <v>32.646267000000002</v>
      </c>
      <c r="AI10751" s="1">
        <v>16.696852</v>
      </c>
      <c r="AJ10751" s="1">
        <v>0.85646299999999997</v>
      </c>
      <c r="AK10751" s="1">
        <v>-1.590614</v>
      </c>
      <c r="AL10751" s="1">
        <v>27.555401</v>
      </c>
      <c r="AM10751" s="1">
        <v>16.354053</v>
      </c>
      <c r="AN10751" s="1">
        <v>0.81169999999999998</v>
      </c>
      <c r="AO10751" s="1">
        <v>0.20583399999999999</v>
      </c>
      <c r="AP10751" s="1">
        <v>28.074831</v>
      </c>
      <c r="AQ10751" s="1">
        <v>13.678744</v>
      </c>
      <c r="AR10751" s="1">
        <v>0.72509500000000005</v>
      </c>
    </row>
    <row r="10752" spans="1:44" x14ac:dyDescent="0.3">
      <c r="A10752" s="1" t="s">
        <v>28297</v>
      </c>
      <c r="B10752" s="1">
        <v>89.525000000000006</v>
      </c>
      <c r="C10752" s="1">
        <v>1.1596E-2</v>
      </c>
      <c r="D10752" s="1">
        <v>0.113249</v>
      </c>
      <c r="E10752" s="1">
        <v>-35.527633999999999</v>
      </c>
      <c r="F10752" s="1">
        <v>2.733889</v>
      </c>
      <c r="G10752" s="1">
        <v>23.337213999999999</v>
      </c>
      <c r="H10752" s="1">
        <v>16.798283000000001</v>
      </c>
      <c r="I10752" s="1">
        <v>1.3035E-2</v>
      </c>
      <c r="J10752" s="1">
        <v>7.3542540000000001</v>
      </c>
      <c r="K10752" s="1">
        <v>23.364401000000001</v>
      </c>
      <c r="L10752" s="1">
        <v>20.174166</v>
      </c>
      <c r="M10752" s="1">
        <v>0.97664399999999996</v>
      </c>
      <c r="N10752" s="1">
        <v>3.2976640000000002</v>
      </c>
      <c r="O10752" s="1">
        <v>23.398909</v>
      </c>
      <c r="P10752" s="1">
        <v>11.064754000000001</v>
      </c>
      <c r="Q10752" s="1">
        <v>0.96499299999999999</v>
      </c>
      <c r="R10752" s="1">
        <v>-2.45025</v>
      </c>
      <c r="S10752" s="1">
        <v>23.248332999999999</v>
      </c>
      <c r="T10752" s="1">
        <v>19.155926000000001</v>
      </c>
      <c r="U10752" s="1">
        <v>0.988182</v>
      </c>
      <c r="V10752" s="1">
        <v>0.66940500000000003</v>
      </c>
      <c r="W10752" s="1">
        <v>13.088101999999999</v>
      </c>
      <c r="X10752" s="1">
        <v>-0.47394900000000001</v>
      </c>
      <c r="Y10752" s="1">
        <v>0.113222</v>
      </c>
      <c r="Z10752" s="1">
        <v>32.648814999999999</v>
      </c>
      <c r="AA10752" s="1">
        <v>16.697071000000001</v>
      </c>
      <c r="AB10752" s="1">
        <v>5.2611999999999999E-2</v>
      </c>
      <c r="AC10752" s="1">
        <v>1.809329</v>
      </c>
      <c r="AD10752" s="1">
        <v>27.291536000000001</v>
      </c>
      <c r="AE10752" s="1">
        <v>16.585196</v>
      </c>
      <c r="AF10752" s="1">
        <v>0.86968699999999999</v>
      </c>
      <c r="AG10752" s="1">
        <v>0.113232</v>
      </c>
      <c r="AH10752" s="1">
        <v>32.648853000000003</v>
      </c>
      <c r="AI10752" s="1">
        <v>16.697063</v>
      </c>
      <c r="AJ10752" s="1">
        <v>0.84898700000000005</v>
      </c>
      <c r="AK10752" s="1">
        <v>-1.590943</v>
      </c>
      <c r="AL10752" s="1">
        <v>27.557673999999999</v>
      </c>
      <c r="AM10752" s="1">
        <v>16.353919999999999</v>
      </c>
      <c r="AN10752" s="1">
        <v>0.80863399999999996</v>
      </c>
      <c r="AO10752" s="1">
        <v>0.207399</v>
      </c>
      <c r="AP10752" s="1">
        <v>28.076886999999999</v>
      </c>
      <c r="AQ10752" s="1">
        <v>13.679843</v>
      </c>
      <c r="AR10752" s="1">
        <v>0.72930899999999999</v>
      </c>
    </row>
    <row r="10753" spans="1:44" x14ac:dyDescent="0.3">
      <c r="A10753" s="1" t="s">
        <v>28298</v>
      </c>
      <c r="B10753" s="1">
        <v>89.533332999999999</v>
      </c>
      <c r="C10753" s="1">
        <v>7.8150000000000008E-3</v>
      </c>
      <c r="D10753" s="1">
        <v>0.11375</v>
      </c>
      <c r="E10753" s="1">
        <v>-35.522423000000003</v>
      </c>
      <c r="F10753" s="1">
        <v>2.7332800000000002</v>
      </c>
      <c r="G10753" s="1">
        <v>23.337568000000001</v>
      </c>
      <c r="H10753" s="1">
        <v>16.798962</v>
      </c>
      <c r="I10753" s="1">
        <v>1.2711E-2</v>
      </c>
      <c r="J10753" s="1">
        <v>7.3539519999999996</v>
      </c>
      <c r="K10753" s="1">
        <v>23.364422000000001</v>
      </c>
      <c r="L10753" s="1">
        <v>20.174424999999999</v>
      </c>
      <c r="M10753" s="1">
        <v>0.97670400000000002</v>
      </c>
      <c r="N10753" s="1">
        <v>3.296538</v>
      </c>
      <c r="O10753" s="1">
        <v>23.399277000000001</v>
      </c>
      <c r="P10753" s="1">
        <v>11.065382</v>
      </c>
      <c r="Q10753" s="1">
        <v>0.96699900000000005</v>
      </c>
      <c r="R10753" s="1">
        <v>-2.4506489999999999</v>
      </c>
      <c r="S10753" s="1">
        <v>23.249008</v>
      </c>
      <c r="T10753" s="1">
        <v>19.157071999999999</v>
      </c>
      <c r="U10753" s="1">
        <v>0.989541</v>
      </c>
      <c r="V10753" s="1">
        <v>0.64855700000000005</v>
      </c>
      <c r="W10753" s="1">
        <v>13.095475</v>
      </c>
      <c r="X10753" s="1">
        <v>-0.45241199999999998</v>
      </c>
      <c r="Y10753" s="1">
        <v>0.114234</v>
      </c>
      <c r="Z10753" s="1">
        <v>32.646144999999997</v>
      </c>
      <c r="AA10753" s="1">
        <v>16.697469999999999</v>
      </c>
      <c r="AB10753" s="1">
        <v>5.2470999999999997E-2</v>
      </c>
      <c r="AC10753" s="1">
        <v>1.8088070000000001</v>
      </c>
      <c r="AD10753" s="1">
        <v>27.288409999999999</v>
      </c>
      <c r="AE10753" s="1">
        <v>16.584302999999998</v>
      </c>
      <c r="AF10753" s="1">
        <v>0.87627200000000005</v>
      </c>
      <c r="AG10753" s="1">
        <v>0.114243</v>
      </c>
      <c r="AH10753" s="1">
        <v>32.646186999999998</v>
      </c>
      <c r="AI10753" s="1">
        <v>16.69746</v>
      </c>
      <c r="AJ10753" s="1">
        <v>0.85655599999999998</v>
      </c>
      <c r="AK10753" s="1">
        <v>-1.591477</v>
      </c>
      <c r="AL10753" s="1">
        <v>27.555524999999999</v>
      </c>
      <c r="AM10753" s="1">
        <v>16.354310999999999</v>
      </c>
      <c r="AN10753" s="1">
        <v>0.81183000000000005</v>
      </c>
      <c r="AO10753" s="1">
        <v>0.20602799999999999</v>
      </c>
      <c r="AP10753" s="1">
        <v>28.074572</v>
      </c>
      <c r="AQ10753" s="1">
        <v>13.679636</v>
      </c>
      <c r="AR10753" s="1">
        <v>0.72308300000000003</v>
      </c>
    </row>
    <row r="10754" spans="1:44" x14ac:dyDescent="0.3">
      <c r="A10754" s="1" t="s">
        <v>28299</v>
      </c>
      <c r="B10754" s="1">
        <v>89.541667000000004</v>
      </c>
      <c r="C10754" s="1">
        <v>1.9120000000000002E-2</v>
      </c>
      <c r="D10754" s="1">
        <v>0.11176899999999999</v>
      </c>
      <c r="E10754" s="1">
        <v>-35.517322999999998</v>
      </c>
      <c r="F10754" s="1">
        <v>2.7333029999999998</v>
      </c>
      <c r="G10754" s="1">
        <v>23.338353999999999</v>
      </c>
      <c r="H10754" s="1">
        <v>16.798475</v>
      </c>
      <c r="I10754" s="1">
        <v>1.3415E-2</v>
      </c>
      <c r="J10754" s="1">
        <v>7.3542709999999998</v>
      </c>
      <c r="K10754" s="1">
        <v>23.366237999999999</v>
      </c>
      <c r="L10754" s="1">
        <v>20.173527</v>
      </c>
      <c r="M10754" s="1">
        <v>0.978182</v>
      </c>
      <c r="N10754" s="1">
        <v>3.2960370000000001</v>
      </c>
      <c r="O10754" s="1">
        <v>23.399975000000001</v>
      </c>
      <c r="P10754" s="1">
        <v>11.064844000000001</v>
      </c>
      <c r="Q10754" s="1">
        <v>0.96723300000000001</v>
      </c>
      <c r="R10754" s="1">
        <v>-2.4504000000000001</v>
      </c>
      <c r="S10754" s="1">
        <v>23.248851999999999</v>
      </c>
      <c r="T10754" s="1">
        <v>19.157050999999999</v>
      </c>
      <c r="U10754" s="1">
        <v>0.988487</v>
      </c>
      <c r="V10754" s="1">
        <v>0.68142599999999998</v>
      </c>
      <c r="W10754" s="1">
        <v>13.092364</v>
      </c>
      <c r="X10754" s="1">
        <v>-0.469279</v>
      </c>
      <c r="Y10754" s="1">
        <v>0.112243</v>
      </c>
      <c r="Z10754" s="1">
        <v>32.648724000000001</v>
      </c>
      <c r="AA10754" s="1">
        <v>16.698232999999998</v>
      </c>
      <c r="AB10754" s="1">
        <v>5.2872000000000002E-2</v>
      </c>
      <c r="AC10754" s="1">
        <v>1.809564</v>
      </c>
      <c r="AD10754" s="1">
        <v>27.291840000000001</v>
      </c>
      <c r="AE10754" s="1">
        <v>16.585825</v>
      </c>
      <c r="AF10754" s="1">
        <v>0.87152600000000002</v>
      </c>
      <c r="AG10754" s="1">
        <v>0.112252</v>
      </c>
      <c r="AH10754" s="1">
        <v>32.648761999999998</v>
      </c>
      <c r="AI10754" s="1">
        <v>16.698222999999999</v>
      </c>
      <c r="AJ10754" s="1">
        <v>0.85014999999999996</v>
      </c>
      <c r="AK10754" s="1">
        <v>-1.590789</v>
      </c>
      <c r="AL10754" s="1">
        <v>27.557220000000001</v>
      </c>
      <c r="AM10754" s="1">
        <v>16.354842999999999</v>
      </c>
      <c r="AN10754" s="1">
        <v>0.80823400000000001</v>
      </c>
      <c r="AO10754" s="1">
        <v>0.20722099999999999</v>
      </c>
      <c r="AP10754" s="1">
        <v>28.077041999999999</v>
      </c>
      <c r="AQ10754" s="1">
        <v>13.680659</v>
      </c>
      <c r="AR10754" s="1">
        <v>0.72685200000000005</v>
      </c>
    </row>
    <row r="10755" spans="1:44" x14ac:dyDescent="0.3">
      <c r="A10755" s="1" t="s">
        <v>28300</v>
      </c>
      <c r="B10755" s="1">
        <v>89.55</v>
      </c>
      <c r="C10755" s="1">
        <v>1.3155999999999999E-2</v>
      </c>
      <c r="D10755" s="1">
        <v>0.119768</v>
      </c>
      <c r="E10755" s="1">
        <v>-35.523311999999997</v>
      </c>
      <c r="F10755" s="1">
        <v>2.7334480000000001</v>
      </c>
      <c r="G10755" s="1">
        <v>23.338038999999998</v>
      </c>
      <c r="H10755" s="1">
        <v>16.798615999999999</v>
      </c>
      <c r="I10755" s="1">
        <v>1.2940999999999999E-2</v>
      </c>
      <c r="J10755" s="1">
        <v>7.3540660000000004</v>
      </c>
      <c r="K10755" s="1">
        <v>23.364968999999999</v>
      </c>
      <c r="L10755" s="1">
        <v>20.174154000000001</v>
      </c>
      <c r="M10755" s="1">
        <v>0.977213</v>
      </c>
      <c r="N10755" s="1">
        <v>3.2967879999999998</v>
      </c>
      <c r="O10755" s="1">
        <v>23.400402</v>
      </c>
      <c r="P10755" s="1">
        <v>11.065053000000001</v>
      </c>
      <c r="Q10755" s="1">
        <v>0.96513499999999997</v>
      </c>
      <c r="R10755" s="1">
        <v>-2.4505110000000001</v>
      </c>
      <c r="S10755" s="1">
        <v>23.248749</v>
      </c>
      <c r="T10755" s="1">
        <v>19.156641</v>
      </c>
      <c r="U10755" s="1">
        <v>0.98741100000000004</v>
      </c>
      <c r="V10755" s="1">
        <v>0.660667</v>
      </c>
      <c r="W10755" s="1">
        <v>13.10267</v>
      </c>
      <c r="X10755" s="1">
        <v>-0.44389499999999998</v>
      </c>
      <c r="Y10755" s="1">
        <v>0.114591</v>
      </c>
      <c r="Z10755" s="1">
        <v>32.646664000000001</v>
      </c>
      <c r="AA10755" s="1">
        <v>16.698339000000001</v>
      </c>
      <c r="AB10755" s="1">
        <v>5.4293000000000001E-2</v>
      </c>
      <c r="AC10755" s="1">
        <v>1.810459</v>
      </c>
      <c r="AD10755" s="1">
        <v>27.289353999999999</v>
      </c>
      <c r="AE10755" s="1">
        <v>16.584261000000001</v>
      </c>
      <c r="AF10755" s="1">
        <v>0.87561900000000004</v>
      </c>
      <c r="AG10755" s="1">
        <v>0.11459999999999999</v>
      </c>
      <c r="AH10755" s="1">
        <v>32.646701999999998</v>
      </c>
      <c r="AI10755" s="1">
        <v>16.698329999999999</v>
      </c>
      <c r="AJ10755" s="1">
        <v>0.85661200000000004</v>
      </c>
      <c r="AK10755" s="1">
        <v>-1.589923</v>
      </c>
      <c r="AL10755" s="1">
        <v>27.555665999999999</v>
      </c>
      <c r="AM10755" s="1">
        <v>16.354799</v>
      </c>
      <c r="AN10755" s="1">
        <v>0.81169000000000002</v>
      </c>
      <c r="AO10755" s="1">
        <v>0.207063</v>
      </c>
      <c r="AP10755" s="1">
        <v>28.075482999999998</v>
      </c>
      <c r="AQ10755" s="1">
        <v>13.679928</v>
      </c>
      <c r="AR10755" s="1">
        <v>0.720387</v>
      </c>
    </row>
    <row r="10756" spans="1:44" x14ac:dyDescent="0.3">
      <c r="A10756" s="1" t="s">
        <v>28301</v>
      </c>
      <c r="B10756" s="1">
        <v>89.558333000000005</v>
      </c>
      <c r="C10756" s="1">
        <v>2.7966999999999999E-2</v>
      </c>
      <c r="D10756" s="1">
        <v>0.103785</v>
      </c>
      <c r="E10756" s="1">
        <v>-35.520206000000002</v>
      </c>
      <c r="F10756" s="1">
        <v>2.733676</v>
      </c>
      <c r="G10756" s="1">
        <v>23.338436000000002</v>
      </c>
      <c r="H10756" s="1">
        <v>16.799029999999998</v>
      </c>
      <c r="I10756" s="1">
        <v>1.221E-2</v>
      </c>
      <c r="J10756" s="1">
        <v>7.3544710000000002</v>
      </c>
      <c r="K10756" s="1">
        <v>23.367502000000002</v>
      </c>
      <c r="L10756" s="1">
        <v>20.174309000000001</v>
      </c>
      <c r="M10756" s="1">
        <v>0.97535099999999997</v>
      </c>
      <c r="N10756" s="1">
        <v>3.296691</v>
      </c>
      <c r="O10756" s="1">
        <v>23.399345</v>
      </c>
      <c r="P10756" s="1">
        <v>11.065417</v>
      </c>
      <c r="Q10756" s="1">
        <v>0.96513099999999996</v>
      </c>
      <c r="R10756" s="1">
        <v>-2.4501309999999998</v>
      </c>
      <c r="S10756" s="1">
        <v>23.248460999999999</v>
      </c>
      <c r="T10756" s="1">
        <v>19.157357999999999</v>
      </c>
      <c r="U10756" s="1">
        <v>0.98966600000000005</v>
      </c>
      <c r="V10756" s="1">
        <v>0.67295000000000005</v>
      </c>
      <c r="W10756" s="1">
        <v>13.084284999999999</v>
      </c>
      <c r="X10756" s="1">
        <v>-0.42633700000000002</v>
      </c>
      <c r="Y10756" s="1">
        <v>0.112678</v>
      </c>
      <c r="Z10756" s="1">
        <v>32.648448999999999</v>
      </c>
      <c r="AA10756" s="1">
        <v>16.696625000000001</v>
      </c>
      <c r="AB10756" s="1">
        <v>5.1700999999999997E-2</v>
      </c>
      <c r="AC10756" s="1">
        <v>1.810033</v>
      </c>
      <c r="AD10756" s="1">
        <v>27.291588000000001</v>
      </c>
      <c r="AE10756" s="1">
        <v>16.583784000000001</v>
      </c>
      <c r="AF10756" s="1">
        <v>0.86806300000000003</v>
      </c>
      <c r="AG10756" s="1">
        <v>0.112687</v>
      </c>
      <c r="AH10756" s="1">
        <v>32.648487000000003</v>
      </c>
      <c r="AI10756" s="1">
        <v>16.696615000000001</v>
      </c>
      <c r="AJ10756" s="1">
        <v>0.84829399999999999</v>
      </c>
      <c r="AK10756" s="1">
        <v>-1.590492</v>
      </c>
      <c r="AL10756" s="1">
        <v>27.55686</v>
      </c>
      <c r="AM10756" s="1">
        <v>16.355238</v>
      </c>
      <c r="AN10756" s="1">
        <v>0.80665600000000004</v>
      </c>
      <c r="AO10756" s="1">
        <v>0.20555799999999999</v>
      </c>
      <c r="AP10756" s="1">
        <v>28.076319000000002</v>
      </c>
      <c r="AQ10756" s="1">
        <v>13.679667</v>
      </c>
      <c r="AR10756" s="1">
        <v>0.72589400000000004</v>
      </c>
    </row>
    <row r="10757" spans="1:44" x14ac:dyDescent="0.3">
      <c r="A10757" s="1" t="s">
        <v>28302</v>
      </c>
      <c r="B10757" s="1">
        <v>89.566666999999995</v>
      </c>
      <c r="C10757" s="1">
        <v>1.1988E-2</v>
      </c>
      <c r="D10757" s="1">
        <v>0.121943</v>
      </c>
      <c r="E10757" s="1">
        <v>-35.514026999999999</v>
      </c>
      <c r="F10757" s="1">
        <v>2.7338659999999999</v>
      </c>
      <c r="G10757" s="1">
        <v>23.338545</v>
      </c>
      <c r="H10757" s="1">
        <v>16.798242999999999</v>
      </c>
      <c r="I10757" s="1">
        <v>1.2690999999999999E-2</v>
      </c>
      <c r="J10757" s="1">
        <v>7.3550329999999997</v>
      </c>
      <c r="K10757" s="1">
        <v>23.365252999999999</v>
      </c>
      <c r="L10757" s="1">
        <v>20.173034999999999</v>
      </c>
      <c r="M10757" s="1">
        <v>0.97628999999999999</v>
      </c>
      <c r="N10757" s="1">
        <v>3.2962790000000002</v>
      </c>
      <c r="O10757" s="1">
        <v>23.401114</v>
      </c>
      <c r="P10757" s="1">
        <v>11.064590000000001</v>
      </c>
      <c r="Q10757" s="1">
        <v>0.96439299999999994</v>
      </c>
      <c r="R10757" s="1">
        <v>-2.4497110000000002</v>
      </c>
      <c r="S10757" s="1">
        <v>23.249268000000001</v>
      </c>
      <c r="T10757" s="1">
        <v>19.157102999999999</v>
      </c>
      <c r="U10757" s="1">
        <v>0.988089</v>
      </c>
      <c r="V10757" s="1">
        <v>0.682813</v>
      </c>
      <c r="W10757" s="1">
        <v>13.100248000000001</v>
      </c>
      <c r="X10757" s="1">
        <v>-0.43093199999999998</v>
      </c>
      <c r="Y10757" s="1">
        <v>0.112008</v>
      </c>
      <c r="Z10757" s="1">
        <v>32.649116999999997</v>
      </c>
      <c r="AA10757" s="1">
        <v>16.698149000000001</v>
      </c>
      <c r="AB10757" s="1">
        <v>5.1638999999999997E-2</v>
      </c>
      <c r="AC10757" s="1">
        <v>1.8101970000000001</v>
      </c>
      <c r="AD10757" s="1">
        <v>27.292546999999999</v>
      </c>
      <c r="AE10757" s="1">
        <v>16.583936999999999</v>
      </c>
      <c r="AF10757" s="1">
        <v>0.878251</v>
      </c>
      <c r="AG10757" s="1">
        <v>0.11201700000000001</v>
      </c>
      <c r="AH10757" s="1">
        <v>32.649155</v>
      </c>
      <c r="AI10757" s="1">
        <v>16.698139000000001</v>
      </c>
      <c r="AJ10757" s="1">
        <v>0.85841000000000001</v>
      </c>
      <c r="AK10757" s="1">
        <v>-1.590352</v>
      </c>
      <c r="AL10757" s="1">
        <v>27.557358000000001</v>
      </c>
      <c r="AM10757" s="1">
        <v>16.355211000000001</v>
      </c>
      <c r="AN10757" s="1">
        <v>0.81211299999999997</v>
      </c>
      <c r="AO10757" s="1">
        <v>0.205818</v>
      </c>
      <c r="AP10757" s="1">
        <v>28.077840999999999</v>
      </c>
      <c r="AQ10757" s="1">
        <v>13.679921999999999</v>
      </c>
      <c r="AR10757" s="1">
        <v>0.72173699999999996</v>
      </c>
    </row>
    <row r="10758" spans="1:44" x14ac:dyDescent="0.3">
      <c r="A10758" s="1" t="s">
        <v>28303</v>
      </c>
      <c r="B10758" s="1">
        <v>89.575000000000003</v>
      </c>
      <c r="C10758" s="1">
        <v>1.1179E-2</v>
      </c>
      <c r="D10758" s="1">
        <v>0.114801</v>
      </c>
      <c r="E10758" s="1">
        <v>-35.517971000000003</v>
      </c>
      <c r="F10758" s="1">
        <v>2.7335440000000002</v>
      </c>
      <c r="G10758" s="1">
        <v>23.337803000000001</v>
      </c>
      <c r="H10758" s="1">
        <v>16.798468</v>
      </c>
      <c r="I10758" s="1">
        <v>1.3358999999999999E-2</v>
      </c>
      <c r="J10758" s="1">
        <v>7.3544780000000003</v>
      </c>
      <c r="K10758" s="1">
        <v>23.364868000000001</v>
      </c>
      <c r="L10758" s="1">
        <v>20.173573000000001</v>
      </c>
      <c r="M10758" s="1">
        <v>0.975943</v>
      </c>
      <c r="N10758" s="1">
        <v>3.2963520000000002</v>
      </c>
      <c r="O10758" s="1">
        <v>23.399650999999999</v>
      </c>
      <c r="P10758" s="1">
        <v>11.064847</v>
      </c>
      <c r="Q10758" s="1">
        <v>0.96509199999999995</v>
      </c>
      <c r="R10758" s="1">
        <v>-2.4501970000000002</v>
      </c>
      <c r="S10758" s="1">
        <v>23.248894</v>
      </c>
      <c r="T10758" s="1">
        <v>19.156981999999999</v>
      </c>
      <c r="U10758" s="1">
        <v>0.98874499999999999</v>
      </c>
      <c r="V10758" s="1">
        <v>0.69281199999999998</v>
      </c>
      <c r="W10758" s="1">
        <v>13.093062</v>
      </c>
      <c r="X10758" s="1">
        <v>-0.44437199999999999</v>
      </c>
      <c r="Y10758" s="1">
        <v>0.112243</v>
      </c>
      <c r="Z10758" s="1">
        <v>32.648842000000002</v>
      </c>
      <c r="AA10758" s="1">
        <v>16.697765</v>
      </c>
      <c r="AB10758" s="1">
        <v>5.1938999999999999E-2</v>
      </c>
      <c r="AC10758" s="1">
        <v>1.8111079999999999</v>
      </c>
      <c r="AD10758" s="1">
        <v>27.292465</v>
      </c>
      <c r="AE10758" s="1">
        <v>16.584599999999998</v>
      </c>
      <c r="AF10758" s="1">
        <v>0.87505100000000002</v>
      </c>
      <c r="AG10758" s="1">
        <v>0.112252</v>
      </c>
      <c r="AH10758" s="1">
        <v>32.648884000000002</v>
      </c>
      <c r="AI10758" s="1">
        <v>16.697755999999998</v>
      </c>
      <c r="AJ10758" s="1">
        <v>0.85660999999999998</v>
      </c>
      <c r="AK10758" s="1">
        <v>-1.589421</v>
      </c>
      <c r="AL10758" s="1">
        <v>27.556837000000002</v>
      </c>
      <c r="AM10758" s="1">
        <v>16.355060999999999</v>
      </c>
      <c r="AN10758" s="1">
        <v>0.81332499999999996</v>
      </c>
      <c r="AO10758" s="1">
        <v>0.20730199999999999</v>
      </c>
      <c r="AP10758" s="1">
        <v>28.077210999999998</v>
      </c>
      <c r="AQ10758" s="1">
        <v>13.680118999999999</v>
      </c>
      <c r="AR10758" s="1">
        <v>0.72389700000000001</v>
      </c>
    </row>
    <row r="10759" spans="1:44" x14ac:dyDescent="0.3">
      <c r="A10759" s="1" t="s">
        <v>28304</v>
      </c>
      <c r="B10759" s="1">
        <v>89.583332999999996</v>
      </c>
      <c r="C10759" s="1">
        <v>1.3226999999999999E-2</v>
      </c>
      <c r="D10759" s="1">
        <v>0.116285</v>
      </c>
      <c r="E10759" s="1">
        <v>-35.522758000000003</v>
      </c>
      <c r="F10759" s="1">
        <v>2.7332070000000002</v>
      </c>
      <c r="G10759" s="1">
        <v>23.338329000000002</v>
      </c>
      <c r="H10759" s="1">
        <v>16.798372000000001</v>
      </c>
      <c r="I10759" s="1">
        <v>1.3094E-2</v>
      </c>
      <c r="J10759" s="1">
        <v>7.3538579999999998</v>
      </c>
      <c r="K10759" s="1">
        <v>23.365470999999999</v>
      </c>
      <c r="L10759" s="1">
        <v>20.173866</v>
      </c>
      <c r="M10759" s="1">
        <v>0.977074</v>
      </c>
      <c r="N10759" s="1">
        <v>3.2964920000000002</v>
      </c>
      <c r="O10759" s="1">
        <v>23.400345000000002</v>
      </c>
      <c r="P10759" s="1">
        <v>11.0648</v>
      </c>
      <c r="Q10759" s="1">
        <v>0.96651799999999999</v>
      </c>
      <c r="R10759" s="1">
        <v>-2.4507279999999998</v>
      </c>
      <c r="S10759" s="1">
        <v>23.249174</v>
      </c>
      <c r="T10759" s="1">
        <v>19.15645</v>
      </c>
      <c r="U10759" s="1">
        <v>0.988784</v>
      </c>
      <c r="V10759" s="1">
        <v>0.67127000000000003</v>
      </c>
      <c r="W10759" s="1">
        <v>13.090764999999999</v>
      </c>
      <c r="X10759" s="1">
        <v>-0.445685</v>
      </c>
      <c r="Y10759" s="1">
        <v>0.112356</v>
      </c>
      <c r="Z10759" s="1">
        <v>32.649608999999998</v>
      </c>
      <c r="AA10759" s="1">
        <v>16.697261999999998</v>
      </c>
      <c r="AB10759" s="1">
        <v>5.2093E-2</v>
      </c>
      <c r="AC10759" s="1">
        <v>1.8091820000000001</v>
      </c>
      <c r="AD10759" s="1">
        <v>27.292580000000001</v>
      </c>
      <c r="AE10759" s="1">
        <v>16.584351000000002</v>
      </c>
      <c r="AF10759" s="1">
        <v>0.87557399999999996</v>
      </c>
      <c r="AG10759" s="1">
        <v>0.11236500000000001</v>
      </c>
      <c r="AH10759" s="1">
        <v>32.649647000000002</v>
      </c>
      <c r="AI10759" s="1">
        <v>16.697254000000001</v>
      </c>
      <c r="AJ10759" s="1">
        <v>0.85518700000000003</v>
      </c>
      <c r="AK10759" s="1">
        <v>-1.5912409999999999</v>
      </c>
      <c r="AL10759" s="1">
        <v>27.558236999999998</v>
      </c>
      <c r="AM10759" s="1">
        <v>16.354721000000001</v>
      </c>
      <c r="AN10759" s="1">
        <v>0.81005499999999997</v>
      </c>
      <c r="AO10759" s="1">
        <v>0.20574100000000001</v>
      </c>
      <c r="AP10759" s="1">
        <v>28.077819999999999</v>
      </c>
      <c r="AQ10759" s="1">
        <v>13.679800999999999</v>
      </c>
      <c r="AR10759" s="1">
        <v>0.72217500000000001</v>
      </c>
    </row>
    <row r="10760" spans="1:44" x14ac:dyDescent="0.3">
      <c r="A10760" s="1" t="s">
        <v>28305</v>
      </c>
      <c r="B10760" s="1">
        <v>89.591667000000001</v>
      </c>
      <c r="C10760" s="1">
        <v>1.7853999999999998E-2</v>
      </c>
      <c r="D10760" s="1">
        <v>0.15194199999999999</v>
      </c>
      <c r="E10760" s="1">
        <v>-35.540286999999999</v>
      </c>
      <c r="F10760" s="1">
        <v>2.7357339999999999</v>
      </c>
      <c r="G10760" s="1">
        <v>23.340399000000001</v>
      </c>
      <c r="H10760" s="1">
        <v>16.799181000000001</v>
      </c>
      <c r="I10760" s="1">
        <v>1.4444E-2</v>
      </c>
      <c r="J10760" s="1">
        <v>7.3553519999999999</v>
      </c>
      <c r="K10760" s="1">
        <v>23.365807</v>
      </c>
      <c r="L10760" s="1">
        <v>20.176103999999999</v>
      </c>
      <c r="M10760" s="1">
        <v>0.96970599999999996</v>
      </c>
      <c r="N10760" s="1">
        <v>3.300767</v>
      </c>
      <c r="O10760" s="1">
        <v>23.406027000000002</v>
      </c>
      <c r="P10760" s="1">
        <v>11.065822000000001</v>
      </c>
      <c r="Q10760" s="1">
        <v>0.95988499999999999</v>
      </c>
      <c r="R10760" s="1">
        <v>-2.448915</v>
      </c>
      <c r="S10760" s="1">
        <v>23.249361</v>
      </c>
      <c r="T10760" s="1">
        <v>19.155619000000002</v>
      </c>
      <c r="U10760" s="1">
        <v>0.99017599999999995</v>
      </c>
      <c r="V10760" s="1">
        <v>0.69443699999999997</v>
      </c>
      <c r="W10760" s="1">
        <v>13.090529</v>
      </c>
      <c r="X10760" s="1">
        <v>-0.43168800000000002</v>
      </c>
      <c r="Y10760" s="1">
        <v>0.111123</v>
      </c>
      <c r="Z10760" s="1">
        <v>32.649120000000003</v>
      </c>
      <c r="AA10760" s="1">
        <v>16.697051999999999</v>
      </c>
      <c r="AB10760" s="1">
        <v>5.1240000000000001E-2</v>
      </c>
      <c r="AC10760" s="1">
        <v>1.8103849999999999</v>
      </c>
      <c r="AD10760" s="1">
        <v>27.292871000000002</v>
      </c>
      <c r="AE10760" s="1">
        <v>16.583773000000001</v>
      </c>
      <c r="AF10760" s="1">
        <v>0.87829100000000004</v>
      </c>
      <c r="AG10760" s="1">
        <v>0.11113199999999999</v>
      </c>
      <c r="AH10760" s="1">
        <v>32.649158</v>
      </c>
      <c r="AI10760" s="1">
        <v>16.697042</v>
      </c>
      <c r="AJ10760" s="1">
        <v>0.85678399999999999</v>
      </c>
      <c r="AK10760" s="1">
        <v>-1.590214</v>
      </c>
      <c r="AL10760" s="1">
        <v>27.556965000000002</v>
      </c>
      <c r="AM10760" s="1">
        <v>16.354952000000001</v>
      </c>
      <c r="AN10760" s="1">
        <v>0.80898599999999998</v>
      </c>
      <c r="AO10760" s="1">
        <v>0.20589199999999999</v>
      </c>
      <c r="AP10760" s="1">
        <v>28.077354</v>
      </c>
      <c r="AQ10760" s="1">
        <v>13.679600000000001</v>
      </c>
      <c r="AR10760" s="1">
        <v>0.72292699999999999</v>
      </c>
    </row>
    <row r="10761" spans="1:44" x14ac:dyDescent="0.3">
      <c r="A10761" s="1" t="s">
        <v>28306</v>
      </c>
      <c r="B10761" s="1">
        <v>89.6</v>
      </c>
      <c r="C10761" s="1">
        <v>1.0133E-2</v>
      </c>
      <c r="D10761" s="1">
        <v>0.122359</v>
      </c>
      <c r="E10761" s="1">
        <v>-35.524078000000003</v>
      </c>
      <c r="F10761" s="1">
        <v>2.7336520000000002</v>
      </c>
      <c r="G10761" s="1">
        <v>23.337769999999999</v>
      </c>
      <c r="H10761" s="1">
        <v>16.798641</v>
      </c>
      <c r="I10761" s="1">
        <v>1.2579999999999999E-2</v>
      </c>
      <c r="J10761" s="1">
        <v>7.354228</v>
      </c>
      <c r="K10761" s="1">
        <v>23.364304000000001</v>
      </c>
      <c r="L10761" s="1">
        <v>20.174240000000001</v>
      </c>
      <c r="M10761" s="1">
        <v>0.97785900000000003</v>
      </c>
      <c r="N10761" s="1">
        <v>3.297072</v>
      </c>
      <c r="O10761" s="1">
        <v>23.400364</v>
      </c>
      <c r="P10761" s="1">
        <v>11.065087</v>
      </c>
      <c r="Q10761" s="1">
        <v>0.96798700000000004</v>
      </c>
      <c r="R10761" s="1">
        <v>-2.450342</v>
      </c>
      <c r="S10761" s="1">
        <v>23.248647999999999</v>
      </c>
      <c r="T10761" s="1">
        <v>19.156590999999999</v>
      </c>
      <c r="U10761" s="1">
        <v>0.98945000000000005</v>
      </c>
      <c r="V10761" s="1">
        <v>0.64185899999999996</v>
      </c>
      <c r="W10761" s="1">
        <v>13.103137</v>
      </c>
      <c r="X10761" s="1">
        <v>-0.41958899999999999</v>
      </c>
      <c r="Y10761" s="1">
        <v>0.114652</v>
      </c>
      <c r="Z10761" s="1">
        <v>32.648547999999998</v>
      </c>
      <c r="AA10761" s="1">
        <v>16.697804999999999</v>
      </c>
      <c r="AB10761" s="1">
        <v>5.2486999999999999E-2</v>
      </c>
      <c r="AC10761" s="1">
        <v>1.8092299999999999</v>
      </c>
      <c r="AD10761" s="1">
        <v>27.290848</v>
      </c>
      <c r="AE10761" s="1">
        <v>16.583006000000001</v>
      </c>
      <c r="AF10761" s="1">
        <v>0.87424800000000003</v>
      </c>
      <c r="AG10761" s="1">
        <v>0.114661</v>
      </c>
      <c r="AH10761" s="1">
        <v>32.648586000000002</v>
      </c>
      <c r="AI10761" s="1">
        <v>16.697796</v>
      </c>
      <c r="AJ10761" s="1">
        <v>0.85482199999999997</v>
      </c>
      <c r="AK10761" s="1">
        <v>-1.5911850000000001</v>
      </c>
      <c r="AL10761" s="1">
        <v>27.557949000000001</v>
      </c>
      <c r="AM10761" s="1">
        <v>16.354952000000001</v>
      </c>
      <c r="AN10761" s="1">
        <v>0.81080399999999997</v>
      </c>
      <c r="AO10761" s="1">
        <v>0.204816</v>
      </c>
      <c r="AP10761" s="1">
        <v>28.077358</v>
      </c>
      <c r="AQ10761" s="1">
        <v>13.679339000000001</v>
      </c>
      <c r="AR10761" s="1">
        <v>0.72387999999999997</v>
      </c>
    </row>
    <row r="10762" spans="1:44" x14ac:dyDescent="0.3">
      <c r="A10762" s="1" t="s">
        <v>28307</v>
      </c>
      <c r="B10762" s="1">
        <v>89.608333000000002</v>
      </c>
      <c r="C10762" s="1">
        <v>8.7620000000000007E-3</v>
      </c>
      <c r="D10762" s="1">
        <v>0.11307300000000001</v>
      </c>
      <c r="E10762" s="1">
        <v>-35.528224999999999</v>
      </c>
      <c r="F10762" s="1">
        <v>2.7332900000000002</v>
      </c>
      <c r="G10762" s="1">
        <v>23.337572000000002</v>
      </c>
      <c r="H10762" s="1">
        <v>16.798147</v>
      </c>
      <c r="I10762" s="1">
        <v>1.3039E-2</v>
      </c>
      <c r="J10762" s="1">
        <v>7.3536200000000003</v>
      </c>
      <c r="K10762" s="1">
        <v>23.364542</v>
      </c>
      <c r="L10762" s="1">
        <v>20.17408</v>
      </c>
      <c r="M10762" s="1">
        <v>0.97868500000000003</v>
      </c>
      <c r="N10762" s="1">
        <v>3.2971270000000001</v>
      </c>
      <c r="O10762" s="1">
        <v>23.399222999999999</v>
      </c>
      <c r="P10762" s="1">
        <v>11.064624999999999</v>
      </c>
      <c r="Q10762" s="1">
        <v>0.96846699999999997</v>
      </c>
      <c r="R10762" s="1">
        <v>-2.4508770000000002</v>
      </c>
      <c r="S10762" s="1">
        <v>23.248954999999999</v>
      </c>
      <c r="T10762" s="1">
        <v>19.155736999999998</v>
      </c>
      <c r="U10762" s="1">
        <v>0.98819500000000005</v>
      </c>
      <c r="V10762" s="1">
        <v>0.688496</v>
      </c>
      <c r="W10762" s="1">
        <v>13.086315000000001</v>
      </c>
      <c r="X10762" s="1">
        <v>-0.43349199999999999</v>
      </c>
      <c r="Y10762" s="1">
        <v>0.110774</v>
      </c>
      <c r="Z10762" s="1">
        <v>32.648902999999997</v>
      </c>
      <c r="AA10762" s="1">
        <v>16.697144999999999</v>
      </c>
      <c r="AB10762" s="1">
        <v>5.1494999999999999E-2</v>
      </c>
      <c r="AC10762" s="1">
        <v>1.809445</v>
      </c>
      <c r="AD10762" s="1">
        <v>27.292458</v>
      </c>
      <c r="AE10762" s="1">
        <v>16.584312000000001</v>
      </c>
      <c r="AF10762" s="1">
        <v>0.88022500000000004</v>
      </c>
      <c r="AG10762" s="1">
        <v>0.11078300000000001</v>
      </c>
      <c r="AH10762" s="1">
        <v>32.648941000000001</v>
      </c>
      <c r="AI10762" s="1">
        <v>16.697137999999999</v>
      </c>
      <c r="AJ10762" s="1">
        <v>0.85696799999999995</v>
      </c>
      <c r="AK10762" s="1">
        <v>-1.5911169999999999</v>
      </c>
      <c r="AL10762" s="1">
        <v>27.556910999999999</v>
      </c>
      <c r="AM10762" s="1">
        <v>16.355366</v>
      </c>
      <c r="AN10762" s="1">
        <v>0.81025700000000001</v>
      </c>
      <c r="AO10762" s="1">
        <v>0.20513100000000001</v>
      </c>
      <c r="AP10762" s="1">
        <v>28.076903999999999</v>
      </c>
      <c r="AQ10762" s="1">
        <v>13.680032000000001</v>
      </c>
      <c r="AR10762" s="1">
        <v>0.72450599999999998</v>
      </c>
    </row>
    <row r="10763" spans="1:44" x14ac:dyDescent="0.3">
      <c r="A10763" s="1" t="s">
        <v>28308</v>
      </c>
      <c r="B10763" s="1">
        <v>89.616667000000007</v>
      </c>
      <c r="C10763" s="1">
        <v>1.3769E-2</v>
      </c>
      <c r="D10763" s="1">
        <v>0.14228099999999999</v>
      </c>
      <c r="E10763" s="1">
        <v>-35.538348999999997</v>
      </c>
      <c r="F10763" s="1">
        <v>2.7355269999999998</v>
      </c>
      <c r="G10763" s="1">
        <v>23.339335999999999</v>
      </c>
      <c r="H10763" s="1">
        <v>16.798220000000001</v>
      </c>
      <c r="I10763" s="1">
        <v>1.4415000000000001E-2</v>
      </c>
      <c r="J10763" s="1">
        <v>7.3552580000000001</v>
      </c>
      <c r="K10763" s="1">
        <v>23.364985000000001</v>
      </c>
      <c r="L10763" s="1">
        <v>20.174980000000001</v>
      </c>
      <c r="M10763" s="1">
        <v>0.97010399999999997</v>
      </c>
      <c r="N10763" s="1">
        <v>3.3003710000000002</v>
      </c>
      <c r="O10763" s="1">
        <v>23.403956999999998</v>
      </c>
      <c r="P10763" s="1">
        <v>11.064828</v>
      </c>
      <c r="Q10763" s="1">
        <v>0.95968600000000004</v>
      </c>
      <c r="R10763" s="1">
        <v>-2.449049</v>
      </c>
      <c r="S10763" s="1">
        <v>23.249065000000002</v>
      </c>
      <c r="T10763" s="1">
        <v>19.154845999999999</v>
      </c>
      <c r="U10763" s="1">
        <v>0.98958400000000002</v>
      </c>
      <c r="V10763" s="1">
        <v>0.66542599999999996</v>
      </c>
      <c r="W10763" s="1">
        <v>13.098125</v>
      </c>
      <c r="X10763" s="1">
        <v>-0.41807</v>
      </c>
      <c r="Y10763" s="1">
        <v>0.111805</v>
      </c>
      <c r="Z10763" s="1">
        <v>32.648688999999997</v>
      </c>
      <c r="AA10763" s="1">
        <v>16.697566999999999</v>
      </c>
      <c r="AB10763" s="1">
        <v>5.1558E-2</v>
      </c>
      <c r="AC10763" s="1">
        <v>1.808616</v>
      </c>
      <c r="AD10763" s="1">
        <v>27.291685000000001</v>
      </c>
      <c r="AE10763" s="1">
        <v>16.583196999999998</v>
      </c>
      <c r="AF10763" s="1">
        <v>0.87727699999999997</v>
      </c>
      <c r="AG10763" s="1">
        <v>0.111814</v>
      </c>
      <c r="AH10763" s="1">
        <v>32.648727000000001</v>
      </c>
      <c r="AI10763" s="1">
        <v>16.697557</v>
      </c>
      <c r="AJ10763" s="1">
        <v>0.85627399999999998</v>
      </c>
      <c r="AK10763" s="1">
        <v>-1.5919160000000001</v>
      </c>
      <c r="AL10763" s="1">
        <v>27.557345999999999</v>
      </c>
      <c r="AM10763" s="1">
        <v>16.355201999999998</v>
      </c>
      <c r="AN10763" s="1">
        <v>0.81118100000000004</v>
      </c>
      <c r="AO10763" s="1">
        <v>0.20380200000000001</v>
      </c>
      <c r="AP10763" s="1">
        <v>28.077272000000001</v>
      </c>
      <c r="AQ10763" s="1">
        <v>13.679500000000001</v>
      </c>
      <c r="AR10763" s="1">
        <v>0.72367899999999996</v>
      </c>
    </row>
    <row r="10764" spans="1:44" x14ac:dyDescent="0.3">
      <c r="A10764" s="1" t="s">
        <v>28309</v>
      </c>
      <c r="B10764" s="1">
        <v>89.625</v>
      </c>
      <c r="C10764" s="1">
        <v>1.2628E-2</v>
      </c>
      <c r="D10764" s="1">
        <v>0.113468</v>
      </c>
      <c r="E10764" s="1">
        <v>-35.518405999999999</v>
      </c>
      <c r="F10764" s="1">
        <v>2.7332529999999999</v>
      </c>
      <c r="G10764" s="1">
        <v>23.337489999999999</v>
      </c>
      <c r="H10764" s="1">
        <v>16.797056000000001</v>
      </c>
      <c r="I10764" s="1">
        <v>1.2095E-2</v>
      </c>
      <c r="J10764" s="1">
        <v>7.3541610000000004</v>
      </c>
      <c r="K10764" s="1">
        <v>23.364750000000001</v>
      </c>
      <c r="L10764" s="1">
        <v>20.172194999999999</v>
      </c>
      <c r="M10764" s="1">
        <v>0.97658900000000004</v>
      </c>
      <c r="N10764" s="1">
        <v>3.296103</v>
      </c>
      <c r="O10764" s="1">
        <v>23.39922</v>
      </c>
      <c r="P10764" s="1">
        <v>11.063437</v>
      </c>
      <c r="Q10764" s="1">
        <v>0.96570900000000004</v>
      </c>
      <c r="R10764" s="1">
        <v>-2.450504</v>
      </c>
      <c r="S10764" s="1">
        <v>23.248505000000002</v>
      </c>
      <c r="T10764" s="1">
        <v>19.155532999999998</v>
      </c>
      <c r="U10764" s="1">
        <v>0.98910399999999998</v>
      </c>
      <c r="V10764" s="1">
        <v>0.66620500000000005</v>
      </c>
      <c r="W10764" s="1">
        <v>13.089240999999999</v>
      </c>
      <c r="X10764" s="1">
        <v>-0.41616599999999998</v>
      </c>
      <c r="Y10764" s="1">
        <v>0.112301</v>
      </c>
      <c r="Z10764" s="1">
        <v>32.647494999999999</v>
      </c>
      <c r="AA10764" s="1">
        <v>16.695350999999999</v>
      </c>
      <c r="AB10764" s="1">
        <v>5.1961E-2</v>
      </c>
      <c r="AC10764" s="1">
        <v>1.809221</v>
      </c>
      <c r="AD10764" s="1">
        <v>27.290512</v>
      </c>
      <c r="AE10764" s="1">
        <v>16.581762000000001</v>
      </c>
      <c r="AF10764" s="1">
        <v>0.87552600000000003</v>
      </c>
      <c r="AG10764" s="1">
        <v>0.11230999999999999</v>
      </c>
      <c r="AH10764" s="1">
        <v>32.647533000000003</v>
      </c>
      <c r="AI10764" s="1">
        <v>16.695340999999999</v>
      </c>
      <c r="AJ10764" s="1">
        <v>0.85516499999999995</v>
      </c>
      <c r="AK10764" s="1">
        <v>-1.591323</v>
      </c>
      <c r="AL10764" s="1">
        <v>27.556068</v>
      </c>
      <c r="AM10764" s="1">
        <v>16.353828</v>
      </c>
      <c r="AN10764" s="1">
        <v>0.81153399999999998</v>
      </c>
      <c r="AO10764" s="1">
        <v>0.20430200000000001</v>
      </c>
      <c r="AP10764" s="1">
        <v>28.075610999999999</v>
      </c>
      <c r="AQ10764" s="1">
        <v>13.677989999999999</v>
      </c>
      <c r="AR10764" s="1">
        <v>0.72635400000000006</v>
      </c>
    </row>
    <row r="10765" spans="1:44" x14ac:dyDescent="0.3">
      <c r="A10765" s="1" t="s">
        <v>28310</v>
      </c>
      <c r="B10765" s="1">
        <v>89.633332999999993</v>
      </c>
      <c r="C10765" s="1">
        <v>3.3203999999999997E-2</v>
      </c>
      <c r="D10765" s="1">
        <v>0.103284</v>
      </c>
      <c r="E10765" s="1">
        <v>-35.521576000000003</v>
      </c>
      <c r="F10765" s="1">
        <v>2.7343600000000001</v>
      </c>
      <c r="G10765" s="1">
        <v>23.338266000000001</v>
      </c>
      <c r="H10765" s="1">
        <v>16.796961</v>
      </c>
      <c r="I10765" s="1">
        <v>1.2558E-2</v>
      </c>
      <c r="J10765" s="1">
        <v>7.3550700000000004</v>
      </c>
      <c r="K10765" s="1">
        <v>23.367782999999999</v>
      </c>
      <c r="L10765" s="1">
        <v>20.172350000000002</v>
      </c>
      <c r="M10765" s="1">
        <v>0.97658900000000004</v>
      </c>
      <c r="N10765" s="1">
        <v>3.2975059999999998</v>
      </c>
      <c r="O10765" s="1">
        <v>23.399176000000001</v>
      </c>
      <c r="P10765" s="1">
        <v>11.063362</v>
      </c>
      <c r="Q10765" s="1">
        <v>0.96570900000000004</v>
      </c>
      <c r="R10765" s="1">
        <v>-2.4494959999999999</v>
      </c>
      <c r="S10765" s="1">
        <v>23.247837000000001</v>
      </c>
      <c r="T10765" s="1">
        <v>19.155165</v>
      </c>
      <c r="U10765" s="1">
        <v>0.98910399999999998</v>
      </c>
      <c r="V10765" s="1">
        <v>0.69277</v>
      </c>
      <c r="W10765" s="1">
        <v>13.077373</v>
      </c>
      <c r="X10765" s="1">
        <v>-0.43966</v>
      </c>
      <c r="Y10765" s="1">
        <v>0.11118699999999999</v>
      </c>
      <c r="Z10765" s="1">
        <v>32.648636000000003</v>
      </c>
      <c r="AA10765" s="1">
        <v>16.69528</v>
      </c>
      <c r="AB10765" s="1">
        <v>5.2471999999999998E-2</v>
      </c>
      <c r="AC10765" s="1">
        <v>1.8101389999999999</v>
      </c>
      <c r="AD10765" s="1">
        <v>27.292256999999999</v>
      </c>
      <c r="AE10765" s="1">
        <v>16.583458</v>
      </c>
      <c r="AF10765" s="1">
        <v>0.87552600000000003</v>
      </c>
      <c r="AG10765" s="1">
        <v>0.111196</v>
      </c>
      <c r="AH10765" s="1">
        <v>32.648674</v>
      </c>
      <c r="AI10765" s="1">
        <v>16.695271000000002</v>
      </c>
      <c r="AJ10765" s="1">
        <v>0.85516499999999995</v>
      </c>
      <c r="AK10765" s="1">
        <v>-1.590411</v>
      </c>
      <c r="AL10765" s="1">
        <v>27.556505000000001</v>
      </c>
      <c r="AM10765" s="1">
        <v>16.354106999999999</v>
      </c>
      <c r="AN10765" s="1">
        <v>0.81153399999999998</v>
      </c>
      <c r="AO10765" s="1">
        <v>0.206096</v>
      </c>
      <c r="AP10765" s="1">
        <v>28.076176</v>
      </c>
      <c r="AQ10765" s="1">
        <v>13.678884999999999</v>
      </c>
      <c r="AR10765" s="1">
        <v>0.72635400000000006</v>
      </c>
    </row>
    <row r="10766" spans="1:44" x14ac:dyDescent="0.3">
      <c r="A10766" s="1" t="s">
        <v>28311</v>
      </c>
      <c r="B10766" s="1">
        <v>89.641666999999998</v>
      </c>
      <c r="C10766" s="1">
        <v>1.2319E-2</v>
      </c>
      <c r="D10766" s="1">
        <v>0.100914</v>
      </c>
      <c r="E10766" s="1">
        <v>-35.505566000000002</v>
      </c>
      <c r="F10766" s="1">
        <v>2.7326519999999999</v>
      </c>
      <c r="G10766" s="1">
        <v>23.33709</v>
      </c>
      <c r="H10766" s="1">
        <v>16.796738000000001</v>
      </c>
      <c r="I10766" s="1">
        <v>1.3849999999999999E-2</v>
      </c>
      <c r="J10766" s="1">
        <v>7.3543159999999999</v>
      </c>
      <c r="K10766" s="1">
        <v>23.365065000000001</v>
      </c>
      <c r="L10766" s="1">
        <v>20.170835</v>
      </c>
      <c r="M10766" s="1">
        <v>0.97867499999999996</v>
      </c>
      <c r="N10766" s="1">
        <v>3.2942170000000002</v>
      </c>
      <c r="O10766" s="1">
        <v>23.397558</v>
      </c>
      <c r="P10766" s="1">
        <v>11.062981000000001</v>
      </c>
      <c r="Q10766" s="1">
        <v>0.965642</v>
      </c>
      <c r="R10766" s="1">
        <v>-2.4505759999999999</v>
      </c>
      <c r="S10766" s="1">
        <v>23.248647999999999</v>
      </c>
      <c r="T10766" s="1">
        <v>19.156395</v>
      </c>
      <c r="U10766" s="1">
        <v>0.98685400000000001</v>
      </c>
      <c r="V10766" s="1">
        <v>0.67226399999999997</v>
      </c>
      <c r="W10766" s="1">
        <v>13.080673000000001</v>
      </c>
      <c r="X10766" s="1">
        <v>-0.414991</v>
      </c>
      <c r="Y10766" s="1">
        <v>0.11146</v>
      </c>
      <c r="Z10766" s="1">
        <v>32.648426000000001</v>
      </c>
      <c r="AA10766" s="1">
        <v>16.695039999999999</v>
      </c>
      <c r="AB10766" s="1">
        <v>5.2442999999999997E-2</v>
      </c>
      <c r="AC10766" s="1">
        <v>1.80897</v>
      </c>
      <c r="AD10766" s="1">
        <v>27.291615</v>
      </c>
      <c r="AE10766" s="1">
        <v>16.58222</v>
      </c>
      <c r="AF10766" s="1">
        <v>0.878251</v>
      </c>
      <c r="AG10766" s="1">
        <v>0.111469</v>
      </c>
      <c r="AH10766" s="1">
        <v>32.648463999999997</v>
      </c>
      <c r="AI10766" s="1">
        <v>16.695029999999999</v>
      </c>
      <c r="AJ10766" s="1">
        <v>0.85684800000000005</v>
      </c>
      <c r="AK10766" s="1">
        <v>-1.5916079999999999</v>
      </c>
      <c r="AL10766" s="1">
        <v>27.556757000000001</v>
      </c>
      <c r="AM10766" s="1">
        <v>16.354313000000001</v>
      </c>
      <c r="AN10766" s="1">
        <v>0.81297200000000003</v>
      </c>
      <c r="AO10766" s="1">
        <v>0.20391100000000001</v>
      </c>
      <c r="AP10766" s="1">
        <v>28.076098999999999</v>
      </c>
      <c r="AQ10766" s="1">
        <v>13.678362999999999</v>
      </c>
      <c r="AR10766" s="1">
        <v>0.72380100000000003</v>
      </c>
    </row>
    <row r="10767" spans="1:44" x14ac:dyDescent="0.3">
      <c r="A10767" s="1" t="s">
        <v>28312</v>
      </c>
      <c r="B10767" s="1">
        <v>89.65</v>
      </c>
      <c r="C10767" s="1">
        <v>1.2307E-2</v>
      </c>
      <c r="D10767" s="1">
        <v>0.11602</v>
      </c>
      <c r="E10767" s="1">
        <v>-35.515545000000003</v>
      </c>
      <c r="F10767" s="1">
        <v>2.7336689999999999</v>
      </c>
      <c r="G10767" s="1">
        <v>23.337482000000001</v>
      </c>
      <c r="H10767" s="1">
        <v>16.795905999999999</v>
      </c>
      <c r="I10767" s="1">
        <v>1.3747000000000001E-2</v>
      </c>
      <c r="J10767" s="1">
        <v>7.3547440000000002</v>
      </c>
      <c r="K10767" s="1">
        <v>23.364567000000001</v>
      </c>
      <c r="L10767" s="1">
        <v>20.170815999999999</v>
      </c>
      <c r="M10767" s="1">
        <v>0.97761200000000004</v>
      </c>
      <c r="N10767" s="1">
        <v>3.296233</v>
      </c>
      <c r="O10767" s="1">
        <v>23.399463999999998</v>
      </c>
      <c r="P10767" s="1">
        <v>11.062263</v>
      </c>
      <c r="Q10767" s="1">
        <v>0.961588</v>
      </c>
      <c r="R10767" s="1">
        <v>-2.44997</v>
      </c>
      <c r="S10767" s="1">
        <v>23.248422999999999</v>
      </c>
      <c r="T10767" s="1">
        <v>19.154636</v>
      </c>
      <c r="U10767" s="1">
        <v>0.98390699999999998</v>
      </c>
      <c r="V10767" s="1">
        <v>0.66993400000000003</v>
      </c>
      <c r="W10767" s="1">
        <v>13.111578</v>
      </c>
      <c r="X10767" s="1">
        <v>-0.44769999999999999</v>
      </c>
      <c r="Y10767" s="1">
        <v>0.11301899999999999</v>
      </c>
      <c r="Z10767" s="1">
        <v>32.648074999999999</v>
      </c>
      <c r="AA10767" s="1">
        <v>16.697033000000001</v>
      </c>
      <c r="AB10767" s="1">
        <v>5.2518000000000002E-2</v>
      </c>
      <c r="AC10767" s="1">
        <v>1.80968</v>
      </c>
      <c r="AD10767" s="1">
        <v>27.291035000000001</v>
      </c>
      <c r="AE10767" s="1">
        <v>16.582224</v>
      </c>
      <c r="AF10767" s="1">
        <v>0.87669299999999994</v>
      </c>
      <c r="AG10767" s="1">
        <v>0.113028</v>
      </c>
      <c r="AH10767" s="1">
        <v>32.648113000000002</v>
      </c>
      <c r="AI10767" s="1">
        <v>16.697023000000002</v>
      </c>
      <c r="AJ10767" s="1">
        <v>0.85538899999999995</v>
      </c>
      <c r="AK10767" s="1">
        <v>-1.5907260000000001</v>
      </c>
      <c r="AL10767" s="1">
        <v>27.556881000000001</v>
      </c>
      <c r="AM10767" s="1">
        <v>16.352588999999998</v>
      </c>
      <c r="AN10767" s="1">
        <v>0.81028599999999995</v>
      </c>
      <c r="AO10767" s="1">
        <v>0.20635100000000001</v>
      </c>
      <c r="AP10767" s="1">
        <v>28.077380999999999</v>
      </c>
      <c r="AQ10767" s="1">
        <v>13.677913</v>
      </c>
      <c r="AR10767" s="1">
        <v>0.72307100000000002</v>
      </c>
    </row>
    <row r="10768" spans="1:44" x14ac:dyDescent="0.3">
      <c r="A10768" s="1" t="s">
        <v>28313</v>
      </c>
      <c r="B10768" s="1">
        <v>89.658332999999999</v>
      </c>
      <c r="C10768" s="1">
        <v>2.5357000000000001E-2</v>
      </c>
      <c r="D10768" s="1">
        <v>9.7821000000000005E-2</v>
      </c>
      <c r="E10768" s="1">
        <v>-35.523693000000002</v>
      </c>
      <c r="F10768" s="1">
        <v>2.7330369999999999</v>
      </c>
      <c r="G10768" s="1">
        <v>23.338417</v>
      </c>
      <c r="H10768" s="1">
        <v>16.795947999999999</v>
      </c>
      <c r="I10768" s="1">
        <v>1.2917E-2</v>
      </c>
      <c r="J10768" s="1">
        <v>7.3536270000000004</v>
      </c>
      <c r="K10768" s="1">
        <v>23.367623999999999</v>
      </c>
      <c r="L10768" s="1">
        <v>20.171509</v>
      </c>
      <c r="M10768" s="1">
        <v>0.97641500000000003</v>
      </c>
      <c r="N10768" s="1">
        <v>3.2964039999999999</v>
      </c>
      <c r="O10768" s="1">
        <v>23.398705</v>
      </c>
      <c r="P10768" s="1">
        <v>11.062365</v>
      </c>
      <c r="Q10768" s="1">
        <v>0.96469800000000006</v>
      </c>
      <c r="R10768" s="1">
        <v>-2.4509180000000002</v>
      </c>
      <c r="S10768" s="1">
        <v>23.248926000000001</v>
      </c>
      <c r="T10768" s="1">
        <v>19.153970999999999</v>
      </c>
      <c r="U10768" s="1">
        <v>0.98763100000000004</v>
      </c>
      <c r="V10768" s="1">
        <v>0.72070699999999999</v>
      </c>
      <c r="W10768" s="1">
        <v>13.134842000000001</v>
      </c>
      <c r="X10768" s="1">
        <v>-0.49510300000000002</v>
      </c>
      <c r="Y10768" s="1">
        <v>0.110499</v>
      </c>
      <c r="Z10768" s="1">
        <v>32.644038999999999</v>
      </c>
      <c r="AA10768" s="1">
        <v>16.695315999999998</v>
      </c>
      <c r="AB10768" s="1">
        <v>4.9202000000000003E-2</v>
      </c>
      <c r="AC10768" s="1">
        <v>1.8109930000000001</v>
      </c>
      <c r="AD10768" s="1">
        <v>27.288231</v>
      </c>
      <c r="AE10768" s="1">
        <v>16.579639</v>
      </c>
      <c r="AF10768" s="1">
        <v>0.87676299999999996</v>
      </c>
      <c r="AG10768" s="1">
        <v>0.110508</v>
      </c>
      <c r="AH10768" s="1">
        <v>32.644077000000003</v>
      </c>
      <c r="AI10768" s="1">
        <v>16.695307</v>
      </c>
      <c r="AJ10768" s="1">
        <v>0.85715200000000003</v>
      </c>
      <c r="AK10768" s="1">
        <v>-1.5894140000000001</v>
      </c>
      <c r="AL10768" s="1">
        <v>27.551804000000001</v>
      </c>
      <c r="AM10768" s="1">
        <v>16.347393</v>
      </c>
      <c r="AN10768" s="1">
        <v>0.81272900000000003</v>
      </c>
      <c r="AO10768" s="1">
        <v>0.20944099999999999</v>
      </c>
      <c r="AP10768" s="1">
        <v>28.074669</v>
      </c>
      <c r="AQ10768" s="1">
        <v>13.674372999999999</v>
      </c>
      <c r="AR10768" s="1">
        <v>0.721414</v>
      </c>
    </row>
    <row r="10769" spans="1:44" x14ac:dyDescent="0.3">
      <c r="A10769" s="1" t="s">
        <v>28314</v>
      </c>
      <c r="B10769" s="1">
        <v>89.666667000000004</v>
      </c>
      <c r="C10769" s="1">
        <v>1.2763E-2</v>
      </c>
      <c r="D10769" s="1">
        <v>0.11297699999999999</v>
      </c>
      <c r="E10769" s="1">
        <v>-35.509349999999998</v>
      </c>
      <c r="F10769" s="1">
        <v>2.7330070000000002</v>
      </c>
      <c r="G10769" s="1">
        <v>23.338055000000001</v>
      </c>
      <c r="H10769" s="1">
        <v>16.794789999999999</v>
      </c>
      <c r="I10769" s="1">
        <v>1.4423999999999999E-2</v>
      </c>
      <c r="J10769" s="1">
        <v>7.3544489999999998</v>
      </c>
      <c r="K10769" s="1">
        <v>23.365355000000001</v>
      </c>
      <c r="L10769" s="1">
        <v>20.169198999999999</v>
      </c>
      <c r="M10769" s="1">
        <v>0.98011599999999999</v>
      </c>
      <c r="N10769" s="1">
        <v>3.29495</v>
      </c>
      <c r="O10769" s="1">
        <v>23.399733000000001</v>
      </c>
      <c r="P10769" s="1">
        <v>11.061081</v>
      </c>
      <c r="Q10769" s="1">
        <v>0.96538900000000005</v>
      </c>
      <c r="R10769" s="1">
        <v>-2.4503780000000002</v>
      </c>
      <c r="S10769" s="1">
        <v>23.249075000000001</v>
      </c>
      <c r="T10769" s="1">
        <v>19.154088999999999</v>
      </c>
      <c r="U10769" s="1">
        <v>0.98499899999999996</v>
      </c>
      <c r="V10769" s="1">
        <v>0.67871199999999998</v>
      </c>
      <c r="W10769" s="1">
        <v>13.081526</v>
      </c>
      <c r="X10769" s="1">
        <v>-0.43126799999999998</v>
      </c>
      <c r="Y10769" s="1">
        <v>0.111472</v>
      </c>
      <c r="Z10769" s="1">
        <v>32.647773999999998</v>
      </c>
      <c r="AA10769" s="1">
        <v>16.694510999999999</v>
      </c>
      <c r="AB10769" s="1">
        <v>5.1924999999999999E-2</v>
      </c>
      <c r="AC10769" s="1">
        <v>1.8092710000000001</v>
      </c>
      <c r="AD10769" s="1">
        <v>27.291043999999999</v>
      </c>
      <c r="AE10769" s="1">
        <v>16.582066000000001</v>
      </c>
      <c r="AF10769" s="1">
        <v>0.86929199999999995</v>
      </c>
      <c r="AG10769" s="1">
        <v>0.111481</v>
      </c>
      <c r="AH10769" s="1">
        <v>32.647812000000002</v>
      </c>
      <c r="AI10769" s="1">
        <v>16.694502</v>
      </c>
      <c r="AJ10769" s="1">
        <v>0.86051699999999998</v>
      </c>
      <c r="AK10769" s="1">
        <v>-1.591256</v>
      </c>
      <c r="AL10769" s="1">
        <v>27.556028000000001</v>
      </c>
      <c r="AM10769" s="1">
        <v>16.353221999999999</v>
      </c>
      <c r="AN10769" s="1">
        <v>0.82728000000000002</v>
      </c>
      <c r="AO10769" s="1">
        <v>0.20497799999999999</v>
      </c>
      <c r="AP10769" s="1">
        <v>28.075507999999999</v>
      </c>
      <c r="AQ10769" s="1">
        <v>13.677777000000001</v>
      </c>
      <c r="AR10769" s="1">
        <v>0.73139299999999996</v>
      </c>
    </row>
    <row r="10770" spans="1:44" x14ac:dyDescent="0.3">
      <c r="A10770" s="1" t="s">
        <v>28315</v>
      </c>
      <c r="B10770" s="1">
        <v>89.674999999999997</v>
      </c>
      <c r="C10770" s="1">
        <v>1.4988E-2</v>
      </c>
      <c r="D10770" s="1">
        <v>-4.6259999999999999E-3</v>
      </c>
      <c r="E10770" s="1">
        <v>-35.534401000000003</v>
      </c>
      <c r="F10770" s="1">
        <v>2.7339289999999998</v>
      </c>
      <c r="G10770" s="1">
        <v>23.332203</v>
      </c>
      <c r="H10770" s="1">
        <v>16.790925999999999</v>
      </c>
      <c r="I10770" s="1">
        <v>3.7030000000000001E-3</v>
      </c>
      <c r="J10770" s="1">
        <v>7.3538920000000001</v>
      </c>
      <c r="K10770" s="1">
        <v>23.366607999999999</v>
      </c>
      <c r="L10770" s="1">
        <v>20.167293999999998</v>
      </c>
      <c r="M10770" s="1">
        <v>0.97736999999999996</v>
      </c>
      <c r="N10770" s="1">
        <v>3.298381</v>
      </c>
      <c r="O10770" s="1">
        <v>23.382135000000002</v>
      </c>
      <c r="P10770" s="1">
        <v>11.05735</v>
      </c>
      <c r="Q10770" s="1">
        <v>0.96255199999999996</v>
      </c>
      <c r="R10770" s="1">
        <v>-2.4504839999999999</v>
      </c>
      <c r="S10770" s="1">
        <v>23.247865999999998</v>
      </c>
      <c r="T10770" s="1">
        <v>19.148132</v>
      </c>
      <c r="U10770" s="1">
        <v>0.98456399999999999</v>
      </c>
      <c r="V10770" s="1">
        <v>0.67170200000000002</v>
      </c>
      <c r="W10770" s="1">
        <v>13.094898000000001</v>
      </c>
      <c r="X10770" s="1">
        <v>-0.40805599999999997</v>
      </c>
      <c r="Y10770" s="1">
        <v>0.11275399999999999</v>
      </c>
      <c r="Z10770" s="1">
        <v>32.647694000000001</v>
      </c>
      <c r="AA10770" s="1">
        <v>16.694524999999999</v>
      </c>
      <c r="AB10770" s="1">
        <v>5.3185000000000003E-2</v>
      </c>
      <c r="AC10770" s="1">
        <v>1.810344</v>
      </c>
      <c r="AD10770" s="1">
        <v>27.290937</v>
      </c>
      <c r="AE10770" s="1">
        <v>16.580179000000001</v>
      </c>
      <c r="AF10770" s="1">
        <v>0.87630600000000003</v>
      </c>
      <c r="AG10770" s="1">
        <v>0.112763</v>
      </c>
      <c r="AH10770" s="1">
        <v>32.647731999999998</v>
      </c>
      <c r="AI10770" s="1">
        <v>16.694514999999999</v>
      </c>
      <c r="AJ10770" s="1">
        <v>0.85559399999999997</v>
      </c>
      <c r="AK10770" s="1">
        <v>-1.590266</v>
      </c>
      <c r="AL10770" s="1">
        <v>27.556076000000001</v>
      </c>
      <c r="AM10770" s="1">
        <v>16.352744999999999</v>
      </c>
      <c r="AN10770" s="1">
        <v>0.812218</v>
      </c>
      <c r="AO10770" s="1">
        <v>0.20492099999999999</v>
      </c>
      <c r="AP10770" s="1">
        <v>28.076112999999999</v>
      </c>
      <c r="AQ10770" s="1">
        <v>13.676709000000001</v>
      </c>
      <c r="AR10770" s="1">
        <v>0.724719</v>
      </c>
    </row>
    <row r="10771" spans="1:44" x14ac:dyDescent="0.3">
      <c r="A10771" s="1" t="s">
        <v>28316</v>
      </c>
      <c r="B10771" s="1">
        <v>89.683333000000005</v>
      </c>
      <c r="C10771" s="1">
        <v>3.1739000000000003E-2</v>
      </c>
      <c r="D10771" s="1">
        <v>9.7654000000000005E-2</v>
      </c>
      <c r="E10771" s="1">
        <v>-35.519772000000003</v>
      </c>
      <c r="F10771" s="1">
        <v>2.733511</v>
      </c>
      <c r="G10771" s="1">
        <v>23.338090999999999</v>
      </c>
      <c r="H10771" s="1">
        <v>16.794888</v>
      </c>
      <c r="I10771" s="1">
        <v>1.2645E-2</v>
      </c>
      <c r="J10771" s="1">
        <v>7.35433</v>
      </c>
      <c r="K10771" s="1">
        <v>23.367825</v>
      </c>
      <c r="L10771" s="1">
        <v>20.17013</v>
      </c>
      <c r="M10771" s="1">
        <v>0.99085000000000001</v>
      </c>
      <c r="N10771" s="1">
        <v>3.296478</v>
      </c>
      <c r="O10771" s="1">
        <v>23.398423999999999</v>
      </c>
      <c r="P10771" s="1">
        <v>11.061265000000001</v>
      </c>
      <c r="Q10771" s="1">
        <v>0.99187899999999996</v>
      </c>
      <c r="R10771" s="1">
        <v>-2.4502730000000001</v>
      </c>
      <c r="S10771" s="1">
        <v>23.248028000000001</v>
      </c>
      <c r="T10771" s="1">
        <v>19.153265000000001</v>
      </c>
      <c r="U10771" s="1">
        <v>0.99878400000000001</v>
      </c>
      <c r="V10771" s="1">
        <v>0.745116</v>
      </c>
      <c r="W10771" s="1">
        <v>13.131997999999999</v>
      </c>
      <c r="X10771" s="1">
        <v>-0.51147299999999996</v>
      </c>
      <c r="Y10771" s="1">
        <v>0.107118</v>
      </c>
      <c r="Z10771" s="1">
        <v>32.643706999999999</v>
      </c>
      <c r="AA10771" s="1">
        <v>16.693922000000001</v>
      </c>
      <c r="AB10771" s="1">
        <v>4.8703999999999997E-2</v>
      </c>
      <c r="AC10771" s="1">
        <v>1.809579</v>
      </c>
      <c r="AD10771" s="1">
        <v>27.288509000000001</v>
      </c>
      <c r="AE10771" s="1">
        <v>16.578968</v>
      </c>
      <c r="AF10771" s="1">
        <v>0.87534800000000001</v>
      </c>
      <c r="AG10771" s="1">
        <v>0.107127</v>
      </c>
      <c r="AH10771" s="1">
        <v>32.643745000000003</v>
      </c>
      <c r="AI10771" s="1">
        <v>16.693913999999999</v>
      </c>
      <c r="AJ10771" s="1">
        <v>0.85466600000000004</v>
      </c>
      <c r="AK10771" s="1">
        <v>-1.5908580000000001</v>
      </c>
      <c r="AL10771" s="1">
        <v>27.550840000000001</v>
      </c>
      <c r="AM10771" s="1">
        <v>16.345762000000001</v>
      </c>
      <c r="AN10771" s="1">
        <v>0.81047400000000003</v>
      </c>
      <c r="AO10771" s="1">
        <v>0.20855299999999999</v>
      </c>
      <c r="AP10771" s="1">
        <v>28.074231999999999</v>
      </c>
      <c r="AQ10771" s="1">
        <v>13.673218</v>
      </c>
      <c r="AR10771" s="1">
        <v>0.72250700000000001</v>
      </c>
    </row>
    <row r="10772" spans="1:44" x14ac:dyDescent="0.3">
      <c r="A10772" s="1" t="s">
        <v>28317</v>
      </c>
      <c r="B10772" s="1">
        <v>89.691666999999995</v>
      </c>
      <c r="C10772" s="1">
        <v>2.1481E-2</v>
      </c>
      <c r="D10772" s="1">
        <v>0.11307499999999999</v>
      </c>
      <c r="E10772" s="1">
        <v>-35.513446999999999</v>
      </c>
      <c r="F10772" s="1">
        <v>2.7324579999999998</v>
      </c>
      <c r="G10772" s="1">
        <v>23.337288000000001</v>
      </c>
      <c r="H10772" s="1">
        <v>16.794156999999998</v>
      </c>
      <c r="I10772" s="1">
        <v>1.4284E-2</v>
      </c>
      <c r="J10772" s="1">
        <v>7.3536530000000004</v>
      </c>
      <c r="K10772" s="1">
        <v>23.365286000000001</v>
      </c>
      <c r="L10772" s="1">
        <v>20.168897999999999</v>
      </c>
      <c r="M10772" s="1">
        <v>0.97627399999999998</v>
      </c>
      <c r="N10772" s="1">
        <v>3.2948019999999998</v>
      </c>
      <c r="O10772" s="1">
        <v>23.399063000000002</v>
      </c>
      <c r="P10772" s="1">
        <v>11.06049</v>
      </c>
      <c r="Q10772" s="1">
        <v>0.96421599999999996</v>
      </c>
      <c r="R10772" s="1">
        <v>-2.451082</v>
      </c>
      <c r="S10772" s="1">
        <v>23.247519</v>
      </c>
      <c r="T10772" s="1">
        <v>19.153082000000001</v>
      </c>
      <c r="U10772" s="1">
        <v>0.98686399999999996</v>
      </c>
      <c r="V10772" s="1">
        <v>0.73925700000000005</v>
      </c>
      <c r="W10772" s="1">
        <v>13.128965000000001</v>
      </c>
      <c r="X10772" s="1">
        <v>-0.48625800000000002</v>
      </c>
      <c r="Y10772" s="1">
        <v>0.10811800000000001</v>
      </c>
      <c r="Z10772" s="1">
        <v>32.643543000000001</v>
      </c>
      <c r="AA10772" s="1">
        <v>16.693646999999999</v>
      </c>
      <c r="AB10772" s="1">
        <v>4.9036000000000003E-2</v>
      </c>
      <c r="AC10772" s="1">
        <v>1.8105169999999999</v>
      </c>
      <c r="AD10772" s="1">
        <v>27.288336000000001</v>
      </c>
      <c r="AE10772" s="1">
        <v>16.578278000000001</v>
      </c>
      <c r="AF10772" s="1">
        <v>0.868838</v>
      </c>
      <c r="AG10772" s="1">
        <v>0.108127</v>
      </c>
      <c r="AH10772" s="1">
        <v>32.643580999999998</v>
      </c>
      <c r="AI10772" s="1">
        <v>16.693638</v>
      </c>
      <c r="AJ10772" s="1">
        <v>0.86143000000000003</v>
      </c>
      <c r="AK10772" s="1">
        <v>-1.5900179999999999</v>
      </c>
      <c r="AL10772" s="1">
        <v>27.550659</v>
      </c>
      <c r="AM10772" s="1">
        <v>16.346509999999999</v>
      </c>
      <c r="AN10772" s="1">
        <v>0.82955900000000005</v>
      </c>
      <c r="AO10772" s="1">
        <v>0.20824999999999999</v>
      </c>
      <c r="AP10772" s="1">
        <v>28.073893000000002</v>
      </c>
      <c r="AQ10772" s="1">
        <v>13.673166999999999</v>
      </c>
      <c r="AR10772" s="1">
        <v>0.73156100000000002</v>
      </c>
    </row>
    <row r="10773" spans="1:44" x14ac:dyDescent="0.3">
      <c r="A10773" s="1" t="s">
        <v>28318</v>
      </c>
      <c r="B10773" s="1">
        <v>89.7</v>
      </c>
      <c r="C10773" s="1">
        <v>1.2149999999999999E-3</v>
      </c>
      <c r="D10773" s="1">
        <v>-2.5569999999999998E-3</v>
      </c>
      <c r="E10773" s="1">
        <v>-35.514580000000002</v>
      </c>
      <c r="F10773" s="1">
        <v>2.7337579999999999</v>
      </c>
      <c r="G10773" s="1">
        <v>23.331576999999999</v>
      </c>
      <c r="H10773" s="1">
        <v>16.789211000000002</v>
      </c>
      <c r="I10773" s="1">
        <v>5.7970000000000001E-3</v>
      </c>
      <c r="J10773" s="1">
        <v>7.3548960000000001</v>
      </c>
      <c r="K10773" s="1">
        <v>23.364750000000001</v>
      </c>
      <c r="L10773" s="1">
        <v>20.163982000000001</v>
      </c>
      <c r="M10773" s="1">
        <v>0.98694700000000002</v>
      </c>
      <c r="N10773" s="1">
        <v>3.2962379999999998</v>
      </c>
      <c r="O10773" s="1">
        <v>23.38158</v>
      </c>
      <c r="P10773" s="1">
        <v>11.055443</v>
      </c>
      <c r="Q10773" s="1">
        <v>0.98551500000000003</v>
      </c>
      <c r="R10773" s="1">
        <v>-2.4498579999999999</v>
      </c>
      <c r="S10773" s="1">
        <v>23.2484</v>
      </c>
      <c r="T10773" s="1">
        <v>19.148206999999999</v>
      </c>
      <c r="U10773" s="1">
        <v>0.99837900000000002</v>
      </c>
      <c r="V10773" s="1">
        <v>0.65586900000000004</v>
      </c>
      <c r="W10773" s="1">
        <v>13.079836</v>
      </c>
      <c r="X10773" s="1">
        <v>-0.40628999999999998</v>
      </c>
      <c r="Y10773" s="1">
        <v>0.11229</v>
      </c>
      <c r="Z10773" s="1">
        <v>32.645245000000003</v>
      </c>
      <c r="AA10773" s="1">
        <v>16.692893999999999</v>
      </c>
      <c r="AB10773" s="1">
        <v>5.3938E-2</v>
      </c>
      <c r="AC10773" s="1">
        <v>1.8084340000000001</v>
      </c>
      <c r="AD10773" s="1">
        <v>27.288001999999999</v>
      </c>
      <c r="AE10773" s="1">
        <v>16.579913999999999</v>
      </c>
      <c r="AF10773" s="1">
        <v>0.86850499999999997</v>
      </c>
      <c r="AG10773" s="1">
        <v>0.112299</v>
      </c>
      <c r="AH10773" s="1">
        <v>32.645287000000003</v>
      </c>
      <c r="AI10773" s="1">
        <v>16.692886000000001</v>
      </c>
      <c r="AJ10773" s="1">
        <v>0.84684300000000001</v>
      </c>
      <c r="AK10773" s="1">
        <v>-1.5921099999999999</v>
      </c>
      <c r="AL10773" s="1">
        <v>27.553999000000001</v>
      </c>
      <c r="AM10773" s="1">
        <v>16.352502999999999</v>
      </c>
      <c r="AN10773" s="1">
        <v>0.80835299999999999</v>
      </c>
      <c r="AO10773" s="1">
        <v>0.20314399999999999</v>
      </c>
      <c r="AP10773" s="1">
        <v>28.072849000000001</v>
      </c>
      <c r="AQ10773" s="1">
        <v>13.67628</v>
      </c>
      <c r="AR10773" s="1">
        <v>0.732039</v>
      </c>
    </row>
    <row r="10774" spans="1:44" x14ac:dyDescent="0.3">
      <c r="A10774" s="1" t="s">
        <v>28319</v>
      </c>
      <c r="B10774" s="1">
        <v>89.708332999999996</v>
      </c>
      <c r="C10774" s="1">
        <v>1.4026E-2</v>
      </c>
      <c r="D10774" s="1">
        <v>-2.0315E-2</v>
      </c>
      <c r="E10774" s="1">
        <v>-35.521926999999998</v>
      </c>
      <c r="F10774" s="1">
        <v>2.7338149999999999</v>
      </c>
      <c r="G10774" s="1">
        <v>23.332135999999998</v>
      </c>
      <c r="H10774" s="1">
        <v>16.790012000000001</v>
      </c>
      <c r="I10774" s="1">
        <v>3.839E-3</v>
      </c>
      <c r="J10774" s="1">
        <v>7.354514</v>
      </c>
      <c r="K10774" s="1">
        <v>23.367387999999998</v>
      </c>
      <c r="L10774" s="1">
        <v>20.165365000000001</v>
      </c>
      <c r="M10774" s="1">
        <v>0.99205699999999997</v>
      </c>
      <c r="N10774" s="1">
        <v>3.2970190000000001</v>
      </c>
      <c r="O10774" s="1">
        <v>23.380486999999999</v>
      </c>
      <c r="P10774" s="1">
        <v>11.056298999999999</v>
      </c>
      <c r="Q10774" s="1">
        <v>0.98873</v>
      </c>
      <c r="R10774" s="1">
        <v>-2.4500860000000002</v>
      </c>
      <c r="S10774" s="1">
        <v>23.248531</v>
      </c>
      <c r="T10774" s="1">
        <v>19.148367</v>
      </c>
      <c r="U10774" s="1">
        <v>0.99649299999999996</v>
      </c>
      <c r="V10774" s="1">
        <v>0.68745599999999996</v>
      </c>
      <c r="W10774" s="1">
        <v>13.075594000000001</v>
      </c>
      <c r="X10774" s="1">
        <v>-0.46039200000000002</v>
      </c>
      <c r="Y10774" s="1">
        <v>0.109806</v>
      </c>
      <c r="Z10774" s="1">
        <v>32.648094</v>
      </c>
      <c r="AA10774" s="1">
        <v>16.69265</v>
      </c>
      <c r="AB10774" s="1">
        <v>5.2722999999999999E-2</v>
      </c>
      <c r="AC10774" s="1">
        <v>1.8078620000000001</v>
      </c>
      <c r="AD10774" s="1">
        <v>27.291419999999999</v>
      </c>
      <c r="AE10774" s="1">
        <v>16.581572000000001</v>
      </c>
      <c r="AF10774" s="1">
        <v>0.87427699999999997</v>
      </c>
      <c r="AG10774" s="1">
        <v>0.109815</v>
      </c>
      <c r="AH10774" s="1">
        <v>32.648131999999997</v>
      </c>
      <c r="AI10774" s="1">
        <v>16.692641999999999</v>
      </c>
      <c r="AJ10774" s="1">
        <v>0.85446299999999997</v>
      </c>
      <c r="AK10774" s="1">
        <v>-1.5925609999999999</v>
      </c>
      <c r="AL10774" s="1">
        <v>27.556252000000001</v>
      </c>
      <c r="AM10774" s="1">
        <v>16.351012999999998</v>
      </c>
      <c r="AN10774" s="1">
        <v>0.81221100000000002</v>
      </c>
      <c r="AO10774" s="1">
        <v>0.204981</v>
      </c>
      <c r="AP10774" s="1">
        <v>28.075541000000001</v>
      </c>
      <c r="AQ10774" s="1">
        <v>13.676411</v>
      </c>
      <c r="AR10774" s="1">
        <v>0.72342799999999996</v>
      </c>
    </row>
    <row r="10775" spans="1:44" x14ac:dyDescent="0.3">
      <c r="A10775" s="1" t="s">
        <v>28320</v>
      </c>
      <c r="B10775" s="1">
        <v>89.716667000000001</v>
      </c>
      <c r="C10775" s="1">
        <v>5.3049999999999998E-3</v>
      </c>
      <c r="D10775" s="1">
        <v>-8.7399999999999995E-3</v>
      </c>
      <c r="E10775" s="1">
        <v>-35.520096000000002</v>
      </c>
      <c r="F10775" s="1">
        <v>2.7337950000000002</v>
      </c>
      <c r="G10775" s="1">
        <v>23.331432</v>
      </c>
      <c r="H10775" s="1">
        <v>16.788774</v>
      </c>
      <c r="I10775" s="1">
        <v>5.1339999999999997E-3</v>
      </c>
      <c r="J10775" s="1">
        <v>7.3546069999999997</v>
      </c>
      <c r="K10775" s="1">
        <v>23.365299</v>
      </c>
      <c r="L10775" s="1">
        <v>20.163986000000001</v>
      </c>
      <c r="M10775" s="1">
        <v>0.98820300000000005</v>
      </c>
      <c r="N10775" s="1">
        <v>3.2968229999999998</v>
      </c>
      <c r="O10775" s="1">
        <v>23.380856999999999</v>
      </c>
      <c r="P10775" s="1">
        <v>11.055054999999999</v>
      </c>
      <c r="Q10775" s="1">
        <v>0.98794000000000004</v>
      </c>
      <c r="R10775" s="1">
        <v>-2.450043</v>
      </c>
      <c r="S10775" s="1">
        <v>23.248139999999999</v>
      </c>
      <c r="T10775" s="1">
        <v>19.147279999999999</v>
      </c>
      <c r="U10775" s="1">
        <v>0.99893799999999999</v>
      </c>
      <c r="V10775" s="1">
        <v>0.74673999999999996</v>
      </c>
      <c r="W10775" s="1">
        <v>13.123357</v>
      </c>
      <c r="X10775" s="1">
        <v>-0.52471900000000005</v>
      </c>
      <c r="Y10775" s="1">
        <v>0.106046</v>
      </c>
      <c r="Z10775" s="1">
        <v>32.643639</v>
      </c>
      <c r="AA10775" s="1">
        <v>16.692833</v>
      </c>
      <c r="AB10775" s="1">
        <v>4.8737999999999997E-2</v>
      </c>
      <c r="AC10775" s="1">
        <v>1.808403</v>
      </c>
      <c r="AD10775" s="1">
        <v>27.28838</v>
      </c>
      <c r="AE10775" s="1">
        <v>16.579056000000001</v>
      </c>
      <c r="AF10775" s="1">
        <v>0.87024400000000002</v>
      </c>
      <c r="AG10775" s="1">
        <v>0.106055</v>
      </c>
      <c r="AH10775" s="1">
        <v>32.643676999999997</v>
      </c>
      <c r="AI10775" s="1">
        <v>16.692823000000001</v>
      </c>
      <c r="AJ10775" s="1">
        <v>0.86099599999999998</v>
      </c>
      <c r="AK10775" s="1">
        <v>-1.5919749999999999</v>
      </c>
      <c r="AL10775" s="1">
        <v>27.55076</v>
      </c>
      <c r="AM10775" s="1">
        <v>16.345037000000001</v>
      </c>
      <c r="AN10775" s="1">
        <v>0.828955</v>
      </c>
      <c r="AO10775" s="1">
        <v>0.20805599999999999</v>
      </c>
      <c r="AP10775" s="1">
        <v>28.073713000000001</v>
      </c>
      <c r="AQ10775" s="1">
        <v>13.672826000000001</v>
      </c>
      <c r="AR10775" s="1">
        <v>0.73156699999999997</v>
      </c>
    </row>
    <row r="10776" spans="1:44" x14ac:dyDescent="0.3">
      <c r="A10776" s="1" t="s">
        <v>28321</v>
      </c>
      <c r="B10776" s="1">
        <v>89.724999999999994</v>
      </c>
      <c r="C10776" s="1">
        <v>1.7694999999999999E-2</v>
      </c>
      <c r="D10776" s="1">
        <v>0.149646</v>
      </c>
      <c r="E10776" s="1">
        <v>-35.540588</v>
      </c>
      <c r="F10776" s="1">
        <v>2.7354039999999999</v>
      </c>
      <c r="G10776" s="1">
        <v>23.339008</v>
      </c>
      <c r="H10776" s="1">
        <v>16.795283999999999</v>
      </c>
      <c r="I10776" s="1">
        <v>1.5443E-2</v>
      </c>
      <c r="J10776" s="1">
        <v>7.355003</v>
      </c>
      <c r="K10776" s="1">
        <v>23.364540000000002</v>
      </c>
      <c r="L10776" s="1">
        <v>20.172229999999999</v>
      </c>
      <c r="M10776" s="1">
        <v>0.96884999999999999</v>
      </c>
      <c r="N10776" s="1">
        <v>3.3004669999999998</v>
      </c>
      <c r="O10776" s="1">
        <v>23.404408</v>
      </c>
      <c r="P10776" s="1">
        <v>11.061923</v>
      </c>
      <c r="Q10776" s="1">
        <v>0.95771300000000004</v>
      </c>
      <c r="R10776" s="1">
        <v>-2.4492579999999999</v>
      </c>
      <c r="S10776" s="1">
        <v>23.248080999999999</v>
      </c>
      <c r="T10776" s="1">
        <v>19.151696999999999</v>
      </c>
      <c r="U10776" s="1">
        <v>0.98884000000000005</v>
      </c>
      <c r="V10776" s="1">
        <v>0.68161000000000005</v>
      </c>
      <c r="W10776" s="1">
        <v>13.088391</v>
      </c>
      <c r="X10776" s="1">
        <v>-0.431834</v>
      </c>
      <c r="Y10776" s="1">
        <v>0.110654</v>
      </c>
      <c r="Z10776" s="1">
        <v>32.647205</v>
      </c>
      <c r="AA10776" s="1">
        <v>16.692816000000001</v>
      </c>
      <c r="AB10776" s="1">
        <v>5.2360999999999998E-2</v>
      </c>
      <c r="AC10776" s="1">
        <v>1.808713</v>
      </c>
      <c r="AD10776" s="1">
        <v>27.290571</v>
      </c>
      <c r="AE10776" s="1">
        <v>16.579742</v>
      </c>
      <c r="AF10776" s="1">
        <v>0.875471</v>
      </c>
      <c r="AG10776" s="1">
        <v>0.110663</v>
      </c>
      <c r="AH10776" s="1">
        <v>32.647243000000003</v>
      </c>
      <c r="AI10776" s="1">
        <v>16.692806000000001</v>
      </c>
      <c r="AJ10776" s="1">
        <v>0.85528000000000004</v>
      </c>
      <c r="AK10776" s="1">
        <v>-1.5918239999999999</v>
      </c>
      <c r="AL10776" s="1">
        <v>27.555418</v>
      </c>
      <c r="AM10776" s="1">
        <v>16.350901</v>
      </c>
      <c r="AN10776" s="1">
        <v>0.81406199999999995</v>
      </c>
      <c r="AO10776" s="1">
        <v>0.204406</v>
      </c>
      <c r="AP10776" s="1">
        <v>28.075303999999999</v>
      </c>
      <c r="AQ10776" s="1">
        <v>13.675535</v>
      </c>
      <c r="AR10776" s="1">
        <v>0.72613499999999997</v>
      </c>
    </row>
    <row r="10777" spans="1:44" x14ac:dyDescent="0.3">
      <c r="A10777" s="1" t="s">
        <v>28322</v>
      </c>
      <c r="B10777" s="1">
        <v>89.733333000000002</v>
      </c>
      <c r="C10777" s="1">
        <v>1.7378000000000001E-2</v>
      </c>
      <c r="D10777" s="1">
        <v>0.153362</v>
      </c>
      <c r="E10777" s="1">
        <v>-35.543033999999999</v>
      </c>
      <c r="F10777" s="1">
        <v>2.7345090000000001</v>
      </c>
      <c r="G10777" s="1">
        <v>23.339205</v>
      </c>
      <c r="H10777" s="1">
        <v>16.795582</v>
      </c>
      <c r="I10777" s="1">
        <v>1.4393E-2</v>
      </c>
      <c r="J10777" s="1">
        <v>7.3539640000000004</v>
      </c>
      <c r="K10777" s="1">
        <v>23.364491000000001</v>
      </c>
      <c r="L10777" s="1">
        <v>20.172726000000001</v>
      </c>
      <c r="M10777" s="1">
        <v>0.97184999999999999</v>
      </c>
      <c r="N10777" s="1">
        <v>3.2998180000000001</v>
      </c>
      <c r="O10777" s="1">
        <v>23.404969999999999</v>
      </c>
      <c r="P10777" s="1">
        <v>11.062249</v>
      </c>
      <c r="Q10777" s="1">
        <v>0.96064899999999998</v>
      </c>
      <c r="R10777" s="1">
        <v>-2.4502540000000002</v>
      </c>
      <c r="S10777" s="1">
        <v>23.248152000000001</v>
      </c>
      <c r="T10777" s="1">
        <v>19.151768000000001</v>
      </c>
      <c r="U10777" s="1">
        <v>0.98875500000000005</v>
      </c>
      <c r="V10777" s="1">
        <v>0.69507799999999997</v>
      </c>
      <c r="W10777" s="1">
        <v>13.078865</v>
      </c>
      <c r="X10777" s="1">
        <v>-0.42386600000000002</v>
      </c>
      <c r="Y10777" s="1">
        <v>0.110115</v>
      </c>
      <c r="Z10777" s="1">
        <v>32.647540999999997</v>
      </c>
      <c r="AA10777" s="1">
        <v>16.691977000000001</v>
      </c>
      <c r="AB10777" s="1">
        <v>5.1787E-2</v>
      </c>
      <c r="AC10777" s="1">
        <v>1.8095870000000001</v>
      </c>
      <c r="AD10777" s="1">
        <v>27.291340000000002</v>
      </c>
      <c r="AE10777" s="1">
        <v>16.579575999999999</v>
      </c>
      <c r="AF10777" s="1">
        <v>0.87765199999999999</v>
      </c>
      <c r="AG10777" s="1">
        <v>0.110124</v>
      </c>
      <c r="AH10777" s="1">
        <v>32.647579</v>
      </c>
      <c r="AI10777" s="1">
        <v>16.691967000000002</v>
      </c>
      <c r="AJ10777" s="1">
        <v>0.855653</v>
      </c>
      <c r="AK10777" s="1">
        <v>-1.5910519999999999</v>
      </c>
      <c r="AL10777" s="1">
        <v>27.555243999999998</v>
      </c>
      <c r="AM10777" s="1">
        <v>16.351144999999999</v>
      </c>
      <c r="AN10777" s="1">
        <v>0.81305300000000003</v>
      </c>
      <c r="AO10777" s="1">
        <v>0.204683</v>
      </c>
      <c r="AP10777" s="1">
        <v>28.075161000000001</v>
      </c>
      <c r="AQ10777" s="1">
        <v>13.675451000000001</v>
      </c>
      <c r="AR10777" s="1">
        <v>0.72492500000000004</v>
      </c>
    </row>
    <row r="10778" spans="1:44" x14ac:dyDescent="0.3">
      <c r="A10778" s="1" t="s">
        <v>28323</v>
      </c>
      <c r="B10778" s="1">
        <v>89.741667000000007</v>
      </c>
      <c r="C10778" s="1">
        <v>1.5528E-2</v>
      </c>
      <c r="D10778" s="1">
        <v>0.107753</v>
      </c>
      <c r="E10778" s="1">
        <v>-35.513199</v>
      </c>
      <c r="F10778" s="1">
        <v>2.7330950000000001</v>
      </c>
      <c r="G10778" s="1">
        <v>23.337339</v>
      </c>
      <c r="H10778" s="1">
        <v>16.793807999999999</v>
      </c>
      <c r="I10778" s="1">
        <v>1.4215999999999999E-2</v>
      </c>
      <c r="J10778" s="1">
        <v>7.3543079999999996</v>
      </c>
      <c r="K10778" s="1">
        <v>23.365169999999999</v>
      </c>
      <c r="L10778" s="1">
        <v>20.168526</v>
      </c>
      <c r="M10778" s="1">
        <v>0.97787599999999997</v>
      </c>
      <c r="N10778" s="1">
        <v>3.2954219999999999</v>
      </c>
      <c r="O10778" s="1">
        <v>23.398523000000001</v>
      </c>
      <c r="P10778" s="1">
        <v>11.060131999999999</v>
      </c>
      <c r="Q10778" s="1">
        <v>0.96327099999999999</v>
      </c>
      <c r="R10778" s="1">
        <v>-2.4504419999999998</v>
      </c>
      <c r="S10778" s="1">
        <v>23.248325000000001</v>
      </c>
      <c r="T10778" s="1">
        <v>19.152763</v>
      </c>
      <c r="U10778" s="1">
        <v>0.98471600000000004</v>
      </c>
      <c r="V10778" s="1">
        <v>0.75421800000000006</v>
      </c>
      <c r="W10778" s="1">
        <v>13.118938999999999</v>
      </c>
      <c r="X10778" s="1">
        <v>-0.51446000000000003</v>
      </c>
      <c r="Y10778" s="1">
        <v>0.10692400000000001</v>
      </c>
      <c r="Z10778" s="1">
        <v>32.643909000000001</v>
      </c>
      <c r="AA10778" s="1">
        <v>16.692105999999999</v>
      </c>
      <c r="AB10778" s="1">
        <v>4.8133000000000002E-2</v>
      </c>
      <c r="AC10778" s="1">
        <v>1.8101780000000001</v>
      </c>
      <c r="AD10778" s="1">
        <v>27.288937000000001</v>
      </c>
      <c r="AE10778" s="1">
        <v>16.578461000000001</v>
      </c>
      <c r="AF10778" s="1">
        <v>0.87107299999999999</v>
      </c>
      <c r="AG10778" s="1">
        <v>0.106933</v>
      </c>
      <c r="AH10778" s="1">
        <v>32.643951000000001</v>
      </c>
      <c r="AI10778" s="1">
        <v>16.692097</v>
      </c>
      <c r="AJ10778" s="1">
        <v>0.86195999999999995</v>
      </c>
      <c r="AK10778" s="1">
        <v>-1.5902849999999999</v>
      </c>
      <c r="AL10778" s="1">
        <v>27.550713999999999</v>
      </c>
      <c r="AM10778" s="1">
        <v>16.345011</v>
      </c>
      <c r="AN10778" s="1">
        <v>0.83030499999999996</v>
      </c>
      <c r="AO10778" s="1">
        <v>0.20919299999999999</v>
      </c>
      <c r="AP10778" s="1">
        <v>28.073767</v>
      </c>
      <c r="AQ10778" s="1">
        <v>13.672444</v>
      </c>
      <c r="AR10778" s="1">
        <v>0.732653</v>
      </c>
    </row>
    <row r="10779" spans="1:44" x14ac:dyDescent="0.3">
      <c r="A10779" s="1" t="s">
        <v>28324</v>
      </c>
      <c r="B10779" s="1">
        <v>89.75</v>
      </c>
      <c r="C10779" s="1">
        <v>1.1662E-2</v>
      </c>
      <c r="D10779" s="1">
        <v>0.14460899999999999</v>
      </c>
      <c r="E10779" s="1">
        <v>-35.543655000000001</v>
      </c>
      <c r="F10779" s="1">
        <v>2.735563</v>
      </c>
      <c r="G10779" s="1">
        <v>23.339693</v>
      </c>
      <c r="H10779" s="1">
        <v>16.794916000000001</v>
      </c>
      <c r="I10779" s="1">
        <v>1.5414000000000001E-2</v>
      </c>
      <c r="J10779" s="1">
        <v>7.354984</v>
      </c>
      <c r="K10779" s="1">
        <v>23.365034000000001</v>
      </c>
      <c r="L10779" s="1">
        <v>20.172105999999999</v>
      </c>
      <c r="M10779" s="1">
        <v>0.96915300000000004</v>
      </c>
      <c r="N10779" s="1">
        <v>3.3009409999999999</v>
      </c>
      <c r="O10779" s="1">
        <v>23.404527999999999</v>
      </c>
      <c r="P10779" s="1">
        <v>11.061579</v>
      </c>
      <c r="Q10779" s="1">
        <v>0.959067</v>
      </c>
      <c r="R10779" s="1">
        <v>-2.4492340000000001</v>
      </c>
      <c r="S10779" s="1">
        <v>23.249518999999999</v>
      </c>
      <c r="T10779" s="1">
        <v>19.151057999999999</v>
      </c>
      <c r="U10779" s="1">
        <v>0.989757</v>
      </c>
      <c r="V10779" s="1">
        <v>0.74721199999999999</v>
      </c>
      <c r="W10779" s="1">
        <v>13.105613999999999</v>
      </c>
      <c r="X10779" s="1">
        <v>-0.51713100000000001</v>
      </c>
      <c r="Y10779" s="1">
        <v>0.10734299999999999</v>
      </c>
      <c r="Z10779" s="1">
        <v>32.643990000000002</v>
      </c>
      <c r="AA10779" s="1">
        <v>16.691016999999999</v>
      </c>
      <c r="AB10779" s="1">
        <v>4.7675000000000002E-2</v>
      </c>
      <c r="AC10779" s="1">
        <v>1.8098909999999999</v>
      </c>
      <c r="AD10779" s="1">
        <v>27.288765000000001</v>
      </c>
      <c r="AE10779" s="1">
        <v>16.578695</v>
      </c>
      <c r="AF10779" s="1">
        <v>0.87075199999999997</v>
      </c>
      <c r="AG10779" s="1">
        <v>0.107352</v>
      </c>
      <c r="AH10779" s="1">
        <v>32.644027999999999</v>
      </c>
      <c r="AI10779" s="1">
        <v>16.691008</v>
      </c>
      <c r="AJ10779" s="1">
        <v>0.86255800000000005</v>
      </c>
      <c r="AK10779" s="1">
        <v>-1.5905260000000001</v>
      </c>
      <c r="AL10779" s="1">
        <v>27.550940000000001</v>
      </c>
      <c r="AM10779" s="1">
        <v>16.345020000000002</v>
      </c>
      <c r="AN10779" s="1">
        <v>0.83169999999999999</v>
      </c>
      <c r="AO10779" s="1">
        <v>0.209151</v>
      </c>
      <c r="AP10779" s="1">
        <v>28.073129999999999</v>
      </c>
      <c r="AQ10779" s="1">
        <v>13.672421</v>
      </c>
      <c r="AR10779" s="1">
        <v>0.73336800000000002</v>
      </c>
    </row>
    <row r="10780" spans="1:44" x14ac:dyDescent="0.3">
      <c r="A10780" s="1" t="s">
        <v>28325</v>
      </c>
      <c r="B10780" s="1">
        <v>89.758332999999993</v>
      </c>
      <c r="C10780" s="1">
        <v>2.9530000000000001E-2</v>
      </c>
      <c r="D10780" s="1">
        <v>0.103172</v>
      </c>
      <c r="E10780" s="1">
        <v>-35.524281000000002</v>
      </c>
      <c r="F10780" s="1">
        <v>2.733495</v>
      </c>
      <c r="G10780" s="1">
        <v>23.338232000000001</v>
      </c>
      <c r="H10780" s="1">
        <v>16.795012</v>
      </c>
      <c r="I10780" s="1">
        <v>1.2494E-2</v>
      </c>
      <c r="J10780" s="1">
        <v>7.3540479999999997</v>
      </c>
      <c r="K10780" s="1">
        <v>23.367460000000001</v>
      </c>
      <c r="L10780" s="1">
        <v>20.17062</v>
      </c>
      <c r="M10780" s="1">
        <v>0.96915300000000004</v>
      </c>
      <c r="N10780" s="1">
        <v>3.2969149999999998</v>
      </c>
      <c r="O10780" s="1">
        <v>23.399097000000001</v>
      </c>
      <c r="P10780" s="1">
        <v>11.061439</v>
      </c>
      <c r="Q10780" s="1">
        <v>0.959067</v>
      </c>
      <c r="R10780" s="1">
        <v>-2.4504779999999999</v>
      </c>
      <c r="S10780" s="1">
        <v>23.248144</v>
      </c>
      <c r="T10780" s="1">
        <v>19.152971000000001</v>
      </c>
      <c r="U10780" s="1">
        <v>0.989757</v>
      </c>
      <c r="V10780" s="1">
        <v>0.65303100000000003</v>
      </c>
      <c r="W10780" s="1">
        <v>13.093385</v>
      </c>
      <c r="X10780" s="1">
        <v>-0.43274099999999999</v>
      </c>
      <c r="Y10780" s="1">
        <v>0.11283799999999999</v>
      </c>
      <c r="Z10780" s="1">
        <v>32.647652000000001</v>
      </c>
      <c r="AA10780" s="1">
        <v>16.693586</v>
      </c>
      <c r="AB10780" s="1">
        <v>5.0970000000000001E-2</v>
      </c>
      <c r="AC10780" s="1">
        <v>1.808208</v>
      </c>
      <c r="AD10780" s="1">
        <v>27.290174</v>
      </c>
      <c r="AE10780" s="1">
        <v>16.580069000000002</v>
      </c>
      <c r="AF10780" s="1">
        <v>0.87075199999999997</v>
      </c>
      <c r="AG10780" s="1">
        <v>0.112847</v>
      </c>
      <c r="AH10780" s="1">
        <v>32.647689999999997</v>
      </c>
      <c r="AI10780" s="1">
        <v>16.693577000000001</v>
      </c>
      <c r="AJ10780" s="1">
        <v>0.86255800000000005</v>
      </c>
      <c r="AK10780" s="1">
        <v>-1.5921940000000001</v>
      </c>
      <c r="AL10780" s="1">
        <v>27.556749</v>
      </c>
      <c r="AM10780" s="1">
        <v>16.351202000000001</v>
      </c>
      <c r="AN10780" s="1">
        <v>0.83169999999999999</v>
      </c>
      <c r="AO10780" s="1">
        <v>0.20433599999999999</v>
      </c>
      <c r="AP10780" s="1">
        <v>28.075970000000002</v>
      </c>
      <c r="AQ10780" s="1">
        <v>13.675907</v>
      </c>
      <c r="AR10780" s="1">
        <v>0.73336800000000002</v>
      </c>
    </row>
    <row r="10781" spans="1:44" x14ac:dyDescent="0.3">
      <c r="A10781" s="1" t="s">
        <v>28326</v>
      </c>
      <c r="B10781" s="1">
        <v>89.766666999999998</v>
      </c>
      <c r="C10781" s="1">
        <v>1.2153000000000001E-2</v>
      </c>
      <c r="D10781" s="1">
        <v>0.111344</v>
      </c>
      <c r="E10781" s="1">
        <v>-35.515137000000003</v>
      </c>
      <c r="F10781" s="1">
        <v>2.7338100000000001</v>
      </c>
      <c r="G10781" s="1">
        <v>23.337693999999999</v>
      </c>
      <c r="H10781" s="1">
        <v>16.794910000000002</v>
      </c>
      <c r="I10781" s="1">
        <v>1.3956E-2</v>
      </c>
      <c r="J10781" s="1">
        <v>7.3549110000000004</v>
      </c>
      <c r="K10781" s="1">
        <v>23.36504</v>
      </c>
      <c r="L10781" s="1">
        <v>20.169785000000001</v>
      </c>
      <c r="M10781" s="1">
        <v>0.97878399999999999</v>
      </c>
      <c r="N10781" s="1">
        <v>3.2963339999999999</v>
      </c>
      <c r="O10781" s="1">
        <v>23.399204000000001</v>
      </c>
      <c r="P10781" s="1">
        <v>11.061256999999999</v>
      </c>
      <c r="Q10781" s="1">
        <v>0.96478799999999998</v>
      </c>
      <c r="R10781" s="1">
        <v>-2.4498129999999998</v>
      </c>
      <c r="S10781" s="1">
        <v>23.248837999999999</v>
      </c>
      <c r="T10781" s="1">
        <v>19.153687000000001</v>
      </c>
      <c r="U10781" s="1">
        <v>0.98598300000000005</v>
      </c>
      <c r="V10781" s="1">
        <v>0.68072100000000002</v>
      </c>
      <c r="W10781" s="1">
        <v>13.079423999999999</v>
      </c>
      <c r="X10781" s="1">
        <v>-0.43097400000000002</v>
      </c>
      <c r="Y10781" s="1">
        <v>0.111475</v>
      </c>
      <c r="Z10781" s="1">
        <v>32.647098999999997</v>
      </c>
      <c r="AA10781" s="1">
        <v>16.693003000000001</v>
      </c>
      <c r="AB10781" s="1">
        <v>5.1846999999999997E-2</v>
      </c>
      <c r="AC10781" s="1">
        <v>1.8094669999999999</v>
      </c>
      <c r="AD10781" s="1">
        <v>27.290427999999999</v>
      </c>
      <c r="AE10781" s="1">
        <v>16.580748</v>
      </c>
      <c r="AF10781" s="1">
        <v>0.87559200000000004</v>
      </c>
      <c r="AG10781" s="1">
        <v>0.111484</v>
      </c>
      <c r="AH10781" s="1">
        <v>32.647140999999998</v>
      </c>
      <c r="AI10781" s="1">
        <v>16.692995</v>
      </c>
      <c r="AJ10781" s="1">
        <v>0.85653500000000005</v>
      </c>
      <c r="AK10781" s="1">
        <v>-1.59107</v>
      </c>
      <c r="AL10781" s="1">
        <v>27.555281000000001</v>
      </c>
      <c r="AM10781" s="1">
        <v>16.351908000000002</v>
      </c>
      <c r="AN10781" s="1">
        <v>0.81533999999999995</v>
      </c>
      <c r="AO10781" s="1">
        <v>0.20513200000000001</v>
      </c>
      <c r="AP10781" s="1">
        <v>28.074725999999998</v>
      </c>
      <c r="AQ10781" s="1">
        <v>13.676437</v>
      </c>
      <c r="AR10781" s="1">
        <v>0.72556600000000004</v>
      </c>
    </row>
    <row r="10782" spans="1:44" x14ac:dyDescent="0.3">
      <c r="A10782" s="1" t="s">
        <v>28327</v>
      </c>
      <c r="B10782" s="1">
        <v>89.775000000000006</v>
      </c>
      <c r="C10782" s="1">
        <v>3.0300000000000001E-3</v>
      </c>
      <c r="D10782" s="1">
        <v>0.10829900000000001</v>
      </c>
      <c r="E10782" s="1">
        <v>-35.529003000000003</v>
      </c>
      <c r="F10782" s="1">
        <v>2.7328999999999999</v>
      </c>
      <c r="G10782" s="1">
        <v>23.336995999999999</v>
      </c>
      <c r="H10782" s="1">
        <v>16.795691000000001</v>
      </c>
      <c r="I10782" s="1">
        <v>1.3526E-2</v>
      </c>
      <c r="J10782" s="1">
        <v>7.3531880000000003</v>
      </c>
      <c r="K10782" s="1">
        <v>23.363785</v>
      </c>
      <c r="L10782" s="1">
        <v>20.171682000000001</v>
      </c>
      <c r="M10782" s="1">
        <v>0.97744600000000004</v>
      </c>
      <c r="N10782" s="1">
        <v>3.2968220000000001</v>
      </c>
      <c r="O10782" s="1">
        <v>23.398111</v>
      </c>
      <c r="P10782" s="1">
        <v>11.062170999999999</v>
      </c>
      <c r="Q10782" s="1">
        <v>0.96382100000000004</v>
      </c>
      <c r="R10782" s="1">
        <v>-2.451308</v>
      </c>
      <c r="S10782" s="1">
        <v>23.249093999999999</v>
      </c>
      <c r="T10782" s="1">
        <v>19.153217000000001</v>
      </c>
      <c r="U10782" s="1">
        <v>0.98576699999999995</v>
      </c>
      <c r="V10782" s="1">
        <v>0.68504500000000002</v>
      </c>
      <c r="W10782" s="1">
        <v>13.081054</v>
      </c>
      <c r="X10782" s="1">
        <v>-0.44893899999999998</v>
      </c>
      <c r="Y10782" s="1">
        <v>0.11068699999999999</v>
      </c>
      <c r="Z10782" s="1">
        <v>32.64819</v>
      </c>
      <c r="AA10782" s="1">
        <v>16.693322999999999</v>
      </c>
      <c r="AB10782" s="1">
        <v>5.2354999999999999E-2</v>
      </c>
      <c r="AC10782" s="1">
        <v>1.808738</v>
      </c>
      <c r="AD10782" s="1">
        <v>27.291526999999999</v>
      </c>
      <c r="AE10782" s="1">
        <v>16.581413000000001</v>
      </c>
      <c r="AF10782" s="1">
        <v>0.875996</v>
      </c>
      <c r="AG10782" s="1">
        <v>0.110696</v>
      </c>
      <c r="AH10782" s="1">
        <v>32.648228000000003</v>
      </c>
      <c r="AI10782" s="1">
        <v>16.693315999999999</v>
      </c>
      <c r="AJ10782" s="1">
        <v>0.85528800000000005</v>
      </c>
      <c r="AK10782" s="1">
        <v>-1.591731</v>
      </c>
      <c r="AL10782" s="1">
        <v>27.556372</v>
      </c>
      <c r="AM10782" s="1">
        <v>16.351547</v>
      </c>
      <c r="AN10782" s="1">
        <v>0.81357999999999997</v>
      </c>
      <c r="AO10782" s="1">
        <v>0.205285</v>
      </c>
      <c r="AP10782" s="1">
        <v>28.075911999999999</v>
      </c>
      <c r="AQ10782" s="1">
        <v>13.676641</v>
      </c>
      <c r="AR10782" s="1">
        <v>0.72673399999999999</v>
      </c>
    </row>
    <row r="10783" spans="1:44" x14ac:dyDescent="0.3">
      <c r="A10783" s="1" t="s">
        <v>28328</v>
      </c>
      <c r="B10783" s="1">
        <v>89.783332999999999</v>
      </c>
      <c r="C10783" s="1">
        <v>1.6334000000000001E-2</v>
      </c>
      <c r="D10783" s="1">
        <v>0.102738</v>
      </c>
      <c r="E10783" s="1">
        <v>-35.517558999999999</v>
      </c>
      <c r="F10783" s="1">
        <v>2.733279</v>
      </c>
      <c r="G10783" s="1">
        <v>23.337240000000001</v>
      </c>
      <c r="H10783" s="1">
        <v>16.794920000000001</v>
      </c>
      <c r="I10783" s="1">
        <v>1.3952000000000001E-2</v>
      </c>
      <c r="J10783" s="1">
        <v>7.3542360000000002</v>
      </c>
      <c r="K10783" s="1">
        <v>23.365431000000001</v>
      </c>
      <c r="L10783" s="1">
        <v>20.169986999999999</v>
      </c>
      <c r="M10783" s="1">
        <v>0.97620200000000001</v>
      </c>
      <c r="N10783" s="1">
        <v>3.2960410000000002</v>
      </c>
      <c r="O10783" s="1">
        <v>23.397929999999999</v>
      </c>
      <c r="P10783" s="1">
        <v>11.061280999999999</v>
      </c>
      <c r="Q10783" s="1">
        <v>0.96482800000000002</v>
      </c>
      <c r="R10783" s="1">
        <v>-2.450437</v>
      </c>
      <c r="S10783" s="1">
        <v>23.248362</v>
      </c>
      <c r="T10783" s="1">
        <v>19.153490000000001</v>
      </c>
      <c r="U10783" s="1">
        <v>0.98814299999999999</v>
      </c>
      <c r="V10783" s="1">
        <v>0.67661899999999997</v>
      </c>
      <c r="W10783" s="1">
        <v>13.074945</v>
      </c>
      <c r="X10783" s="1">
        <v>-0.42968800000000001</v>
      </c>
      <c r="Y10783" s="1">
        <v>0.110869</v>
      </c>
      <c r="Z10783" s="1">
        <v>32.648094</v>
      </c>
      <c r="AA10783" s="1">
        <v>16.693066000000002</v>
      </c>
      <c r="AB10783" s="1">
        <v>5.2408999999999997E-2</v>
      </c>
      <c r="AC10783" s="1">
        <v>1.808503</v>
      </c>
      <c r="AD10783" s="1">
        <v>27.291298000000001</v>
      </c>
      <c r="AE10783" s="1">
        <v>16.581194</v>
      </c>
      <c r="AF10783" s="1">
        <v>0.87559500000000001</v>
      </c>
      <c r="AG10783" s="1">
        <v>0.110878</v>
      </c>
      <c r="AH10783" s="1">
        <v>32.648131999999997</v>
      </c>
      <c r="AI10783" s="1">
        <v>16.693058000000001</v>
      </c>
      <c r="AJ10783" s="1">
        <v>0.85560099999999994</v>
      </c>
      <c r="AK10783" s="1">
        <v>-1.592022</v>
      </c>
      <c r="AL10783" s="1">
        <v>27.556360000000002</v>
      </c>
      <c r="AM10783" s="1">
        <v>16.352405999999998</v>
      </c>
      <c r="AN10783" s="1">
        <v>0.81364199999999998</v>
      </c>
      <c r="AO10783" s="1">
        <v>0.20415900000000001</v>
      </c>
      <c r="AP10783" s="1">
        <v>28.075474</v>
      </c>
      <c r="AQ10783" s="1">
        <v>13.676856000000001</v>
      </c>
      <c r="AR10783" s="1">
        <v>0.72382899999999994</v>
      </c>
    </row>
    <row r="10784" spans="1:44" x14ac:dyDescent="0.3">
      <c r="A10784" s="1" t="s">
        <v>28329</v>
      </c>
      <c r="B10784" s="1">
        <v>89.791667000000004</v>
      </c>
      <c r="C10784" s="1">
        <v>1.8835999999999999E-2</v>
      </c>
      <c r="D10784" s="1">
        <v>0.10048799999999999</v>
      </c>
      <c r="E10784" s="1">
        <v>-35.531520999999998</v>
      </c>
      <c r="F10784" s="1">
        <v>2.7329460000000001</v>
      </c>
      <c r="G10784" s="1">
        <v>23.337627000000001</v>
      </c>
      <c r="H10784" s="1">
        <v>16.796627000000001</v>
      </c>
      <c r="I10784" s="1">
        <v>1.2689000000000001E-2</v>
      </c>
      <c r="J10784" s="1">
        <v>7.353078</v>
      </c>
      <c r="K10784" s="1">
        <v>23.366147999999999</v>
      </c>
      <c r="L10784" s="1">
        <v>20.172819</v>
      </c>
      <c r="M10784" s="1">
        <v>0.97642099999999998</v>
      </c>
      <c r="N10784" s="1">
        <v>3.2971020000000002</v>
      </c>
      <c r="O10784" s="1">
        <v>23.398116999999999</v>
      </c>
      <c r="P10784" s="1">
        <v>11.063124999999999</v>
      </c>
      <c r="Q10784" s="1">
        <v>0.96348800000000001</v>
      </c>
      <c r="R10784" s="1">
        <v>-2.4513410000000002</v>
      </c>
      <c r="S10784" s="1">
        <v>23.248615000000001</v>
      </c>
      <c r="T10784" s="1">
        <v>19.153938</v>
      </c>
      <c r="U10784" s="1">
        <v>0.98660499999999995</v>
      </c>
      <c r="V10784" s="1">
        <v>0.73900399999999999</v>
      </c>
      <c r="W10784" s="1">
        <v>13.114515000000001</v>
      </c>
      <c r="X10784" s="1">
        <v>-0.51403699999999997</v>
      </c>
      <c r="Y10784" s="1">
        <v>0.107224</v>
      </c>
      <c r="Z10784" s="1">
        <v>32.644511999999999</v>
      </c>
      <c r="AA10784" s="1">
        <v>16.692748999999999</v>
      </c>
      <c r="AB10784" s="1">
        <v>4.8619000000000002E-2</v>
      </c>
      <c r="AC10784" s="1">
        <v>1.809064</v>
      </c>
      <c r="AD10784" s="1">
        <v>27.289083000000002</v>
      </c>
      <c r="AE10784" s="1">
        <v>16.579505999999999</v>
      </c>
      <c r="AF10784" s="1">
        <v>0.87565700000000002</v>
      </c>
      <c r="AG10784" s="1">
        <v>0.10723199999999999</v>
      </c>
      <c r="AH10784" s="1">
        <v>32.644550000000002</v>
      </c>
      <c r="AI10784" s="1">
        <v>16.692739</v>
      </c>
      <c r="AJ10784" s="1">
        <v>0.85480100000000003</v>
      </c>
      <c r="AK10784" s="1">
        <v>-1.591332</v>
      </c>
      <c r="AL10784" s="1">
        <v>27.551741</v>
      </c>
      <c r="AM10784" s="1">
        <v>16.346056000000001</v>
      </c>
      <c r="AN10784" s="1">
        <v>0.81234799999999996</v>
      </c>
      <c r="AO10784" s="1">
        <v>0.20826800000000001</v>
      </c>
      <c r="AP10784" s="1">
        <v>28.074110000000001</v>
      </c>
      <c r="AQ10784" s="1">
        <v>13.673439999999999</v>
      </c>
      <c r="AR10784" s="1">
        <v>0.72521100000000005</v>
      </c>
    </row>
    <row r="10785" spans="1:44" x14ac:dyDescent="0.3">
      <c r="A10785" s="1" t="s">
        <v>28330</v>
      </c>
      <c r="B10785" s="1">
        <v>89.8</v>
      </c>
      <c r="C10785" s="1">
        <v>4.444E-3</v>
      </c>
      <c r="D10785" s="1">
        <v>-5.7140000000000003E-3</v>
      </c>
      <c r="E10785" s="1">
        <v>-35.520988000000003</v>
      </c>
      <c r="F10785" s="1">
        <v>2.7345440000000001</v>
      </c>
      <c r="G10785" s="1">
        <v>23.331257000000001</v>
      </c>
      <c r="H10785" s="1">
        <v>16.790648999999998</v>
      </c>
      <c r="I10785" s="1">
        <v>5.5399999999999998E-3</v>
      </c>
      <c r="J10785" s="1">
        <v>7.3553030000000001</v>
      </c>
      <c r="K10785" s="1">
        <v>23.364875999999999</v>
      </c>
      <c r="L10785" s="1">
        <v>20.165935999999999</v>
      </c>
      <c r="M10785" s="1">
        <v>0.98190100000000002</v>
      </c>
      <c r="N10785" s="1">
        <v>3.2976619999999999</v>
      </c>
      <c r="O10785" s="1">
        <v>23.380977999999999</v>
      </c>
      <c r="P10785" s="1">
        <v>11.056939</v>
      </c>
      <c r="Q10785" s="1">
        <v>0.96793499999999999</v>
      </c>
      <c r="R10785" s="1">
        <v>-2.4493320000000001</v>
      </c>
      <c r="S10785" s="1">
        <v>23.247917000000001</v>
      </c>
      <c r="T10785" s="1">
        <v>19.149070999999999</v>
      </c>
      <c r="U10785" s="1">
        <v>0.98511300000000002</v>
      </c>
      <c r="V10785" s="1">
        <v>0.67404900000000001</v>
      </c>
      <c r="W10785" s="1">
        <v>13.082036</v>
      </c>
      <c r="X10785" s="1">
        <v>-0.42893199999999998</v>
      </c>
      <c r="Y10785" s="1">
        <v>0.11190799999999999</v>
      </c>
      <c r="Z10785" s="1">
        <v>32.647590999999998</v>
      </c>
      <c r="AA10785" s="1">
        <v>16.693898999999998</v>
      </c>
      <c r="AB10785" s="1">
        <v>5.2063999999999999E-2</v>
      </c>
      <c r="AC10785" s="1">
        <v>1.8093159999999999</v>
      </c>
      <c r="AD10785" s="1">
        <v>27.290741000000001</v>
      </c>
      <c r="AE10785" s="1">
        <v>16.581340999999998</v>
      </c>
      <c r="AF10785" s="1">
        <v>0.87098699999999996</v>
      </c>
      <c r="AG10785" s="1">
        <v>0.111917</v>
      </c>
      <c r="AH10785" s="1">
        <v>32.647629000000002</v>
      </c>
      <c r="AI10785" s="1">
        <v>16.69389</v>
      </c>
      <c r="AJ10785" s="1">
        <v>0.86116499999999996</v>
      </c>
      <c r="AK10785" s="1">
        <v>-1.5912010000000001</v>
      </c>
      <c r="AL10785" s="1">
        <v>27.555973000000002</v>
      </c>
      <c r="AM10785" s="1">
        <v>16.352633999999998</v>
      </c>
      <c r="AN10785" s="1">
        <v>0.82739300000000005</v>
      </c>
      <c r="AO10785" s="1">
        <v>0.20496400000000001</v>
      </c>
      <c r="AP10785" s="1">
        <v>28.075344000000001</v>
      </c>
      <c r="AQ10785" s="1">
        <v>13.677123</v>
      </c>
      <c r="AR10785" s="1">
        <v>0.73096000000000005</v>
      </c>
    </row>
    <row r="10786" spans="1:44" x14ac:dyDescent="0.3">
      <c r="A10786" s="1" t="s">
        <v>28331</v>
      </c>
      <c r="B10786" s="1">
        <v>89.808333000000005</v>
      </c>
      <c r="C10786" s="1">
        <v>1.1233E-2</v>
      </c>
      <c r="D10786" s="1">
        <v>0.112994</v>
      </c>
      <c r="E10786" s="1">
        <v>-35.526874999999997</v>
      </c>
      <c r="F10786" s="1">
        <v>2.7329699999999999</v>
      </c>
      <c r="G10786" s="1">
        <v>23.337246</v>
      </c>
      <c r="H10786" s="1">
        <v>16.796257000000001</v>
      </c>
      <c r="I10786" s="1">
        <v>1.3261999999999999E-2</v>
      </c>
      <c r="J10786" s="1">
        <v>7.3533799999999996</v>
      </c>
      <c r="K10786" s="1">
        <v>23.364418000000001</v>
      </c>
      <c r="L10786" s="1">
        <v>20.172080999999999</v>
      </c>
      <c r="M10786" s="1">
        <v>0.98649799999999999</v>
      </c>
      <c r="N10786" s="1">
        <v>3.2966690000000001</v>
      </c>
      <c r="O10786" s="1">
        <v>23.398911999999999</v>
      </c>
      <c r="P10786" s="1">
        <v>11.062720000000001</v>
      </c>
      <c r="Q10786" s="1">
        <v>0.98652700000000004</v>
      </c>
      <c r="R10786" s="1">
        <v>-2.451139</v>
      </c>
      <c r="S10786" s="1">
        <v>23.248407</v>
      </c>
      <c r="T10786" s="1">
        <v>19.153967000000002</v>
      </c>
      <c r="U10786" s="1">
        <v>0.99961199999999995</v>
      </c>
      <c r="V10786" s="1">
        <v>0.68429499999999999</v>
      </c>
      <c r="W10786" s="1">
        <v>13.096878</v>
      </c>
      <c r="X10786" s="1">
        <v>-0.45148100000000002</v>
      </c>
      <c r="Y10786" s="1">
        <v>0.111077</v>
      </c>
      <c r="Z10786" s="1">
        <v>32.646071999999997</v>
      </c>
      <c r="AA10786" s="1">
        <v>16.694727</v>
      </c>
      <c r="AB10786" s="1">
        <v>5.3260000000000002E-2</v>
      </c>
      <c r="AC10786" s="1">
        <v>1.8090090000000001</v>
      </c>
      <c r="AD10786" s="1">
        <v>27.289401999999999</v>
      </c>
      <c r="AE10786" s="1">
        <v>16.581402000000001</v>
      </c>
      <c r="AF10786" s="1">
        <v>0.87417</v>
      </c>
      <c r="AG10786" s="1">
        <v>0.111086</v>
      </c>
      <c r="AH10786" s="1">
        <v>32.646110999999998</v>
      </c>
      <c r="AI10786" s="1">
        <v>16.694718999999999</v>
      </c>
      <c r="AJ10786" s="1">
        <v>0.85550599999999999</v>
      </c>
      <c r="AK10786" s="1">
        <v>-1.5914459999999999</v>
      </c>
      <c r="AL10786" s="1">
        <v>27.554390000000001</v>
      </c>
      <c r="AM10786" s="1">
        <v>16.351472999999999</v>
      </c>
      <c r="AN10786" s="1">
        <v>0.81481199999999998</v>
      </c>
      <c r="AO10786" s="1">
        <v>0.20569000000000001</v>
      </c>
      <c r="AP10786" s="1">
        <v>28.074629000000002</v>
      </c>
      <c r="AQ10786" s="1">
        <v>13.676781999999999</v>
      </c>
      <c r="AR10786" s="1">
        <v>0.72746200000000005</v>
      </c>
    </row>
    <row r="10787" spans="1:44" x14ac:dyDescent="0.3">
      <c r="A10787" s="1" t="s">
        <v>28332</v>
      </c>
      <c r="B10787" s="1">
        <v>89.816666999999995</v>
      </c>
      <c r="C10787" s="1">
        <v>1.0978E-2</v>
      </c>
      <c r="D10787" s="1">
        <v>0.10827299999999999</v>
      </c>
      <c r="E10787" s="1">
        <v>-35.522579</v>
      </c>
      <c r="F10787" s="1">
        <v>2.7334000000000001</v>
      </c>
      <c r="G10787" s="1">
        <v>23.337799</v>
      </c>
      <c r="H10787" s="1">
        <v>16.796066</v>
      </c>
      <c r="I10787" s="1">
        <v>1.3266E-2</v>
      </c>
      <c r="J10787" s="1">
        <v>7.3540619999999999</v>
      </c>
      <c r="K10787" s="1">
        <v>23.365231000000001</v>
      </c>
      <c r="L10787" s="1">
        <v>20.171538999999999</v>
      </c>
      <c r="M10787" s="1">
        <v>0.97607500000000003</v>
      </c>
      <c r="N10787" s="1">
        <v>3.2966690000000001</v>
      </c>
      <c r="O10787" s="1">
        <v>23.398990999999999</v>
      </c>
      <c r="P10787" s="1">
        <v>11.062481999999999</v>
      </c>
      <c r="Q10787" s="1">
        <v>0.96540800000000004</v>
      </c>
      <c r="R10787" s="1">
        <v>-2.4505319999999999</v>
      </c>
      <c r="S10787" s="1">
        <v>23.249178000000001</v>
      </c>
      <c r="T10787" s="1">
        <v>19.154173</v>
      </c>
      <c r="U10787" s="1">
        <v>0.98892599999999997</v>
      </c>
      <c r="V10787" s="1">
        <v>0.69721900000000003</v>
      </c>
      <c r="W10787" s="1">
        <v>13.093503999999999</v>
      </c>
      <c r="X10787" s="1">
        <v>-0.44529800000000003</v>
      </c>
      <c r="Y10787" s="1">
        <v>0.110553</v>
      </c>
      <c r="Z10787" s="1">
        <v>32.646369999999997</v>
      </c>
      <c r="AA10787" s="1">
        <v>16.695620000000002</v>
      </c>
      <c r="AB10787" s="1">
        <v>5.4403E-2</v>
      </c>
      <c r="AC10787" s="1">
        <v>1.809812</v>
      </c>
      <c r="AD10787" s="1">
        <v>27.290116999999999</v>
      </c>
      <c r="AE10787" s="1">
        <v>16.582439000000001</v>
      </c>
      <c r="AF10787" s="1">
        <v>0.870336</v>
      </c>
      <c r="AG10787" s="1">
        <v>0.11056199999999999</v>
      </c>
      <c r="AH10787" s="1">
        <v>32.646408000000001</v>
      </c>
      <c r="AI10787" s="1">
        <v>16.695612000000001</v>
      </c>
      <c r="AJ10787" s="1">
        <v>0.84724299999999997</v>
      </c>
      <c r="AK10787" s="1">
        <v>-1.590732</v>
      </c>
      <c r="AL10787" s="1">
        <v>27.554241000000001</v>
      </c>
      <c r="AM10787" s="1">
        <v>16.352848000000002</v>
      </c>
      <c r="AN10787" s="1">
        <v>0.80593899999999996</v>
      </c>
      <c r="AO10787" s="1">
        <v>0.20599400000000001</v>
      </c>
      <c r="AP10787" s="1">
        <v>28.074767999999999</v>
      </c>
      <c r="AQ10787" s="1">
        <v>13.677939</v>
      </c>
      <c r="AR10787" s="1">
        <v>0.72759700000000005</v>
      </c>
    </row>
    <row r="10788" spans="1:44" x14ac:dyDescent="0.3">
      <c r="A10788" s="1" t="s">
        <v>28333</v>
      </c>
      <c r="B10788" s="1">
        <v>89.825000000000003</v>
      </c>
      <c r="C10788" s="1">
        <v>1.1795999999999999E-2</v>
      </c>
      <c r="D10788" s="1">
        <v>0.112054</v>
      </c>
      <c r="E10788" s="1">
        <v>-35.522823000000002</v>
      </c>
      <c r="F10788" s="1">
        <v>2.7338290000000001</v>
      </c>
      <c r="G10788" s="1">
        <v>23.337472999999999</v>
      </c>
      <c r="H10788" s="1">
        <v>16.795942</v>
      </c>
      <c r="I10788" s="1">
        <v>1.3762999999999999E-2</v>
      </c>
      <c r="J10788" s="1">
        <v>7.3544770000000002</v>
      </c>
      <c r="K10788" s="1">
        <v>23.364747999999999</v>
      </c>
      <c r="L10788" s="1">
        <v>20.171436</v>
      </c>
      <c r="M10788" s="1">
        <v>0.97613300000000003</v>
      </c>
      <c r="N10788" s="1">
        <v>3.2971219999999999</v>
      </c>
      <c r="O10788" s="1">
        <v>23.399049999999999</v>
      </c>
      <c r="P10788" s="1">
        <v>11.062366000000001</v>
      </c>
      <c r="Q10788" s="1">
        <v>0.96418199999999998</v>
      </c>
      <c r="R10788" s="1">
        <v>-2.4501110000000001</v>
      </c>
      <c r="S10788" s="1">
        <v>23.248621</v>
      </c>
      <c r="T10788" s="1">
        <v>19.154019999999999</v>
      </c>
      <c r="U10788" s="1">
        <v>0.98755700000000002</v>
      </c>
      <c r="V10788" s="1">
        <v>0.69132199999999999</v>
      </c>
      <c r="W10788" s="1">
        <v>13.081337</v>
      </c>
      <c r="X10788" s="1">
        <v>-0.437446</v>
      </c>
      <c r="Y10788" s="1">
        <v>0.10921400000000001</v>
      </c>
      <c r="Z10788" s="1">
        <v>32.649062999999998</v>
      </c>
      <c r="AA10788" s="1">
        <v>16.694790000000001</v>
      </c>
      <c r="AB10788" s="1">
        <v>5.2109999999999997E-2</v>
      </c>
      <c r="AC10788" s="1">
        <v>1.808073</v>
      </c>
      <c r="AD10788" s="1">
        <v>27.292665</v>
      </c>
      <c r="AE10788" s="1">
        <v>16.582533000000002</v>
      </c>
      <c r="AF10788" s="1">
        <v>0.87807500000000005</v>
      </c>
      <c r="AG10788" s="1">
        <v>0.109223</v>
      </c>
      <c r="AH10788" s="1">
        <v>32.649101000000002</v>
      </c>
      <c r="AI10788" s="1">
        <v>16.694780000000002</v>
      </c>
      <c r="AJ10788" s="1">
        <v>0.85613300000000003</v>
      </c>
      <c r="AK10788" s="1">
        <v>-1.592482</v>
      </c>
      <c r="AL10788" s="1">
        <v>27.556985999999998</v>
      </c>
      <c r="AM10788" s="1">
        <v>16.353331000000001</v>
      </c>
      <c r="AN10788" s="1">
        <v>0.81061099999999997</v>
      </c>
      <c r="AO10788" s="1">
        <v>0.203931</v>
      </c>
      <c r="AP10788" s="1">
        <v>28.076809000000001</v>
      </c>
      <c r="AQ10788" s="1">
        <v>13.678076000000001</v>
      </c>
      <c r="AR10788" s="1">
        <v>0.72222600000000003</v>
      </c>
    </row>
    <row r="10789" spans="1:44" x14ac:dyDescent="0.3">
      <c r="A10789" s="1" t="s">
        <v>28334</v>
      </c>
      <c r="B10789" s="1">
        <v>89.833332999999996</v>
      </c>
      <c r="C10789" s="1">
        <v>2.9610999999999998E-2</v>
      </c>
      <c r="D10789" s="1">
        <v>0.131493</v>
      </c>
      <c r="E10789" s="1">
        <v>-35.550545</v>
      </c>
      <c r="F10789" s="1">
        <v>2.7360790000000001</v>
      </c>
      <c r="G10789" s="1">
        <v>23.340409999999999</v>
      </c>
      <c r="H10789" s="1">
        <v>16.797923999999998</v>
      </c>
      <c r="I10789" s="1">
        <v>1.3612000000000001E-2</v>
      </c>
      <c r="J10789" s="1">
        <v>7.3550849999999999</v>
      </c>
      <c r="K10789" s="1">
        <v>23.36797</v>
      </c>
      <c r="L10789" s="1">
        <v>20.175663</v>
      </c>
      <c r="M10789" s="1">
        <v>0.97112799999999999</v>
      </c>
      <c r="N10789" s="1">
        <v>3.3021259999999999</v>
      </c>
      <c r="O10789" s="1">
        <v>23.404109999999999</v>
      </c>
      <c r="P10789" s="1">
        <v>11.064643</v>
      </c>
      <c r="Q10789" s="1">
        <v>0.96128800000000003</v>
      </c>
      <c r="R10789" s="1">
        <v>-2.4489730000000001</v>
      </c>
      <c r="S10789" s="1">
        <v>23.249153</v>
      </c>
      <c r="T10789" s="1">
        <v>19.153465000000001</v>
      </c>
      <c r="U10789" s="1">
        <v>0.99008499999999999</v>
      </c>
      <c r="V10789" s="1">
        <v>0.75208699999999995</v>
      </c>
      <c r="W10789" s="1">
        <v>13.129766</v>
      </c>
      <c r="X10789" s="1">
        <v>-0.526675</v>
      </c>
      <c r="Y10789" s="1">
        <v>0.10657999999999999</v>
      </c>
      <c r="Z10789" s="1">
        <v>32.645000000000003</v>
      </c>
      <c r="AA10789" s="1">
        <v>16.695740000000001</v>
      </c>
      <c r="AB10789" s="1">
        <v>4.8392999999999999E-2</v>
      </c>
      <c r="AC10789" s="1">
        <v>1.8093980000000001</v>
      </c>
      <c r="AD10789" s="1">
        <v>27.289904</v>
      </c>
      <c r="AE10789" s="1">
        <v>16.581416999999998</v>
      </c>
      <c r="AF10789" s="1">
        <v>0.87274200000000002</v>
      </c>
      <c r="AG10789" s="1">
        <v>0.106589</v>
      </c>
      <c r="AH10789" s="1">
        <v>32.645038999999997</v>
      </c>
      <c r="AI10789" s="1">
        <v>16.695730000000001</v>
      </c>
      <c r="AJ10789" s="1">
        <v>0.86270899999999995</v>
      </c>
      <c r="AK10789" s="1">
        <v>-1.590994</v>
      </c>
      <c r="AL10789" s="1">
        <v>27.552015000000001</v>
      </c>
      <c r="AM10789" s="1">
        <v>16.347318999999999</v>
      </c>
      <c r="AN10789" s="1">
        <v>0.82773099999999999</v>
      </c>
      <c r="AO10789" s="1">
        <v>0.20907700000000001</v>
      </c>
      <c r="AP10789" s="1">
        <v>28.075424000000002</v>
      </c>
      <c r="AQ10789" s="1">
        <v>13.675223000000001</v>
      </c>
      <c r="AR10789" s="1">
        <v>0.72810299999999994</v>
      </c>
    </row>
    <row r="10790" spans="1:44" x14ac:dyDescent="0.3">
      <c r="A10790" s="1" t="s">
        <v>28335</v>
      </c>
      <c r="B10790" s="1">
        <v>89.841667000000001</v>
      </c>
      <c r="C10790" s="1">
        <v>1.1187000000000001E-2</v>
      </c>
      <c r="D10790" s="1">
        <v>0.112458</v>
      </c>
      <c r="E10790" s="1">
        <v>-35.521034</v>
      </c>
      <c r="F10790" s="1">
        <v>2.73272</v>
      </c>
      <c r="G10790" s="1">
        <v>23.337275999999999</v>
      </c>
      <c r="H10790" s="1">
        <v>16.797606999999999</v>
      </c>
      <c r="I10790" s="1">
        <v>1.319E-2</v>
      </c>
      <c r="J10790" s="1">
        <v>7.3534740000000003</v>
      </c>
      <c r="K10790" s="1">
        <v>23.364478999999999</v>
      </c>
      <c r="L10790" s="1">
        <v>20.17296</v>
      </c>
      <c r="M10790" s="1">
        <v>0.97904800000000003</v>
      </c>
      <c r="N10790" s="1">
        <v>3.2958349999999998</v>
      </c>
      <c r="O10790" s="1">
        <v>23.398887999999999</v>
      </c>
      <c r="P10790" s="1">
        <v>11.064014</v>
      </c>
      <c r="Q10790" s="1">
        <v>0.96692599999999995</v>
      </c>
      <c r="R10790" s="1">
        <v>-2.4511470000000002</v>
      </c>
      <c r="S10790" s="1">
        <v>23.248464999999999</v>
      </c>
      <c r="T10790" s="1">
        <v>19.155847999999999</v>
      </c>
      <c r="U10790" s="1">
        <v>0.98684799999999995</v>
      </c>
      <c r="V10790" s="1">
        <v>0.71874499999999997</v>
      </c>
      <c r="W10790" s="1">
        <v>13.094386</v>
      </c>
      <c r="X10790" s="1">
        <v>-0.44023800000000002</v>
      </c>
      <c r="Y10790" s="1">
        <v>0.106686</v>
      </c>
      <c r="Z10790" s="1">
        <v>32.649033000000003</v>
      </c>
      <c r="AA10790" s="1">
        <v>16.696753000000001</v>
      </c>
      <c r="AB10790" s="1">
        <v>5.2211E-2</v>
      </c>
      <c r="AC10790" s="1">
        <v>1.8080540000000001</v>
      </c>
      <c r="AD10790" s="1">
        <v>27.293458999999999</v>
      </c>
      <c r="AE10790" s="1">
        <v>16.583351</v>
      </c>
      <c r="AF10790" s="1">
        <v>0.88011200000000001</v>
      </c>
      <c r="AG10790" s="1">
        <v>0.106695</v>
      </c>
      <c r="AH10790" s="1">
        <v>32.649075000000003</v>
      </c>
      <c r="AI10790" s="1">
        <v>16.696743000000001</v>
      </c>
      <c r="AJ10790" s="1">
        <v>0.85705299999999995</v>
      </c>
      <c r="AK10790" s="1">
        <v>-1.592614</v>
      </c>
      <c r="AL10790" s="1">
        <v>27.556238</v>
      </c>
      <c r="AM10790" s="1">
        <v>16.354054999999999</v>
      </c>
      <c r="AN10790" s="1">
        <v>0.81019300000000005</v>
      </c>
      <c r="AO10790" s="1">
        <v>0.203676</v>
      </c>
      <c r="AP10790" s="1">
        <v>28.077513</v>
      </c>
      <c r="AQ10790" s="1">
        <v>13.678998999999999</v>
      </c>
      <c r="AR10790" s="1">
        <v>0.720804</v>
      </c>
    </row>
    <row r="10791" spans="1:44" x14ac:dyDescent="0.3">
      <c r="A10791" s="1" t="s">
        <v>28336</v>
      </c>
      <c r="B10791" s="1">
        <v>89.85</v>
      </c>
      <c r="C10791" s="1">
        <v>-5.2769999999999996E-3</v>
      </c>
      <c r="D10791" s="1">
        <v>1.0189999999999999E-3</v>
      </c>
      <c r="E10791" s="1">
        <v>-35.531390999999999</v>
      </c>
      <c r="F10791" s="1">
        <v>2.7343099999999998</v>
      </c>
      <c r="G10791" s="1">
        <v>23.331482000000001</v>
      </c>
      <c r="H10791" s="1">
        <v>16.792376999999998</v>
      </c>
      <c r="I10791" s="1">
        <v>5.078E-3</v>
      </c>
      <c r="J10791" s="1">
        <v>7.3544619999999998</v>
      </c>
      <c r="K10791" s="1">
        <v>23.363921999999999</v>
      </c>
      <c r="L10791" s="1">
        <v>20.168507000000002</v>
      </c>
      <c r="M10791" s="1">
        <v>0.98631500000000005</v>
      </c>
      <c r="N10791" s="1">
        <v>3.2984779999999998</v>
      </c>
      <c r="O10791" s="1">
        <v>23.381782999999999</v>
      </c>
      <c r="P10791" s="1">
        <v>11.058776999999999</v>
      </c>
      <c r="Q10791" s="1">
        <v>0.98876500000000001</v>
      </c>
      <c r="R10791" s="1">
        <v>-2.4500090000000001</v>
      </c>
      <c r="S10791" s="1">
        <v>23.248747000000002</v>
      </c>
      <c r="T10791" s="1">
        <v>19.149847000000001</v>
      </c>
      <c r="U10791" s="1">
        <v>0.99754500000000002</v>
      </c>
      <c r="V10791" s="1">
        <v>0.70744700000000005</v>
      </c>
      <c r="W10791" s="1">
        <v>13.099168000000001</v>
      </c>
      <c r="X10791" s="1">
        <v>-0.43793399999999999</v>
      </c>
      <c r="Y10791" s="1">
        <v>0.10884199999999999</v>
      </c>
      <c r="Z10791" s="1">
        <v>32.648406999999999</v>
      </c>
      <c r="AA10791" s="1">
        <v>16.696148000000001</v>
      </c>
      <c r="AB10791" s="1">
        <v>5.1292999999999998E-2</v>
      </c>
      <c r="AC10791" s="1">
        <v>1.809199</v>
      </c>
      <c r="AD10791" s="1">
        <v>27.292517</v>
      </c>
      <c r="AE10791" s="1">
        <v>16.582232999999999</v>
      </c>
      <c r="AF10791" s="1">
        <v>0.87885400000000002</v>
      </c>
      <c r="AG10791" s="1">
        <v>0.108851</v>
      </c>
      <c r="AH10791" s="1">
        <v>32.648445000000002</v>
      </c>
      <c r="AI10791" s="1">
        <v>16.696138000000001</v>
      </c>
      <c r="AJ10791" s="1">
        <v>0.85750099999999996</v>
      </c>
      <c r="AK10791" s="1">
        <v>-1.591429</v>
      </c>
      <c r="AL10791" s="1">
        <v>27.555958</v>
      </c>
      <c r="AM10791" s="1">
        <v>16.353096000000001</v>
      </c>
      <c r="AN10791" s="1">
        <v>0.81222499999999997</v>
      </c>
      <c r="AO10791" s="1">
        <v>0.20485100000000001</v>
      </c>
      <c r="AP10791" s="1">
        <v>28.077116</v>
      </c>
      <c r="AQ10791" s="1">
        <v>13.678011</v>
      </c>
      <c r="AR10791" s="1">
        <v>0.72322200000000003</v>
      </c>
    </row>
    <row r="10792" spans="1:44" x14ac:dyDescent="0.3">
      <c r="A10792" s="1" t="s">
        <v>28337</v>
      </c>
      <c r="B10792" s="1">
        <v>89.858333000000002</v>
      </c>
      <c r="C10792" s="1">
        <v>9.2820000000000003E-3</v>
      </c>
      <c r="D10792" s="1">
        <v>0.11197699999999999</v>
      </c>
      <c r="E10792" s="1">
        <v>-35.521996000000001</v>
      </c>
      <c r="F10792" s="1">
        <v>2.7331270000000001</v>
      </c>
      <c r="G10792" s="1">
        <v>23.337633</v>
      </c>
      <c r="H10792" s="1">
        <v>16.797416999999999</v>
      </c>
      <c r="I10792" s="1">
        <v>1.367E-2</v>
      </c>
      <c r="J10792" s="1">
        <v>7.3538249999999996</v>
      </c>
      <c r="K10792" s="1">
        <v>23.364709999999999</v>
      </c>
      <c r="L10792" s="1">
        <v>20.172846</v>
      </c>
      <c r="M10792" s="1">
        <v>0.97490399999999999</v>
      </c>
      <c r="N10792" s="1">
        <v>3.2963399999999998</v>
      </c>
      <c r="O10792" s="1">
        <v>23.399177999999999</v>
      </c>
      <c r="P10792" s="1">
        <v>11.063833000000001</v>
      </c>
      <c r="Q10792" s="1">
        <v>0.96550499999999995</v>
      </c>
      <c r="R10792" s="1">
        <v>-2.4507829999999999</v>
      </c>
      <c r="S10792" s="1">
        <v>23.249012</v>
      </c>
      <c r="T10792" s="1">
        <v>19.155573</v>
      </c>
      <c r="U10792" s="1">
        <v>0.98980100000000004</v>
      </c>
      <c r="V10792" s="1">
        <v>0.70757700000000001</v>
      </c>
      <c r="W10792" s="1">
        <v>13.09596</v>
      </c>
      <c r="X10792" s="1">
        <v>-0.42672700000000002</v>
      </c>
      <c r="Y10792" s="1">
        <v>0.108349</v>
      </c>
      <c r="Z10792" s="1">
        <v>32.646908000000003</v>
      </c>
      <c r="AA10792" s="1">
        <v>16.696580999999998</v>
      </c>
      <c r="AB10792" s="1">
        <v>5.2956999999999997E-2</v>
      </c>
      <c r="AC10792" s="1">
        <v>1.8089329999999999</v>
      </c>
      <c r="AD10792" s="1">
        <v>27.291096</v>
      </c>
      <c r="AE10792" s="1">
        <v>16.582657000000001</v>
      </c>
      <c r="AF10792" s="1">
        <v>0.874753</v>
      </c>
      <c r="AG10792" s="1">
        <v>0.108358</v>
      </c>
      <c r="AH10792" s="1">
        <v>32.646949999999997</v>
      </c>
      <c r="AI10792" s="1">
        <v>16.696570999999999</v>
      </c>
      <c r="AJ10792" s="1">
        <v>0.85036299999999998</v>
      </c>
      <c r="AK10792" s="1">
        <v>-1.59175</v>
      </c>
      <c r="AL10792" s="1">
        <v>27.554362999999999</v>
      </c>
      <c r="AM10792" s="1">
        <v>16.354149</v>
      </c>
      <c r="AN10792" s="1">
        <v>0.80504200000000004</v>
      </c>
      <c r="AO10792" s="1">
        <v>0.20399800000000001</v>
      </c>
      <c r="AP10792" s="1">
        <v>28.075451000000001</v>
      </c>
      <c r="AQ10792" s="1">
        <v>13.678694</v>
      </c>
      <c r="AR10792" s="1">
        <v>0.72574499999999997</v>
      </c>
    </row>
    <row r="10793" spans="1:44" x14ac:dyDescent="0.3">
      <c r="A10793" s="1" t="s">
        <v>28338</v>
      </c>
      <c r="B10793" s="1">
        <v>89.866667000000007</v>
      </c>
      <c r="C10793" s="1">
        <v>1.4079E-2</v>
      </c>
      <c r="D10793" s="1">
        <v>0.15118400000000001</v>
      </c>
      <c r="E10793" s="1">
        <v>-35.538204</v>
      </c>
      <c r="F10793" s="1">
        <v>2.7352660000000002</v>
      </c>
      <c r="G10793" s="1">
        <v>23.339458</v>
      </c>
      <c r="H10793" s="1">
        <v>16.798390999999999</v>
      </c>
      <c r="I10793" s="1">
        <v>1.3573E-2</v>
      </c>
      <c r="J10793" s="1">
        <v>7.3550079999999998</v>
      </c>
      <c r="K10793" s="1">
        <v>23.364609000000002</v>
      </c>
      <c r="L10793" s="1">
        <v>20.175144</v>
      </c>
      <c r="M10793" s="1">
        <v>0.96899100000000005</v>
      </c>
      <c r="N10793" s="1">
        <v>3.3000940000000001</v>
      </c>
      <c r="O10793" s="1">
        <v>23.404973999999999</v>
      </c>
      <c r="P10793" s="1">
        <v>11.065008000000001</v>
      </c>
      <c r="Q10793" s="1">
        <v>0.96014699999999997</v>
      </c>
      <c r="R10793" s="1">
        <v>-2.4493040000000001</v>
      </c>
      <c r="S10793" s="1">
        <v>23.248792999999999</v>
      </c>
      <c r="T10793" s="1">
        <v>19.155017999999998</v>
      </c>
      <c r="U10793" s="1">
        <v>0.99070999999999998</v>
      </c>
      <c r="V10793" s="1">
        <v>0.70467100000000005</v>
      </c>
      <c r="W10793" s="1">
        <v>13.099804000000001</v>
      </c>
      <c r="X10793" s="1">
        <v>-0.43034299999999998</v>
      </c>
      <c r="Y10793" s="1">
        <v>0.107713</v>
      </c>
      <c r="Z10793" s="1">
        <v>32.648848999999998</v>
      </c>
      <c r="AA10793" s="1">
        <v>16.697365000000001</v>
      </c>
      <c r="AB10793" s="1">
        <v>5.1886000000000002E-2</v>
      </c>
      <c r="AC10793" s="1">
        <v>1.807957</v>
      </c>
      <c r="AD10793" s="1">
        <v>27.292930999999999</v>
      </c>
      <c r="AE10793" s="1">
        <v>16.583179000000001</v>
      </c>
      <c r="AF10793" s="1">
        <v>0.88078000000000001</v>
      </c>
      <c r="AG10793" s="1">
        <v>0.107722</v>
      </c>
      <c r="AH10793" s="1">
        <v>32.648887999999999</v>
      </c>
      <c r="AI10793" s="1">
        <v>16.697355000000002</v>
      </c>
      <c r="AJ10793" s="1">
        <v>0.85680199999999995</v>
      </c>
      <c r="AK10793" s="1">
        <v>-1.5926959999999999</v>
      </c>
      <c r="AL10793" s="1">
        <v>27.556436999999999</v>
      </c>
      <c r="AM10793" s="1">
        <v>16.354485</v>
      </c>
      <c r="AN10793" s="1">
        <v>0.80821900000000002</v>
      </c>
      <c r="AO10793" s="1">
        <v>0.20324800000000001</v>
      </c>
      <c r="AP10793" s="1">
        <v>28.077587000000001</v>
      </c>
      <c r="AQ10793" s="1">
        <v>13.679173</v>
      </c>
      <c r="AR10793" s="1">
        <v>0.72153199999999995</v>
      </c>
    </row>
    <row r="10794" spans="1:44" x14ac:dyDescent="0.3">
      <c r="A10794" s="1" t="s">
        <v>28339</v>
      </c>
      <c r="B10794" s="1">
        <v>89.875</v>
      </c>
      <c r="C10794" s="1">
        <v>9.2479999999999993E-3</v>
      </c>
      <c r="D10794" s="1">
        <v>0.111577</v>
      </c>
      <c r="E10794" s="1">
        <v>-35.515532999999998</v>
      </c>
      <c r="F10794" s="1">
        <v>2.7338290000000001</v>
      </c>
      <c r="G10794" s="1">
        <v>23.337827999999998</v>
      </c>
      <c r="H10794" s="1">
        <v>16.797131</v>
      </c>
      <c r="I10794" s="1">
        <v>1.1825E-2</v>
      </c>
      <c r="J10794" s="1">
        <v>7.3549069999999999</v>
      </c>
      <c r="K10794" s="1">
        <v>23.364924999999999</v>
      </c>
      <c r="L10794" s="1">
        <v>20.172039000000002</v>
      </c>
      <c r="M10794" s="1">
        <v>0.976688</v>
      </c>
      <c r="N10794" s="1">
        <v>3.296395</v>
      </c>
      <c r="O10794" s="1">
        <v>23.399332000000001</v>
      </c>
      <c r="P10794" s="1">
        <v>11.063482</v>
      </c>
      <c r="Q10794" s="1">
        <v>0.96626999999999996</v>
      </c>
      <c r="R10794" s="1">
        <v>-2.4498150000000001</v>
      </c>
      <c r="S10794" s="1">
        <v>23.249226</v>
      </c>
      <c r="T10794" s="1">
        <v>19.15587</v>
      </c>
      <c r="U10794" s="1">
        <v>0.989568</v>
      </c>
      <c r="V10794" s="1">
        <v>0.71650000000000003</v>
      </c>
      <c r="W10794" s="1">
        <v>13.106301999999999</v>
      </c>
      <c r="X10794" s="1">
        <v>-0.44216699999999998</v>
      </c>
      <c r="Y10794" s="1">
        <v>0.10803599999999999</v>
      </c>
      <c r="Z10794" s="1">
        <v>32.648429999999998</v>
      </c>
      <c r="AA10794" s="1">
        <v>16.697520999999998</v>
      </c>
      <c r="AB10794" s="1">
        <v>5.1804999999999997E-2</v>
      </c>
      <c r="AC10794" s="1">
        <v>1.8091569999999999</v>
      </c>
      <c r="AD10794" s="1">
        <v>27.292797</v>
      </c>
      <c r="AE10794" s="1">
        <v>16.583054000000001</v>
      </c>
      <c r="AF10794" s="1">
        <v>0.88132500000000003</v>
      </c>
      <c r="AG10794" s="1">
        <v>0.108045</v>
      </c>
      <c r="AH10794" s="1">
        <v>32.648468000000001</v>
      </c>
      <c r="AI10794" s="1">
        <v>16.697512</v>
      </c>
      <c r="AJ10794" s="1">
        <v>0.857576</v>
      </c>
      <c r="AK10794" s="1">
        <v>-1.591491</v>
      </c>
      <c r="AL10794" s="1">
        <v>27.555783999999999</v>
      </c>
      <c r="AM10794" s="1">
        <v>16.353712000000002</v>
      </c>
      <c r="AN10794" s="1">
        <v>0.80774400000000002</v>
      </c>
      <c r="AO10794" s="1">
        <v>0.204903</v>
      </c>
      <c r="AP10794" s="1">
        <v>28.077534</v>
      </c>
      <c r="AQ10794" s="1">
        <v>13.678819000000001</v>
      </c>
      <c r="AR10794" s="1">
        <v>0.71861699999999995</v>
      </c>
    </row>
    <row r="10795" spans="1:44" x14ac:dyDescent="0.3">
      <c r="A10795" s="1" t="s">
        <v>28340</v>
      </c>
      <c r="B10795" s="1">
        <v>89.883332999999993</v>
      </c>
      <c r="C10795" s="1">
        <v>1.4146000000000001E-2</v>
      </c>
      <c r="D10795" s="1">
        <v>0.11890100000000001</v>
      </c>
      <c r="E10795" s="1">
        <v>-35.510807</v>
      </c>
      <c r="F10795" s="1">
        <v>2.7333370000000001</v>
      </c>
      <c r="G10795" s="1">
        <v>23.338314</v>
      </c>
      <c r="H10795" s="1">
        <v>16.797274000000002</v>
      </c>
      <c r="I10795" s="1">
        <v>1.3032E-2</v>
      </c>
      <c r="J10795" s="1">
        <v>7.354692</v>
      </c>
      <c r="K10795" s="1">
        <v>23.365376999999999</v>
      </c>
      <c r="L10795" s="1">
        <v>20.171803000000001</v>
      </c>
      <c r="M10795" s="1">
        <v>0.976688</v>
      </c>
      <c r="N10795" s="1">
        <v>3.295426</v>
      </c>
      <c r="O10795" s="1">
        <v>23.400599</v>
      </c>
      <c r="P10795" s="1">
        <v>11.063586000000001</v>
      </c>
      <c r="Q10795" s="1">
        <v>0.96626999999999996</v>
      </c>
      <c r="R10795" s="1">
        <v>-2.4501050000000002</v>
      </c>
      <c r="S10795" s="1">
        <v>23.248965999999999</v>
      </c>
      <c r="T10795" s="1">
        <v>19.156431000000001</v>
      </c>
      <c r="U10795" s="1">
        <v>0.989568</v>
      </c>
      <c r="V10795" s="1">
        <v>0.69668600000000003</v>
      </c>
      <c r="W10795" s="1">
        <v>13.098288999999999</v>
      </c>
      <c r="X10795" s="1">
        <v>-0.41827199999999998</v>
      </c>
      <c r="Y10795" s="1">
        <v>0.108804</v>
      </c>
      <c r="Z10795" s="1">
        <v>32.649647000000002</v>
      </c>
      <c r="AA10795" s="1">
        <v>16.697866000000001</v>
      </c>
      <c r="AB10795" s="1">
        <v>5.2983000000000002E-2</v>
      </c>
      <c r="AC10795" s="1">
        <v>1.8085329999999999</v>
      </c>
      <c r="AD10795" s="1">
        <v>27.293569999999999</v>
      </c>
      <c r="AE10795" s="1">
        <v>16.583487000000002</v>
      </c>
      <c r="AF10795" s="1">
        <v>0.88132500000000003</v>
      </c>
      <c r="AG10795" s="1">
        <v>0.10881300000000001</v>
      </c>
      <c r="AH10795" s="1">
        <v>32.649684999999998</v>
      </c>
      <c r="AI10795" s="1">
        <v>16.697859000000001</v>
      </c>
      <c r="AJ10795" s="1">
        <v>0.857576</v>
      </c>
      <c r="AK10795" s="1">
        <v>-1.5921419999999999</v>
      </c>
      <c r="AL10795" s="1">
        <v>27.557376999999999</v>
      </c>
      <c r="AM10795" s="1">
        <v>16.355481999999999</v>
      </c>
      <c r="AN10795" s="1">
        <v>0.80774400000000002</v>
      </c>
      <c r="AO10795" s="1">
        <v>0.20330200000000001</v>
      </c>
      <c r="AP10795" s="1">
        <v>28.078287</v>
      </c>
      <c r="AQ10795" s="1">
        <v>13.679788</v>
      </c>
      <c r="AR10795" s="1">
        <v>0.71861699999999995</v>
      </c>
    </row>
    <row r="10796" spans="1:44" x14ac:dyDescent="0.3">
      <c r="A10796" s="1" t="s">
        <v>28341</v>
      </c>
      <c r="B10796" s="1">
        <v>89.891666999999998</v>
      </c>
      <c r="C10796" s="1">
        <v>1.3982E-2</v>
      </c>
      <c r="D10796" s="1">
        <v>0.111431</v>
      </c>
      <c r="E10796" s="1">
        <v>-35.511271999999998</v>
      </c>
      <c r="F10796" s="1">
        <v>2.7333509999999999</v>
      </c>
      <c r="G10796" s="1">
        <v>23.338163000000002</v>
      </c>
      <c r="H10796" s="1">
        <v>16.797879999999999</v>
      </c>
      <c r="I10796" s="1">
        <v>1.3480000000000001E-2</v>
      </c>
      <c r="J10796" s="1">
        <v>7.3546779999999998</v>
      </c>
      <c r="K10796" s="1">
        <v>23.365652000000001</v>
      </c>
      <c r="L10796" s="1">
        <v>20.172443000000001</v>
      </c>
      <c r="M10796" s="1">
        <v>0.97709599999999996</v>
      </c>
      <c r="N10796" s="1">
        <v>3.2954859999999999</v>
      </c>
      <c r="O10796" s="1">
        <v>23.399699999999999</v>
      </c>
      <c r="P10796" s="1">
        <v>11.064188</v>
      </c>
      <c r="Q10796" s="1">
        <v>0.96553599999999995</v>
      </c>
      <c r="R10796" s="1">
        <v>-2.4501110000000001</v>
      </c>
      <c r="S10796" s="1">
        <v>23.249137999999999</v>
      </c>
      <c r="T10796" s="1">
        <v>19.157005000000002</v>
      </c>
      <c r="U10796" s="1">
        <v>0.98812</v>
      </c>
      <c r="V10796" s="1">
        <v>0.70465500000000003</v>
      </c>
      <c r="W10796" s="1">
        <v>13.095345</v>
      </c>
      <c r="X10796" s="1">
        <v>-0.41415000000000002</v>
      </c>
      <c r="Y10796" s="1">
        <v>0.10874200000000001</v>
      </c>
      <c r="Z10796" s="1">
        <v>32.648746000000003</v>
      </c>
      <c r="AA10796" s="1">
        <v>16.697189000000002</v>
      </c>
      <c r="AB10796" s="1">
        <v>5.1905E-2</v>
      </c>
      <c r="AC10796" s="1">
        <v>1.8092950000000001</v>
      </c>
      <c r="AD10796" s="1">
        <v>27.292925</v>
      </c>
      <c r="AE10796" s="1">
        <v>16.582972000000002</v>
      </c>
      <c r="AF10796" s="1">
        <v>0.87758000000000003</v>
      </c>
      <c r="AG10796" s="1">
        <v>0.108751</v>
      </c>
      <c r="AH10796" s="1">
        <v>32.648784999999997</v>
      </c>
      <c r="AI10796" s="1">
        <v>16.697179999999999</v>
      </c>
      <c r="AJ10796" s="1">
        <v>0.85642200000000002</v>
      </c>
      <c r="AK10796" s="1">
        <v>-1.5914360000000001</v>
      </c>
      <c r="AL10796" s="1">
        <v>27.556196</v>
      </c>
      <c r="AM10796" s="1">
        <v>16.355187999999998</v>
      </c>
      <c r="AN10796" s="1">
        <v>0.80846899999999999</v>
      </c>
      <c r="AO10796" s="1">
        <v>0.20374</v>
      </c>
      <c r="AP10796" s="1">
        <v>28.077244</v>
      </c>
      <c r="AQ10796" s="1">
        <v>13.679342</v>
      </c>
      <c r="AR10796" s="1">
        <v>0.71860299999999999</v>
      </c>
    </row>
    <row r="10797" spans="1:44" x14ac:dyDescent="0.3">
      <c r="A10797" s="1" t="s">
        <v>28342</v>
      </c>
      <c r="B10797" s="1">
        <v>89.9</v>
      </c>
      <c r="C10797" s="1">
        <v>1.0004000000000001E-2</v>
      </c>
      <c r="D10797" s="1">
        <v>0.149814</v>
      </c>
      <c r="E10797" s="1">
        <v>-35.546345000000002</v>
      </c>
      <c r="F10797" s="1">
        <v>2.7351260000000002</v>
      </c>
      <c r="G10797" s="1">
        <v>23.339621999999999</v>
      </c>
      <c r="H10797" s="1">
        <v>16.799310999999999</v>
      </c>
      <c r="I10797" s="1">
        <v>1.4656000000000001E-2</v>
      </c>
      <c r="J10797" s="1">
        <v>7.3543890000000003</v>
      </c>
      <c r="K10797" s="1">
        <v>23.364521</v>
      </c>
      <c r="L10797" s="1">
        <v>20.176718000000001</v>
      </c>
      <c r="M10797" s="1">
        <v>0.97651500000000002</v>
      </c>
      <c r="N10797" s="1">
        <v>3.300773</v>
      </c>
      <c r="O10797" s="1">
        <v>23.404961</v>
      </c>
      <c r="P10797" s="1">
        <v>11.066006</v>
      </c>
      <c r="Q10797" s="1">
        <v>0.96497999999999995</v>
      </c>
      <c r="R10797" s="1">
        <v>-2.4497849999999999</v>
      </c>
      <c r="S10797" s="1">
        <v>23.249383999999999</v>
      </c>
      <c r="T10797" s="1">
        <v>19.155203</v>
      </c>
      <c r="U10797" s="1">
        <v>0.98796899999999999</v>
      </c>
      <c r="V10797" s="1">
        <v>0.72053100000000003</v>
      </c>
      <c r="W10797" s="1">
        <v>13.101554</v>
      </c>
      <c r="X10797" s="1">
        <v>-0.418132</v>
      </c>
      <c r="Y10797" s="1">
        <v>0.107723</v>
      </c>
      <c r="Z10797" s="1">
        <v>32.648479000000002</v>
      </c>
      <c r="AA10797" s="1">
        <v>16.697068999999999</v>
      </c>
      <c r="AB10797" s="1">
        <v>5.1071999999999999E-2</v>
      </c>
      <c r="AC10797" s="1">
        <v>1.8096840000000001</v>
      </c>
      <c r="AD10797" s="1">
        <v>27.293119000000001</v>
      </c>
      <c r="AE10797" s="1">
        <v>16.582377999999999</v>
      </c>
      <c r="AF10797" s="1">
        <v>0.87953000000000003</v>
      </c>
      <c r="AG10797" s="1">
        <v>0.10773199999999999</v>
      </c>
      <c r="AH10797" s="1">
        <v>32.648518000000003</v>
      </c>
      <c r="AI10797" s="1">
        <v>16.69706</v>
      </c>
      <c r="AJ10797" s="1">
        <v>0.85657399999999995</v>
      </c>
      <c r="AK10797" s="1">
        <v>-1.591102</v>
      </c>
      <c r="AL10797" s="1">
        <v>27.555523000000001</v>
      </c>
      <c r="AM10797" s="1">
        <v>16.354400999999999</v>
      </c>
      <c r="AN10797" s="1">
        <v>0.80851399999999995</v>
      </c>
      <c r="AO10797" s="1">
        <v>0.20411599999999999</v>
      </c>
      <c r="AP10797" s="1">
        <v>28.077332999999999</v>
      </c>
      <c r="AQ10797" s="1">
        <v>13.678728</v>
      </c>
      <c r="AR10797" s="1">
        <v>0.72342700000000004</v>
      </c>
    </row>
    <row r="10798" spans="1:44" x14ac:dyDescent="0.3">
      <c r="A10798" s="1" t="s">
        <v>28343</v>
      </c>
      <c r="B10798" s="1">
        <v>89.908332999999999</v>
      </c>
      <c r="C10798" s="1">
        <v>4.6430000000000004E-3</v>
      </c>
      <c r="D10798" s="1">
        <v>0.109732</v>
      </c>
      <c r="E10798" s="1">
        <v>-35.519371</v>
      </c>
      <c r="F10798" s="1">
        <v>2.7338290000000001</v>
      </c>
      <c r="G10798" s="1">
        <v>23.337751000000001</v>
      </c>
      <c r="H10798" s="1">
        <v>16.797550000000001</v>
      </c>
      <c r="I10798" s="1">
        <v>1.3270000000000001E-2</v>
      </c>
      <c r="J10798" s="1">
        <v>7.3546829999999996</v>
      </c>
      <c r="K10798" s="1">
        <v>23.364588000000001</v>
      </c>
      <c r="L10798" s="1">
        <v>20.172765999999999</v>
      </c>
      <c r="M10798" s="1">
        <v>0.97043999999999997</v>
      </c>
      <c r="N10798" s="1">
        <v>3.296783</v>
      </c>
      <c r="O10798" s="1">
        <v>23.399027</v>
      </c>
      <c r="P10798" s="1">
        <v>11.063936999999999</v>
      </c>
      <c r="Q10798" s="1">
        <v>0.96218599999999999</v>
      </c>
      <c r="R10798" s="1">
        <v>-2.4499810000000002</v>
      </c>
      <c r="S10798" s="1">
        <v>23.249642999999999</v>
      </c>
      <c r="T10798" s="1">
        <v>19.155944999999999</v>
      </c>
      <c r="U10798" s="1">
        <v>0.99136500000000005</v>
      </c>
      <c r="V10798" s="1">
        <v>0.71242000000000005</v>
      </c>
      <c r="W10798" s="1">
        <v>13.102285</v>
      </c>
      <c r="X10798" s="1">
        <v>-0.41691400000000001</v>
      </c>
      <c r="Y10798" s="1">
        <v>0.107834</v>
      </c>
      <c r="Z10798" s="1">
        <v>32.649014000000001</v>
      </c>
      <c r="AA10798" s="1">
        <v>16.697054000000001</v>
      </c>
      <c r="AB10798" s="1">
        <v>5.1352000000000002E-2</v>
      </c>
      <c r="AC10798" s="1">
        <v>1.8090599999999999</v>
      </c>
      <c r="AD10798" s="1">
        <v>27.293419</v>
      </c>
      <c r="AE10798" s="1">
        <v>16.582260000000002</v>
      </c>
      <c r="AF10798" s="1">
        <v>0.87897199999999998</v>
      </c>
      <c r="AG10798" s="1">
        <v>0.10784299999999999</v>
      </c>
      <c r="AH10798" s="1">
        <v>32.649051999999998</v>
      </c>
      <c r="AI10798" s="1">
        <v>16.697044000000002</v>
      </c>
      <c r="AJ10798" s="1">
        <v>0.85754200000000003</v>
      </c>
      <c r="AK10798" s="1">
        <v>-1.5916939999999999</v>
      </c>
      <c r="AL10798" s="1">
        <v>27.556293</v>
      </c>
      <c r="AM10798" s="1">
        <v>16.354357</v>
      </c>
      <c r="AN10798" s="1">
        <v>0.81130899999999995</v>
      </c>
      <c r="AO10798" s="1">
        <v>0.203539</v>
      </c>
      <c r="AP10798" s="1">
        <v>28.077894000000001</v>
      </c>
      <c r="AQ10798" s="1">
        <v>13.678654</v>
      </c>
      <c r="AR10798" s="1">
        <v>0.72250700000000001</v>
      </c>
    </row>
    <row r="10799" spans="1:44" x14ac:dyDescent="0.3">
      <c r="A10799" s="1" t="s">
        <v>28344</v>
      </c>
      <c r="B10799" s="1">
        <v>89.916667000000004</v>
      </c>
      <c r="C10799" s="1">
        <v>6.79E-3</v>
      </c>
      <c r="D10799" s="1">
        <v>0.115427</v>
      </c>
      <c r="E10799" s="1">
        <v>-35.516112999999997</v>
      </c>
      <c r="F10799" s="1">
        <v>2.7331289999999999</v>
      </c>
      <c r="G10799" s="1">
        <v>23.338273999999998</v>
      </c>
      <c r="H10799" s="1">
        <v>16.798258000000001</v>
      </c>
      <c r="I10799" s="1">
        <v>1.2324999999999999E-2</v>
      </c>
      <c r="J10799" s="1">
        <v>7.3541730000000003</v>
      </c>
      <c r="K10799" s="1">
        <v>23.364947999999998</v>
      </c>
      <c r="L10799" s="1">
        <v>20.173211999999999</v>
      </c>
      <c r="M10799" s="1">
        <v>0.97630399999999995</v>
      </c>
      <c r="N10799" s="1">
        <v>3.2957550000000002</v>
      </c>
      <c r="O10799" s="1">
        <v>23.400141000000001</v>
      </c>
      <c r="P10799" s="1">
        <v>11.064619</v>
      </c>
      <c r="Q10799" s="1">
        <v>0.96431100000000003</v>
      </c>
      <c r="R10799" s="1">
        <v>-2.4505430000000001</v>
      </c>
      <c r="S10799" s="1">
        <v>23.249737</v>
      </c>
      <c r="T10799" s="1">
        <v>19.156939000000001</v>
      </c>
      <c r="U10799" s="1">
        <v>0.98783200000000004</v>
      </c>
      <c r="V10799" s="1">
        <v>0.70264599999999999</v>
      </c>
      <c r="W10799" s="1">
        <v>13.100735999999999</v>
      </c>
      <c r="X10799" s="1">
        <v>-0.39374199999999998</v>
      </c>
      <c r="Y10799" s="1">
        <v>0.10847900000000001</v>
      </c>
      <c r="Z10799" s="1">
        <v>32.649161999999997</v>
      </c>
      <c r="AA10799" s="1">
        <v>16.698105000000002</v>
      </c>
      <c r="AB10799" s="1">
        <v>5.2002E-2</v>
      </c>
      <c r="AC10799" s="1">
        <v>1.809237</v>
      </c>
      <c r="AD10799" s="1">
        <v>27.293431999999999</v>
      </c>
      <c r="AE10799" s="1">
        <v>16.582815</v>
      </c>
      <c r="AF10799" s="1">
        <v>0.87994799999999995</v>
      </c>
      <c r="AG10799" s="1">
        <v>0.108488</v>
      </c>
      <c r="AH10799" s="1">
        <v>32.6492</v>
      </c>
      <c r="AI10799" s="1">
        <v>16.698097000000001</v>
      </c>
      <c r="AJ10799" s="1">
        <v>0.85767400000000005</v>
      </c>
      <c r="AK10799" s="1">
        <v>-1.5915859999999999</v>
      </c>
      <c r="AL10799" s="1">
        <v>27.556566</v>
      </c>
      <c r="AM10799" s="1">
        <v>16.356238999999999</v>
      </c>
      <c r="AN10799" s="1">
        <v>0.81030899999999995</v>
      </c>
      <c r="AO10799" s="1">
        <v>0.20263500000000001</v>
      </c>
      <c r="AP10799" s="1">
        <v>28.077940000000002</v>
      </c>
      <c r="AQ10799" s="1">
        <v>13.679814</v>
      </c>
      <c r="AR10799" s="1">
        <v>0.72419500000000003</v>
      </c>
    </row>
    <row r="10800" spans="1:44" x14ac:dyDescent="0.3">
      <c r="A10800" s="1" t="s">
        <v>28345</v>
      </c>
      <c r="B10800" s="1">
        <v>89.924999999999997</v>
      </c>
      <c r="C10800" s="1">
        <v>1.0135E-2</v>
      </c>
      <c r="D10800" s="1">
        <v>0.114952</v>
      </c>
      <c r="E10800" s="1">
        <v>-35.518023999999997</v>
      </c>
      <c r="F10800" s="1">
        <v>2.7334420000000001</v>
      </c>
      <c r="G10800" s="1">
        <v>23.337402000000001</v>
      </c>
      <c r="H10800" s="1">
        <v>16.797335</v>
      </c>
      <c r="I10800" s="1">
        <v>1.3609E-2</v>
      </c>
      <c r="J10800" s="1">
        <v>7.3543729999999998</v>
      </c>
      <c r="K10800" s="1">
        <v>23.364371999999999</v>
      </c>
      <c r="L10800" s="1">
        <v>20.172445</v>
      </c>
      <c r="M10800" s="1">
        <v>0.97707500000000003</v>
      </c>
      <c r="N10800" s="1">
        <v>3.2962570000000002</v>
      </c>
      <c r="O10800" s="1">
        <v>23.399253999999999</v>
      </c>
      <c r="P10800" s="1">
        <v>11.063713999999999</v>
      </c>
      <c r="Q10800" s="1">
        <v>0.96511899999999995</v>
      </c>
      <c r="R10800" s="1">
        <v>-2.4503029999999999</v>
      </c>
      <c r="S10800" s="1">
        <v>23.248581000000001</v>
      </c>
      <c r="T10800" s="1">
        <v>19.155846</v>
      </c>
      <c r="U10800" s="1">
        <v>0.988039</v>
      </c>
      <c r="V10800" s="1">
        <v>0.69705300000000003</v>
      </c>
      <c r="W10800" s="1">
        <v>13.093247</v>
      </c>
      <c r="X10800" s="1">
        <v>-0.41271000000000002</v>
      </c>
      <c r="Y10800" s="1">
        <v>0.108677</v>
      </c>
      <c r="Z10800" s="1">
        <v>32.649017000000001</v>
      </c>
      <c r="AA10800" s="1">
        <v>16.697396999999999</v>
      </c>
      <c r="AB10800" s="1">
        <v>5.1846000000000003E-2</v>
      </c>
      <c r="AC10800" s="1">
        <v>1.808548</v>
      </c>
      <c r="AD10800" s="1">
        <v>27.292978000000002</v>
      </c>
      <c r="AE10800" s="1">
        <v>16.583335999999999</v>
      </c>
      <c r="AF10800" s="1">
        <v>0.87946800000000003</v>
      </c>
      <c r="AG10800" s="1">
        <v>0.108686</v>
      </c>
      <c r="AH10800" s="1">
        <v>32.649054999999997</v>
      </c>
      <c r="AI10800" s="1">
        <v>16.697388</v>
      </c>
      <c r="AJ10800" s="1">
        <v>0.85757300000000003</v>
      </c>
      <c r="AK10800" s="1">
        <v>-1.5921559999999999</v>
      </c>
      <c r="AL10800" s="1">
        <v>27.556668999999999</v>
      </c>
      <c r="AM10800" s="1">
        <v>16.355625</v>
      </c>
      <c r="AN10800" s="1">
        <v>0.80885799999999997</v>
      </c>
      <c r="AO10800" s="1">
        <v>0.20302200000000001</v>
      </c>
      <c r="AP10800" s="1">
        <v>28.077394000000002</v>
      </c>
      <c r="AQ10800" s="1">
        <v>13.679716000000001</v>
      </c>
      <c r="AR10800" s="1">
        <v>0.72458</v>
      </c>
    </row>
    <row r="10801" spans="1:44" x14ac:dyDescent="0.3">
      <c r="A10801" s="1" t="s">
        <v>28346</v>
      </c>
      <c r="B10801" s="1">
        <v>89.933333000000005</v>
      </c>
      <c r="C10801" s="1">
        <v>1.9207999999999999E-2</v>
      </c>
      <c r="D10801" s="1">
        <v>0.14771599999999999</v>
      </c>
      <c r="E10801" s="1">
        <v>-35.535167999999999</v>
      </c>
      <c r="F10801" s="1">
        <v>2.735554</v>
      </c>
      <c r="G10801" s="1">
        <v>23.339808000000001</v>
      </c>
      <c r="H10801" s="1">
        <v>16.797782999999999</v>
      </c>
      <c r="I10801" s="1">
        <v>1.4426E-2</v>
      </c>
      <c r="J10801" s="1">
        <v>7.3554719999999998</v>
      </c>
      <c r="K10801" s="1">
        <v>23.365576000000001</v>
      </c>
      <c r="L10801" s="1">
        <v>20.174289999999999</v>
      </c>
      <c r="M10801" s="1">
        <v>0.97560899999999995</v>
      </c>
      <c r="N10801" s="1">
        <v>3.3000729999999998</v>
      </c>
      <c r="O10801" s="1">
        <v>23.405027</v>
      </c>
      <c r="P10801" s="1">
        <v>11.064365</v>
      </c>
      <c r="Q10801" s="1">
        <v>0.96443000000000001</v>
      </c>
      <c r="R10801" s="1">
        <v>-2.4488829999999999</v>
      </c>
      <c r="S10801" s="1">
        <v>23.248821</v>
      </c>
      <c r="T10801" s="1">
        <v>19.154689999999999</v>
      </c>
      <c r="U10801" s="1">
        <v>0.98841400000000001</v>
      </c>
      <c r="V10801" s="1">
        <v>0.70350199999999996</v>
      </c>
      <c r="W10801" s="1">
        <v>13.11013</v>
      </c>
      <c r="X10801" s="1">
        <v>-0.41437099999999999</v>
      </c>
      <c r="Y10801" s="1">
        <v>0.10986</v>
      </c>
      <c r="Z10801" s="1">
        <v>32.646202000000002</v>
      </c>
      <c r="AA10801" s="1">
        <v>16.697113000000002</v>
      </c>
      <c r="AB10801" s="1">
        <v>5.3104999999999999E-2</v>
      </c>
      <c r="AC10801" s="1">
        <v>1.8103009999999999</v>
      </c>
      <c r="AD10801" s="1">
        <v>27.290379999999999</v>
      </c>
      <c r="AE10801" s="1">
        <v>16.581513999999999</v>
      </c>
      <c r="AF10801" s="1">
        <v>0.88044299999999998</v>
      </c>
      <c r="AG10801" s="1">
        <v>0.10986899999999999</v>
      </c>
      <c r="AH10801" s="1">
        <v>32.646239999999999</v>
      </c>
      <c r="AI10801" s="1">
        <v>16.697104</v>
      </c>
      <c r="AJ10801" s="1">
        <v>0.85654699999999995</v>
      </c>
      <c r="AK10801" s="1">
        <v>-1.590425</v>
      </c>
      <c r="AL10801" s="1">
        <v>27.55378</v>
      </c>
      <c r="AM10801" s="1">
        <v>16.353798000000001</v>
      </c>
      <c r="AN10801" s="1">
        <v>0.80809200000000003</v>
      </c>
      <c r="AO10801" s="1">
        <v>0.204764</v>
      </c>
      <c r="AP10801" s="1">
        <v>28.075481</v>
      </c>
      <c r="AQ10801" s="1">
        <v>13.678084999999999</v>
      </c>
      <c r="AR10801" s="1">
        <v>0.72395500000000002</v>
      </c>
    </row>
    <row r="10802" spans="1:44" x14ac:dyDescent="0.3">
      <c r="A10802" s="1" t="s">
        <v>28347</v>
      </c>
      <c r="B10802" s="1">
        <v>89.941666999999995</v>
      </c>
      <c r="C10802" s="1">
        <v>1.0018000000000001E-2</v>
      </c>
      <c r="D10802" s="1">
        <v>0.14901800000000001</v>
      </c>
      <c r="E10802" s="1">
        <v>-35.544131999999998</v>
      </c>
      <c r="F10802" s="1">
        <v>2.7353730000000001</v>
      </c>
      <c r="G10802" s="1">
        <v>23.338539000000001</v>
      </c>
      <c r="H10802" s="1">
        <v>16.798383999999999</v>
      </c>
      <c r="I10802" s="1">
        <v>1.4534999999999999E-2</v>
      </c>
      <c r="J10802" s="1">
        <v>7.3547659999999997</v>
      </c>
      <c r="K10802" s="1">
        <v>23.363489000000001</v>
      </c>
      <c r="L10802" s="1">
        <v>20.175611</v>
      </c>
      <c r="M10802" s="1">
        <v>0.97115700000000005</v>
      </c>
      <c r="N10802" s="1">
        <v>3.3008000000000002</v>
      </c>
      <c r="O10802" s="1">
        <v>23.403798999999999</v>
      </c>
      <c r="P10802" s="1">
        <v>11.065056999999999</v>
      </c>
      <c r="Q10802" s="1">
        <v>0.962229</v>
      </c>
      <c r="R10802" s="1">
        <v>-2.449446</v>
      </c>
      <c r="S10802" s="1">
        <v>23.248332999999999</v>
      </c>
      <c r="T10802" s="1">
        <v>19.154475999999999</v>
      </c>
      <c r="U10802" s="1">
        <v>0.99072499999999997</v>
      </c>
      <c r="V10802" s="1">
        <v>0.68942300000000001</v>
      </c>
      <c r="W10802" s="1">
        <v>13.087552000000001</v>
      </c>
      <c r="X10802" s="1">
        <v>-0.41825899999999999</v>
      </c>
      <c r="Y10802" s="1">
        <v>0.10964400000000001</v>
      </c>
      <c r="Z10802" s="1">
        <v>32.648662999999999</v>
      </c>
      <c r="AA10802" s="1">
        <v>16.695599000000001</v>
      </c>
      <c r="AB10802" s="1">
        <v>5.1899000000000001E-2</v>
      </c>
      <c r="AC10802" s="1">
        <v>1.8086949999999999</v>
      </c>
      <c r="AD10802" s="1">
        <v>27.292351</v>
      </c>
      <c r="AE10802" s="1">
        <v>16.582225999999999</v>
      </c>
      <c r="AF10802" s="1">
        <v>0.87965700000000002</v>
      </c>
      <c r="AG10802" s="1">
        <v>0.109653</v>
      </c>
      <c r="AH10802" s="1">
        <v>32.648701000000003</v>
      </c>
      <c r="AI10802" s="1">
        <v>16.695588999999998</v>
      </c>
      <c r="AJ10802" s="1">
        <v>0.85733800000000004</v>
      </c>
      <c r="AK10802" s="1">
        <v>-1.5919460000000001</v>
      </c>
      <c r="AL10802" s="1">
        <v>27.556546999999998</v>
      </c>
      <c r="AM10802" s="1">
        <v>16.354164000000001</v>
      </c>
      <c r="AN10802" s="1">
        <v>0.80911900000000003</v>
      </c>
      <c r="AO10802" s="1">
        <v>0.203569</v>
      </c>
      <c r="AP10802" s="1">
        <v>28.076727000000002</v>
      </c>
      <c r="AQ10802" s="1">
        <v>13.678375000000001</v>
      </c>
      <c r="AR10802" s="1">
        <v>0.72105900000000001</v>
      </c>
    </row>
    <row r="10803" spans="1:44" x14ac:dyDescent="0.3">
      <c r="A10803" s="1" t="s">
        <v>28348</v>
      </c>
      <c r="B10803" s="1">
        <v>89.95</v>
      </c>
      <c r="C10803" s="1">
        <v>1.269E-2</v>
      </c>
      <c r="D10803" s="1">
        <v>0.112193</v>
      </c>
      <c r="E10803" s="1">
        <v>-35.517547999999998</v>
      </c>
      <c r="F10803" s="1">
        <v>2.7329840000000001</v>
      </c>
      <c r="G10803" s="1">
        <v>23.337734000000001</v>
      </c>
      <c r="H10803" s="1">
        <v>16.796965</v>
      </c>
      <c r="I10803" s="1">
        <v>1.4121999999999999E-2</v>
      </c>
      <c r="J10803" s="1">
        <v>7.353942</v>
      </c>
      <c r="K10803" s="1">
        <v>23.365072000000001</v>
      </c>
      <c r="L10803" s="1">
        <v>20.172035000000001</v>
      </c>
      <c r="M10803" s="1">
        <v>0.97641900000000004</v>
      </c>
      <c r="N10803" s="1">
        <v>3.2957480000000001</v>
      </c>
      <c r="O10803" s="1">
        <v>23.399334</v>
      </c>
      <c r="P10803" s="1">
        <v>11.063335</v>
      </c>
      <c r="Q10803" s="1">
        <v>0.96396999999999999</v>
      </c>
      <c r="R10803" s="1">
        <v>-2.4507379999999999</v>
      </c>
      <c r="S10803" s="1">
        <v>23.248795000000001</v>
      </c>
      <c r="T10803" s="1">
        <v>19.155519000000002</v>
      </c>
      <c r="U10803" s="1">
        <v>0.98675999999999997</v>
      </c>
      <c r="V10803" s="1">
        <v>0.69618800000000003</v>
      </c>
      <c r="W10803" s="1">
        <v>13.097087</v>
      </c>
      <c r="X10803" s="1">
        <v>-0.43068000000000001</v>
      </c>
      <c r="Y10803" s="1">
        <v>0.108532</v>
      </c>
      <c r="Z10803" s="1">
        <v>32.648952000000001</v>
      </c>
      <c r="AA10803" s="1">
        <v>16.696027999999998</v>
      </c>
      <c r="AB10803" s="1">
        <v>5.1955000000000001E-2</v>
      </c>
      <c r="AC10803" s="1">
        <v>1.807976</v>
      </c>
      <c r="AD10803" s="1">
        <v>27.292776</v>
      </c>
      <c r="AE10803" s="1">
        <v>16.582104000000001</v>
      </c>
      <c r="AF10803" s="1">
        <v>0.87964299999999995</v>
      </c>
      <c r="AG10803" s="1">
        <v>0.108541</v>
      </c>
      <c r="AH10803" s="1">
        <v>32.648994000000002</v>
      </c>
      <c r="AI10803" s="1">
        <v>16.696017999999999</v>
      </c>
      <c r="AJ10803" s="1">
        <v>0.85711000000000004</v>
      </c>
      <c r="AK10803" s="1">
        <v>-1.5926359999999999</v>
      </c>
      <c r="AL10803" s="1">
        <v>27.556778000000001</v>
      </c>
      <c r="AM10803" s="1">
        <v>16.353377999999999</v>
      </c>
      <c r="AN10803" s="1">
        <v>0.80989599999999995</v>
      </c>
      <c r="AO10803" s="1">
        <v>0.203403</v>
      </c>
      <c r="AP10803" s="1">
        <v>28.077538000000001</v>
      </c>
      <c r="AQ10803" s="1">
        <v>13.678051999999999</v>
      </c>
      <c r="AR10803" s="1">
        <v>0.72092299999999998</v>
      </c>
    </row>
    <row r="10804" spans="1:44" x14ac:dyDescent="0.3">
      <c r="A10804" s="1" t="s">
        <v>28349</v>
      </c>
      <c r="B10804" s="1">
        <v>89.958332999999996</v>
      </c>
      <c r="C10804" s="1">
        <v>1.5467E-2</v>
      </c>
      <c r="D10804" s="1">
        <v>0.11615399999999999</v>
      </c>
      <c r="E10804" s="1">
        <v>-35.518391000000001</v>
      </c>
      <c r="F10804" s="1">
        <v>2.7333829999999999</v>
      </c>
      <c r="G10804" s="1">
        <v>23.337745999999999</v>
      </c>
      <c r="H10804" s="1">
        <v>16.796565999999999</v>
      </c>
      <c r="I10804" s="1">
        <v>1.3365999999999999E-2</v>
      </c>
      <c r="J10804" s="1">
        <v>7.3542899999999998</v>
      </c>
      <c r="K10804" s="1">
        <v>23.365075999999998</v>
      </c>
      <c r="L10804" s="1">
        <v>20.171707000000001</v>
      </c>
      <c r="M10804" s="1">
        <v>0.97587199999999996</v>
      </c>
      <c r="N10804" s="1">
        <v>3.2962289999999999</v>
      </c>
      <c r="O10804" s="1">
        <v>23.399771000000001</v>
      </c>
      <c r="P10804" s="1">
        <v>11.062951</v>
      </c>
      <c r="Q10804" s="1">
        <v>0.96451100000000001</v>
      </c>
      <c r="R10804" s="1">
        <v>-2.4503689999999998</v>
      </c>
      <c r="S10804" s="1">
        <v>23.248394000000001</v>
      </c>
      <c r="T10804" s="1">
        <v>19.155041000000001</v>
      </c>
      <c r="U10804" s="1">
        <v>0.98837799999999998</v>
      </c>
      <c r="V10804" s="1">
        <v>0.69679899999999995</v>
      </c>
      <c r="W10804" s="1">
        <v>13.081928</v>
      </c>
      <c r="X10804" s="1">
        <v>-0.40821499999999999</v>
      </c>
      <c r="Y10804" s="1">
        <v>0.109932</v>
      </c>
      <c r="Z10804" s="1">
        <v>32.648159</v>
      </c>
      <c r="AA10804" s="1">
        <v>16.694804999999999</v>
      </c>
      <c r="AB10804" s="1">
        <v>5.2358000000000002E-2</v>
      </c>
      <c r="AC10804" s="1">
        <v>1.809866</v>
      </c>
      <c r="AD10804" s="1">
        <v>27.292120000000001</v>
      </c>
      <c r="AE10804" s="1">
        <v>16.581682000000001</v>
      </c>
      <c r="AF10804" s="1">
        <v>0.87753400000000004</v>
      </c>
      <c r="AG10804" s="1">
        <v>0.109941</v>
      </c>
      <c r="AH10804" s="1">
        <v>32.648197000000003</v>
      </c>
      <c r="AI10804" s="1">
        <v>16.694796</v>
      </c>
      <c r="AJ10804" s="1">
        <v>0.85550400000000004</v>
      </c>
      <c r="AK10804" s="1">
        <v>-1.5908580000000001</v>
      </c>
      <c r="AL10804" s="1">
        <v>27.555720999999998</v>
      </c>
      <c r="AM10804" s="1">
        <v>16.35417</v>
      </c>
      <c r="AN10804" s="1">
        <v>0.80893000000000004</v>
      </c>
      <c r="AO10804" s="1">
        <v>0.20411499999999999</v>
      </c>
      <c r="AP10804" s="1">
        <v>28.075937</v>
      </c>
      <c r="AQ10804" s="1">
        <v>13.678024000000001</v>
      </c>
      <c r="AR10804" s="1">
        <v>0.72468600000000005</v>
      </c>
    </row>
    <row r="10805" spans="1:44" x14ac:dyDescent="0.3">
      <c r="A10805" s="1" t="s">
        <v>28350</v>
      </c>
      <c r="B10805" s="1">
        <v>89.966667000000001</v>
      </c>
      <c r="C10805" s="1">
        <v>1.1285E-2</v>
      </c>
      <c r="D10805" s="1">
        <v>0.11865000000000001</v>
      </c>
      <c r="E10805" s="1">
        <v>-35.516983000000003</v>
      </c>
      <c r="F10805" s="1">
        <v>2.733771</v>
      </c>
      <c r="G10805" s="1">
        <v>23.337584</v>
      </c>
      <c r="H10805" s="1">
        <v>16.796686000000001</v>
      </c>
      <c r="I10805" s="1">
        <v>1.3344E-2</v>
      </c>
      <c r="J10805" s="1">
        <v>7.3547630000000002</v>
      </c>
      <c r="K10805" s="1">
        <v>23.364429000000001</v>
      </c>
      <c r="L10805" s="1">
        <v>20.171714999999999</v>
      </c>
      <c r="M10805" s="1">
        <v>0.97624500000000003</v>
      </c>
      <c r="N10805" s="1">
        <v>3.2964799999999999</v>
      </c>
      <c r="O10805" s="1">
        <v>23.399816999999999</v>
      </c>
      <c r="P10805" s="1">
        <v>11.063058</v>
      </c>
      <c r="Q10805" s="1">
        <v>0.96481300000000003</v>
      </c>
      <c r="R10805" s="1">
        <v>-2.4499309999999999</v>
      </c>
      <c r="S10805" s="1">
        <v>23.248505000000002</v>
      </c>
      <c r="T10805" s="1">
        <v>19.155283000000001</v>
      </c>
      <c r="U10805" s="1">
        <v>0.98823899999999998</v>
      </c>
      <c r="V10805" s="1">
        <v>0.68212399999999995</v>
      </c>
      <c r="W10805" s="1">
        <v>13.104012000000001</v>
      </c>
      <c r="X10805" s="1">
        <v>-0.40887600000000002</v>
      </c>
      <c r="Y10805" s="1">
        <v>0.110837</v>
      </c>
      <c r="Z10805" s="1">
        <v>32.645927</v>
      </c>
      <c r="AA10805" s="1">
        <v>16.695961</v>
      </c>
      <c r="AB10805" s="1">
        <v>5.2937999999999999E-2</v>
      </c>
      <c r="AC10805" s="1">
        <v>1.809385</v>
      </c>
      <c r="AD10805" s="1">
        <v>27.289494999999999</v>
      </c>
      <c r="AE10805" s="1">
        <v>16.580784000000001</v>
      </c>
      <c r="AF10805" s="1">
        <v>0.87255899999999997</v>
      </c>
      <c r="AG10805" s="1">
        <v>0.110846</v>
      </c>
      <c r="AH10805" s="1">
        <v>32.645969000000001</v>
      </c>
      <c r="AI10805" s="1">
        <v>16.695952999999999</v>
      </c>
      <c r="AJ10805" s="1">
        <v>0.84929699999999997</v>
      </c>
      <c r="AK10805" s="1">
        <v>-1.591269</v>
      </c>
      <c r="AL10805" s="1">
        <v>27.554065999999999</v>
      </c>
      <c r="AM10805" s="1">
        <v>16.353352000000001</v>
      </c>
      <c r="AN10805" s="1">
        <v>0.80662500000000004</v>
      </c>
      <c r="AO10805" s="1">
        <v>0.20385700000000001</v>
      </c>
      <c r="AP10805" s="1">
        <v>28.074847999999999</v>
      </c>
      <c r="AQ10805" s="1">
        <v>13.677417999999999</v>
      </c>
      <c r="AR10805" s="1">
        <v>0.72942099999999999</v>
      </c>
    </row>
    <row r="10806" spans="1:44" x14ac:dyDescent="0.3">
      <c r="A10806" s="1" t="s">
        <v>28351</v>
      </c>
      <c r="B10806" s="1">
        <v>89.974999999999994</v>
      </c>
      <c r="C10806" s="1">
        <v>1.2262E-2</v>
      </c>
      <c r="D10806" s="1">
        <v>0.12108099999999999</v>
      </c>
      <c r="E10806" s="1">
        <v>-35.519032000000003</v>
      </c>
      <c r="F10806" s="1">
        <v>2.7335500000000001</v>
      </c>
      <c r="G10806" s="1">
        <v>23.337837</v>
      </c>
      <c r="H10806" s="1">
        <v>16.796423000000001</v>
      </c>
      <c r="I10806" s="1">
        <v>1.4341E-2</v>
      </c>
      <c r="J10806" s="1">
        <v>7.3544219999999996</v>
      </c>
      <c r="K10806" s="1">
        <v>23.364616000000002</v>
      </c>
      <c r="L10806" s="1">
        <v>20.171619</v>
      </c>
      <c r="M10806" s="1">
        <v>0.97574700000000003</v>
      </c>
      <c r="N10806" s="1">
        <v>3.2964630000000001</v>
      </c>
      <c r="O10806" s="1">
        <v>23.400321999999999</v>
      </c>
      <c r="P10806" s="1">
        <v>11.062818999999999</v>
      </c>
      <c r="Q10806" s="1">
        <v>0.96303799999999995</v>
      </c>
      <c r="R10806" s="1">
        <v>-2.450234</v>
      </c>
      <c r="S10806" s="1">
        <v>23.248570999999998</v>
      </c>
      <c r="T10806" s="1">
        <v>19.154831000000001</v>
      </c>
      <c r="U10806" s="1">
        <v>0.98663000000000001</v>
      </c>
      <c r="V10806" s="1">
        <v>0.71678600000000003</v>
      </c>
      <c r="W10806" s="1">
        <v>13.097004999999999</v>
      </c>
      <c r="X10806" s="1">
        <v>-0.44745600000000002</v>
      </c>
      <c r="Y10806" s="1">
        <v>0.107756</v>
      </c>
      <c r="Z10806" s="1">
        <v>32.647906999999996</v>
      </c>
      <c r="AA10806" s="1">
        <v>16.695391000000001</v>
      </c>
      <c r="AB10806" s="1">
        <v>5.1417999999999998E-2</v>
      </c>
      <c r="AC10806" s="1">
        <v>1.8088029999999999</v>
      </c>
      <c r="AD10806" s="1">
        <v>27.292231000000001</v>
      </c>
      <c r="AE10806" s="1">
        <v>16.581942000000002</v>
      </c>
      <c r="AF10806" s="1">
        <v>0.87919800000000004</v>
      </c>
      <c r="AG10806" s="1">
        <v>0.107765</v>
      </c>
      <c r="AH10806" s="1">
        <v>32.647945</v>
      </c>
      <c r="AI10806" s="1">
        <v>16.695381000000001</v>
      </c>
      <c r="AJ10806" s="1">
        <v>0.85674499999999998</v>
      </c>
      <c r="AK10806" s="1">
        <v>-1.5918209999999999</v>
      </c>
      <c r="AL10806" s="1">
        <v>27.555233000000001</v>
      </c>
      <c r="AM10806" s="1">
        <v>16.352245</v>
      </c>
      <c r="AN10806" s="1">
        <v>0.81159199999999998</v>
      </c>
      <c r="AO10806" s="1">
        <v>0.20482800000000001</v>
      </c>
      <c r="AP10806" s="1">
        <v>28.076523000000002</v>
      </c>
      <c r="AQ10806" s="1">
        <v>13.677433000000001</v>
      </c>
      <c r="AR10806" s="1">
        <v>0.72256100000000001</v>
      </c>
    </row>
    <row r="10807" spans="1:44" x14ac:dyDescent="0.3">
      <c r="A10807" s="1" t="s">
        <v>28352</v>
      </c>
      <c r="B10807" s="1">
        <v>89.983333000000002</v>
      </c>
      <c r="C10807" s="1">
        <v>-8.4259999999999995E-3</v>
      </c>
      <c r="D10807" s="1">
        <v>-8.8859999999999998E-3</v>
      </c>
      <c r="E10807" s="1">
        <v>-35.530743000000001</v>
      </c>
      <c r="F10807" s="1">
        <v>2.7336149999999999</v>
      </c>
      <c r="G10807" s="1">
        <v>23.331249</v>
      </c>
      <c r="H10807" s="1">
        <v>16.791792000000001</v>
      </c>
      <c r="I10807" s="1">
        <v>4.5659999999999997E-3</v>
      </c>
      <c r="J10807" s="1">
        <v>7.3538059999999996</v>
      </c>
      <c r="K10807" s="1">
        <v>23.364017</v>
      </c>
      <c r="L10807" s="1">
        <v>20.167864000000002</v>
      </c>
      <c r="M10807" s="1">
        <v>0.98895</v>
      </c>
      <c r="N10807" s="1">
        <v>3.29772</v>
      </c>
      <c r="O10807" s="1">
        <v>23.380526</v>
      </c>
      <c r="P10807" s="1">
        <v>11.058176</v>
      </c>
      <c r="Q10807" s="1">
        <v>0.99021599999999999</v>
      </c>
      <c r="R10807" s="1">
        <v>-2.450682</v>
      </c>
      <c r="S10807" s="1">
        <v>23.249205</v>
      </c>
      <c r="T10807" s="1">
        <v>19.149334</v>
      </c>
      <c r="U10807" s="1">
        <v>0.99832799999999999</v>
      </c>
      <c r="V10807" s="1">
        <v>0.70951500000000001</v>
      </c>
      <c r="W10807" s="1">
        <v>13.088581</v>
      </c>
      <c r="X10807" s="1">
        <v>-0.43372899999999998</v>
      </c>
      <c r="Y10807" s="1">
        <v>0.108131</v>
      </c>
      <c r="Z10807" s="1">
        <v>32.648262000000003</v>
      </c>
      <c r="AA10807" s="1">
        <v>16.694739999999999</v>
      </c>
      <c r="AB10807" s="1">
        <v>5.1895999999999998E-2</v>
      </c>
      <c r="AC10807" s="1">
        <v>1.8087629999999999</v>
      </c>
      <c r="AD10807" s="1">
        <v>27.292442000000001</v>
      </c>
      <c r="AE10807" s="1">
        <v>16.581700999999999</v>
      </c>
      <c r="AF10807" s="1">
        <v>0.87654100000000001</v>
      </c>
      <c r="AG10807" s="1">
        <v>0.10814</v>
      </c>
      <c r="AH10807" s="1">
        <v>32.648299999999999</v>
      </c>
      <c r="AI10807" s="1">
        <v>16.694731000000001</v>
      </c>
      <c r="AJ10807" s="1">
        <v>0.85628800000000005</v>
      </c>
      <c r="AK10807" s="1">
        <v>-1.591896</v>
      </c>
      <c r="AL10807" s="1">
        <v>27.555662000000002</v>
      </c>
      <c r="AM10807" s="1">
        <v>16.352751000000001</v>
      </c>
      <c r="AN10807" s="1">
        <v>0.81284699999999999</v>
      </c>
      <c r="AO10807" s="1">
        <v>0.20417199999999999</v>
      </c>
      <c r="AP10807" s="1">
        <v>28.076419999999999</v>
      </c>
      <c r="AQ10807" s="1">
        <v>13.677445000000001</v>
      </c>
      <c r="AR10807" s="1">
        <v>0.72430499999999998</v>
      </c>
    </row>
    <row r="10808" spans="1:44" x14ac:dyDescent="0.3">
      <c r="A10808" s="1" t="s">
        <v>28353</v>
      </c>
      <c r="B10808" s="1">
        <v>89.991667000000007</v>
      </c>
      <c r="C10808" s="1">
        <v>1.0283E-2</v>
      </c>
      <c r="D10808" s="1">
        <v>0.10935599999999999</v>
      </c>
      <c r="E10808" s="1">
        <v>-35.518886999999999</v>
      </c>
      <c r="F10808" s="1">
        <v>2.733476</v>
      </c>
      <c r="G10808" s="1">
        <v>23.337612</v>
      </c>
      <c r="H10808" s="1">
        <v>16.796064000000001</v>
      </c>
      <c r="I10808" s="1">
        <v>1.43E-2</v>
      </c>
      <c r="J10808" s="1">
        <v>7.3543570000000003</v>
      </c>
      <c r="K10808" s="1">
        <v>23.364924999999999</v>
      </c>
      <c r="L10808" s="1">
        <v>20.171241999999999</v>
      </c>
      <c r="M10808" s="1">
        <v>0.97520799999999996</v>
      </c>
      <c r="N10808" s="1">
        <v>3.2963770000000001</v>
      </c>
      <c r="O10808" s="1">
        <v>23.398907000000001</v>
      </c>
      <c r="P10808" s="1">
        <v>11.062446</v>
      </c>
      <c r="Q10808" s="1">
        <v>0.96285699999999996</v>
      </c>
      <c r="R10808" s="1">
        <v>-2.4503050000000002</v>
      </c>
      <c r="S10808" s="1">
        <v>23.249009999999998</v>
      </c>
      <c r="T10808" s="1">
        <v>19.154505</v>
      </c>
      <c r="U10808" s="1">
        <v>0.98710500000000001</v>
      </c>
      <c r="V10808" s="1">
        <v>0.724186</v>
      </c>
      <c r="W10808" s="1">
        <v>13.072782999999999</v>
      </c>
      <c r="X10808" s="1">
        <v>-0.43940200000000001</v>
      </c>
      <c r="Y10808" s="1">
        <v>0.1079</v>
      </c>
      <c r="Z10808" s="1">
        <v>32.648403000000002</v>
      </c>
      <c r="AA10808" s="1">
        <v>16.693854999999999</v>
      </c>
      <c r="AB10808" s="1">
        <v>5.1948000000000001E-2</v>
      </c>
      <c r="AC10808" s="1">
        <v>1.8097939999999999</v>
      </c>
      <c r="AD10808" s="1">
        <v>27.292950000000001</v>
      </c>
      <c r="AE10808" s="1">
        <v>16.582457000000002</v>
      </c>
      <c r="AF10808" s="1">
        <v>0.87878299999999998</v>
      </c>
      <c r="AG10808" s="1">
        <v>0.107909</v>
      </c>
      <c r="AH10808" s="1">
        <v>32.648440999999998</v>
      </c>
      <c r="AI10808" s="1">
        <v>16.693847999999999</v>
      </c>
      <c r="AJ10808" s="1">
        <v>0.85775900000000005</v>
      </c>
      <c r="AK10808" s="1">
        <v>-1.590902</v>
      </c>
      <c r="AL10808" s="1">
        <v>27.555311</v>
      </c>
      <c r="AM10808" s="1">
        <v>16.353096000000001</v>
      </c>
      <c r="AN10808" s="1">
        <v>0.81293599999999999</v>
      </c>
      <c r="AO10808" s="1">
        <v>0.20531099999999999</v>
      </c>
      <c r="AP10808" s="1">
        <v>28.075754</v>
      </c>
      <c r="AQ10808" s="1">
        <v>13.677827000000001</v>
      </c>
      <c r="AR10808" s="1">
        <v>0.72652300000000003</v>
      </c>
    </row>
    <row r="10809" spans="1:44" x14ac:dyDescent="0.3">
      <c r="A10809" s="1" t="s">
        <v>28354</v>
      </c>
      <c r="B10809" s="1">
        <v>90</v>
      </c>
      <c r="C10809" s="1">
        <v>3.2882000000000002E-2</v>
      </c>
      <c r="D10809" s="1">
        <v>0.13975499999999999</v>
      </c>
      <c r="E10809" s="1">
        <v>-35.544975000000001</v>
      </c>
      <c r="F10809" s="1">
        <v>2.7366579999999998</v>
      </c>
      <c r="G10809" s="1">
        <v>23.340433000000001</v>
      </c>
      <c r="H10809" s="1">
        <v>16.797369</v>
      </c>
      <c r="I10809" s="1">
        <v>1.4345999999999999E-2</v>
      </c>
      <c r="J10809" s="1">
        <v>7.3559919999999996</v>
      </c>
      <c r="K10809" s="1">
        <v>23.367768999999999</v>
      </c>
      <c r="L10809" s="1">
        <v>20.174664</v>
      </c>
      <c r="M10809" s="1">
        <v>0.97148900000000005</v>
      </c>
      <c r="N10809" s="1">
        <v>3.3021440000000002</v>
      </c>
      <c r="O10809" s="1">
        <v>23.404989</v>
      </c>
      <c r="P10809" s="1">
        <v>11.064041</v>
      </c>
      <c r="Q10809" s="1">
        <v>0.960144</v>
      </c>
      <c r="R10809" s="1">
        <v>-2.4481600000000001</v>
      </c>
      <c r="S10809" s="1">
        <v>23.248539000000001</v>
      </c>
      <c r="T10809" s="1">
        <v>19.153402</v>
      </c>
      <c r="U10809" s="1">
        <v>0.98863400000000001</v>
      </c>
      <c r="V10809" s="1">
        <v>0.78493500000000005</v>
      </c>
      <c r="W10809" s="1">
        <v>13.126276000000001</v>
      </c>
      <c r="X10809" s="1">
        <v>-0.51413200000000003</v>
      </c>
      <c r="Y10809" s="1">
        <v>0.10455299999999999</v>
      </c>
      <c r="Z10809" s="1">
        <v>32.643805999999998</v>
      </c>
      <c r="AA10809" s="1">
        <v>16.693912999999998</v>
      </c>
      <c r="AB10809" s="1">
        <v>4.7708E-2</v>
      </c>
      <c r="AC10809" s="1">
        <v>1.810683</v>
      </c>
      <c r="AD10809" s="1">
        <v>27.289766</v>
      </c>
      <c r="AE10809" s="1">
        <v>16.579568999999999</v>
      </c>
      <c r="AF10809" s="1">
        <v>0.87302400000000002</v>
      </c>
      <c r="AG10809" s="1">
        <v>0.104562</v>
      </c>
      <c r="AH10809" s="1">
        <v>32.643844999999999</v>
      </c>
      <c r="AI10809" s="1">
        <v>16.693902999999999</v>
      </c>
      <c r="AJ10809" s="1">
        <v>0.86250099999999996</v>
      </c>
      <c r="AK10809" s="1">
        <v>-1.5899220000000001</v>
      </c>
      <c r="AL10809" s="1">
        <v>27.549744</v>
      </c>
      <c r="AM10809" s="1">
        <v>16.346177999999998</v>
      </c>
      <c r="AN10809" s="1">
        <v>0.82873799999999997</v>
      </c>
      <c r="AO10809" s="1">
        <v>0.209255</v>
      </c>
      <c r="AP10809" s="1">
        <v>28.074103999999998</v>
      </c>
      <c r="AQ10809" s="1">
        <v>13.673666000000001</v>
      </c>
      <c r="AR10809" s="1">
        <v>0.73121400000000003</v>
      </c>
    </row>
    <row r="10810" spans="1:44" x14ac:dyDescent="0.3">
      <c r="A10810" s="1" t="s">
        <v>28355</v>
      </c>
      <c r="B10810" s="1">
        <v>90.008332999999993</v>
      </c>
      <c r="C10810" s="1">
        <v>4.0109999999999998E-3</v>
      </c>
      <c r="D10810" s="1">
        <v>-7.7169999999999999E-3</v>
      </c>
      <c r="E10810" s="1">
        <v>-35.520569000000002</v>
      </c>
      <c r="F10810" s="1">
        <v>2.7342819999999999</v>
      </c>
      <c r="G10810" s="1">
        <v>23.331339</v>
      </c>
      <c r="H10810" s="1">
        <v>16.790279000000002</v>
      </c>
      <c r="I10810" s="1">
        <v>5.2969999999999996E-3</v>
      </c>
      <c r="J10810" s="1">
        <v>7.3550659999999999</v>
      </c>
      <c r="K10810" s="1">
        <v>23.365044000000001</v>
      </c>
      <c r="L10810" s="1">
        <v>20.165531000000001</v>
      </c>
      <c r="M10810" s="1">
        <v>0.97148900000000005</v>
      </c>
      <c r="N10810" s="1">
        <v>3.297358</v>
      </c>
      <c r="O10810" s="1">
        <v>23.380856000000001</v>
      </c>
      <c r="P10810" s="1">
        <v>11.056564</v>
      </c>
      <c r="Q10810" s="1">
        <v>0.960144</v>
      </c>
      <c r="R10810" s="1">
        <v>-2.449579</v>
      </c>
      <c r="S10810" s="1">
        <v>23.248123</v>
      </c>
      <c r="T10810" s="1">
        <v>19.148741000000001</v>
      </c>
      <c r="U10810" s="1">
        <v>0.98863400000000001</v>
      </c>
      <c r="V10810" s="1">
        <v>0.69595899999999999</v>
      </c>
      <c r="W10810" s="1">
        <v>13.082229999999999</v>
      </c>
      <c r="X10810" s="1">
        <v>-0.43609900000000001</v>
      </c>
      <c r="Y10810" s="1">
        <v>0.109427</v>
      </c>
      <c r="Z10810" s="1">
        <v>32.645682999999998</v>
      </c>
      <c r="AA10810" s="1">
        <v>16.693245000000001</v>
      </c>
      <c r="AB10810" s="1">
        <v>5.3242999999999999E-2</v>
      </c>
      <c r="AC10810" s="1">
        <v>1.808746</v>
      </c>
      <c r="AD10810" s="1">
        <v>27.289432999999999</v>
      </c>
      <c r="AE10810" s="1">
        <v>16.580867999999999</v>
      </c>
      <c r="AF10810" s="1">
        <v>0.87302400000000002</v>
      </c>
      <c r="AG10810" s="1">
        <v>0.10943600000000001</v>
      </c>
      <c r="AH10810" s="1">
        <v>32.645721000000002</v>
      </c>
      <c r="AI10810" s="1">
        <v>16.693235000000001</v>
      </c>
      <c r="AJ10810" s="1">
        <v>0.86250099999999996</v>
      </c>
      <c r="AK10810" s="1">
        <v>-1.5918380000000001</v>
      </c>
      <c r="AL10810" s="1">
        <v>27.553459</v>
      </c>
      <c r="AM10810" s="1">
        <v>16.351748000000001</v>
      </c>
      <c r="AN10810" s="1">
        <v>0.82873799999999997</v>
      </c>
      <c r="AO10810" s="1">
        <v>0.20446900000000001</v>
      </c>
      <c r="AP10810" s="1">
        <v>28.073481000000001</v>
      </c>
      <c r="AQ10810" s="1">
        <v>13.676458</v>
      </c>
      <c r="AR10810" s="1">
        <v>0.73121400000000003</v>
      </c>
    </row>
    <row r="10811" spans="1:44" x14ac:dyDescent="0.3">
      <c r="A10811" s="1" t="s">
        <v>28356</v>
      </c>
      <c r="B10811" s="1">
        <v>90.016666999999998</v>
      </c>
      <c r="C10811" s="1">
        <v>1.5044999999999999E-2</v>
      </c>
      <c r="D10811" s="1">
        <v>0.153811</v>
      </c>
      <c r="E10811" s="1">
        <v>-35.544556</v>
      </c>
      <c r="F10811" s="1">
        <v>2.7349619999999999</v>
      </c>
      <c r="G10811" s="1">
        <v>23.339587999999999</v>
      </c>
      <c r="H10811" s="1">
        <v>16.796139</v>
      </c>
      <c r="I10811" s="1">
        <v>1.4638999999999999E-2</v>
      </c>
      <c r="J10811" s="1">
        <v>7.3543279999999998</v>
      </c>
      <c r="K10811" s="1">
        <v>23.364660000000001</v>
      </c>
      <c r="L10811" s="1">
        <v>20.173404999999999</v>
      </c>
      <c r="M10811" s="1">
        <v>0.98689199999999999</v>
      </c>
      <c r="N10811" s="1">
        <v>3.3004259999999999</v>
      </c>
      <c r="O10811" s="1">
        <v>23.405377999999999</v>
      </c>
      <c r="P10811" s="1">
        <v>11.062823</v>
      </c>
      <c r="Q10811" s="1">
        <v>0.98744500000000002</v>
      </c>
      <c r="R10811" s="1">
        <v>-2.4498660000000001</v>
      </c>
      <c r="S10811" s="1">
        <v>23.248729999999998</v>
      </c>
      <c r="T10811" s="1">
        <v>19.152187000000001</v>
      </c>
      <c r="U10811" s="1">
        <v>0.99929199999999996</v>
      </c>
      <c r="V10811" s="1">
        <v>0.70057000000000003</v>
      </c>
      <c r="W10811" s="1">
        <v>13.088054</v>
      </c>
      <c r="X10811" s="1">
        <v>-0.42225699999999999</v>
      </c>
      <c r="Y10811" s="1">
        <v>0.108819</v>
      </c>
      <c r="Z10811" s="1">
        <v>32.647671000000003</v>
      </c>
      <c r="AA10811" s="1">
        <v>16.693821</v>
      </c>
      <c r="AB10811" s="1">
        <v>5.1597999999999998E-2</v>
      </c>
      <c r="AC10811" s="1">
        <v>1.808835</v>
      </c>
      <c r="AD10811" s="1">
        <v>27.291661999999999</v>
      </c>
      <c r="AE10811" s="1">
        <v>16.580511000000001</v>
      </c>
      <c r="AF10811" s="1">
        <v>0.869143</v>
      </c>
      <c r="AG10811" s="1">
        <v>0.10882799999999999</v>
      </c>
      <c r="AH10811" s="1">
        <v>32.647708999999999</v>
      </c>
      <c r="AI10811" s="1">
        <v>16.693811</v>
      </c>
      <c r="AJ10811" s="1">
        <v>0.84737700000000005</v>
      </c>
      <c r="AK10811" s="1">
        <v>-1.5918380000000001</v>
      </c>
      <c r="AL10811" s="1">
        <v>27.555251999999999</v>
      </c>
      <c r="AM10811" s="1">
        <v>16.352221</v>
      </c>
      <c r="AN10811" s="1">
        <v>0.80720700000000001</v>
      </c>
      <c r="AO10811" s="1">
        <v>0.203765</v>
      </c>
      <c r="AP10811" s="1">
        <v>28.075780999999999</v>
      </c>
      <c r="AQ10811" s="1">
        <v>13.676558999999999</v>
      </c>
      <c r="AR10811" s="1">
        <v>0.72841</v>
      </c>
    </row>
    <row r="10812" spans="1:44" x14ac:dyDescent="0.3">
      <c r="A10812" s="1" t="s">
        <v>28357</v>
      </c>
      <c r="B10812" s="1">
        <v>90.025000000000006</v>
      </c>
      <c r="C10812" s="1">
        <v>1.6900000000000001E-3</v>
      </c>
      <c r="D10812" s="1">
        <v>0.11171499999999999</v>
      </c>
      <c r="E10812" s="1">
        <v>-35.528404000000002</v>
      </c>
      <c r="F10812" s="1">
        <v>2.733285</v>
      </c>
      <c r="G10812" s="1">
        <v>23.336817</v>
      </c>
      <c r="H10812" s="1">
        <v>16.795895000000002</v>
      </c>
      <c r="I10812" s="1">
        <v>1.4603E-2</v>
      </c>
      <c r="J10812" s="1">
        <v>7.3536099999999998</v>
      </c>
      <c r="K10812" s="1">
        <v>23.363296999999999</v>
      </c>
      <c r="L10812" s="1">
        <v>20.171841000000001</v>
      </c>
      <c r="M10812" s="1">
        <v>0.969858</v>
      </c>
      <c r="N10812" s="1">
        <v>3.2971469999999998</v>
      </c>
      <c r="O10812" s="1">
        <v>23.398261999999999</v>
      </c>
      <c r="P10812" s="1">
        <v>11.062372</v>
      </c>
      <c r="Q10812" s="1">
        <v>0.96024299999999996</v>
      </c>
      <c r="R10812" s="1">
        <v>-2.4509020000000001</v>
      </c>
      <c r="S10812" s="1">
        <v>23.248895999999998</v>
      </c>
      <c r="T10812" s="1">
        <v>19.153469000000001</v>
      </c>
      <c r="U10812" s="1">
        <v>0.990344</v>
      </c>
      <c r="V10812" s="1">
        <v>0.72096800000000005</v>
      </c>
      <c r="W10812" s="1">
        <v>13.096888999999999</v>
      </c>
      <c r="X10812" s="1">
        <v>-0.44198700000000002</v>
      </c>
      <c r="Y10812" s="1">
        <v>0.107336</v>
      </c>
      <c r="Z10812" s="1">
        <v>32.647967999999999</v>
      </c>
      <c r="AA10812" s="1">
        <v>16.694800999999998</v>
      </c>
      <c r="AB10812" s="1">
        <v>5.1298999999999997E-2</v>
      </c>
      <c r="AC10812" s="1">
        <v>1.8088789999999999</v>
      </c>
      <c r="AD10812" s="1">
        <v>27.292448</v>
      </c>
      <c r="AE10812" s="1">
        <v>16.581213000000002</v>
      </c>
      <c r="AF10812" s="1">
        <v>0.87670800000000004</v>
      </c>
      <c r="AG10812" s="1">
        <v>0.107345</v>
      </c>
      <c r="AH10812" s="1">
        <v>32.648006000000002</v>
      </c>
      <c r="AI10812" s="1">
        <v>16.694794000000002</v>
      </c>
      <c r="AJ10812" s="1">
        <v>0.85563800000000001</v>
      </c>
      <c r="AK10812" s="1">
        <v>-1.591791</v>
      </c>
      <c r="AL10812" s="1">
        <v>27.555132</v>
      </c>
      <c r="AM10812" s="1">
        <v>16.351831000000001</v>
      </c>
      <c r="AN10812" s="1">
        <v>0.81296299999999999</v>
      </c>
      <c r="AO10812" s="1">
        <v>0.20455899999999999</v>
      </c>
      <c r="AP10812" s="1">
        <v>28.076584</v>
      </c>
      <c r="AQ10812" s="1">
        <v>13.676849000000001</v>
      </c>
      <c r="AR10812" s="1">
        <v>0.72552399999999995</v>
      </c>
    </row>
    <row r="10813" spans="1:44" x14ac:dyDescent="0.3">
      <c r="A10813" s="1" t="s">
        <v>28358</v>
      </c>
      <c r="B10813" s="1">
        <v>90.033332999999999</v>
      </c>
      <c r="C10813" s="1">
        <v>2.7009999999999998E-3</v>
      </c>
      <c r="D10813" s="1">
        <v>0.112052</v>
      </c>
      <c r="E10813" s="1">
        <v>-35.526009000000002</v>
      </c>
      <c r="F10813" s="1">
        <v>2.732764</v>
      </c>
      <c r="G10813" s="1">
        <v>23.336877999999999</v>
      </c>
      <c r="H10813" s="1">
        <v>16.795393000000001</v>
      </c>
      <c r="I10813" s="1">
        <v>1.2931E-2</v>
      </c>
      <c r="J10813" s="1">
        <v>7.3532289999999998</v>
      </c>
      <c r="K10813" s="1">
        <v>23.363416999999998</v>
      </c>
      <c r="L10813" s="1">
        <v>20.171147999999999</v>
      </c>
      <c r="M10813" s="1">
        <v>0.97608600000000001</v>
      </c>
      <c r="N10813" s="1">
        <v>3.296386</v>
      </c>
      <c r="O10813" s="1">
        <v>23.398364999999998</v>
      </c>
      <c r="P10813" s="1">
        <v>11.061847999999999</v>
      </c>
      <c r="Q10813" s="1">
        <v>0.96368500000000001</v>
      </c>
      <c r="R10813" s="1">
        <v>-2.4513210000000001</v>
      </c>
      <c r="S10813" s="1">
        <v>23.248850000000001</v>
      </c>
      <c r="T10813" s="1">
        <v>19.153182999999999</v>
      </c>
      <c r="U10813" s="1">
        <v>0.98636400000000002</v>
      </c>
      <c r="V10813" s="1">
        <v>0.71412299999999995</v>
      </c>
      <c r="W10813" s="1">
        <v>13.070131999999999</v>
      </c>
      <c r="X10813" s="1">
        <v>-0.44117899999999999</v>
      </c>
      <c r="Y10813" s="1">
        <v>0.108431</v>
      </c>
      <c r="Z10813" s="1">
        <v>32.647399999999998</v>
      </c>
      <c r="AA10813" s="1">
        <v>16.692108000000001</v>
      </c>
      <c r="AB10813" s="1">
        <v>5.1368999999999998E-2</v>
      </c>
      <c r="AC10813" s="1">
        <v>1.80935</v>
      </c>
      <c r="AD10813" s="1">
        <v>27.291632</v>
      </c>
      <c r="AE10813" s="1">
        <v>16.581007</v>
      </c>
      <c r="AF10813" s="1">
        <v>0.87930799999999998</v>
      </c>
      <c r="AG10813" s="1">
        <v>0.10843999999999999</v>
      </c>
      <c r="AH10813" s="1">
        <v>32.647438000000001</v>
      </c>
      <c r="AI10813" s="1">
        <v>16.692098999999999</v>
      </c>
      <c r="AJ10813" s="1">
        <v>0.85681700000000005</v>
      </c>
      <c r="AK10813" s="1">
        <v>-1.591291</v>
      </c>
      <c r="AL10813" s="1">
        <v>27.554604000000001</v>
      </c>
      <c r="AM10813" s="1">
        <v>16.351527999999998</v>
      </c>
      <c r="AN10813" s="1">
        <v>0.81332599999999999</v>
      </c>
      <c r="AO10813" s="1">
        <v>0.205099</v>
      </c>
      <c r="AP10813" s="1">
        <v>28.074594000000001</v>
      </c>
      <c r="AQ10813" s="1">
        <v>13.676291000000001</v>
      </c>
      <c r="AR10813" s="1">
        <v>0.72348400000000002</v>
      </c>
    </row>
    <row r="10814" spans="1:44" x14ac:dyDescent="0.3">
      <c r="A10814" s="1" t="s">
        <v>28359</v>
      </c>
      <c r="B10814" s="1">
        <v>90.041667000000004</v>
      </c>
      <c r="C10814" s="1">
        <v>1.7551000000000001E-2</v>
      </c>
      <c r="D10814" s="1">
        <v>0.11398999999999999</v>
      </c>
      <c r="E10814" s="1">
        <v>-35.532660999999997</v>
      </c>
      <c r="F10814" s="1">
        <v>2.7327430000000001</v>
      </c>
      <c r="G10814" s="1">
        <v>23.338191999999999</v>
      </c>
      <c r="H10814" s="1">
        <v>16.796029999999998</v>
      </c>
      <c r="I10814" s="1">
        <v>1.2633999999999999E-2</v>
      </c>
      <c r="J10814" s="1">
        <v>7.3528089999999997</v>
      </c>
      <c r="K10814" s="1">
        <v>23.365814</v>
      </c>
      <c r="L10814" s="1">
        <v>20.172319000000002</v>
      </c>
      <c r="M10814" s="1">
        <v>0.97795100000000001</v>
      </c>
      <c r="N10814" s="1">
        <v>3.2970139999999999</v>
      </c>
      <c r="O10814" s="1">
        <v>23.400020999999999</v>
      </c>
      <c r="P10814" s="1">
        <v>11.062552</v>
      </c>
      <c r="Q10814" s="1">
        <v>0.96680699999999997</v>
      </c>
      <c r="R10814" s="1">
        <v>-2.4515929999999999</v>
      </c>
      <c r="S10814" s="1">
        <v>23.248743000000001</v>
      </c>
      <c r="T10814" s="1">
        <v>19.153217000000001</v>
      </c>
      <c r="U10814" s="1">
        <v>0.98822299999999996</v>
      </c>
      <c r="V10814" s="1">
        <v>0.74465499999999996</v>
      </c>
      <c r="W10814" s="1">
        <v>13.119545</v>
      </c>
      <c r="X10814" s="1">
        <v>-0.54574599999999995</v>
      </c>
      <c r="Y10814" s="1">
        <v>0.107405</v>
      </c>
      <c r="Z10814" s="1">
        <v>32.643794999999997</v>
      </c>
      <c r="AA10814" s="1">
        <v>16.692872999999999</v>
      </c>
      <c r="AB10814" s="1">
        <v>4.8933999999999998E-2</v>
      </c>
      <c r="AC10814" s="1">
        <v>1.8091619999999999</v>
      </c>
      <c r="AD10814" s="1">
        <v>27.288329999999998</v>
      </c>
      <c r="AE10814" s="1">
        <v>16.580037999999998</v>
      </c>
      <c r="AF10814" s="1">
        <v>0.87673699999999999</v>
      </c>
      <c r="AG10814" s="1">
        <v>0.107414</v>
      </c>
      <c r="AH10814" s="1">
        <v>32.643833000000001</v>
      </c>
      <c r="AI10814" s="1">
        <v>16.692862999999999</v>
      </c>
      <c r="AJ10814" s="1">
        <v>0.85624500000000003</v>
      </c>
      <c r="AK10814" s="1">
        <v>-1.5911010000000001</v>
      </c>
      <c r="AL10814" s="1">
        <v>27.551100000000002</v>
      </c>
      <c r="AM10814" s="1">
        <v>16.344785999999999</v>
      </c>
      <c r="AN10814" s="1">
        <v>0.81487600000000004</v>
      </c>
      <c r="AO10814" s="1">
        <v>0.20995</v>
      </c>
      <c r="AP10814" s="1">
        <v>28.073675000000001</v>
      </c>
      <c r="AQ10814" s="1">
        <v>13.673185999999999</v>
      </c>
      <c r="AR10814" s="1">
        <v>0.72853699999999999</v>
      </c>
    </row>
    <row r="10815" spans="1:44" x14ac:dyDescent="0.3">
      <c r="A10815" s="1" t="s">
        <v>28360</v>
      </c>
      <c r="B10815" s="1">
        <v>90.05</v>
      </c>
      <c r="C10815" s="1">
        <v>1.132E-2</v>
      </c>
      <c r="D10815" s="1">
        <v>0.103476</v>
      </c>
      <c r="E10815" s="1">
        <v>-35.520496000000001</v>
      </c>
      <c r="F10815" s="1">
        <v>2.7330459999999999</v>
      </c>
      <c r="G10815" s="1">
        <v>23.337523999999998</v>
      </c>
      <c r="H10815" s="1">
        <v>16.794512000000001</v>
      </c>
      <c r="I10815" s="1">
        <v>1.3363999999999999E-2</v>
      </c>
      <c r="J10815" s="1">
        <v>7.3538319999999997</v>
      </c>
      <c r="K10815" s="1">
        <v>23.365265000000001</v>
      </c>
      <c r="L10815" s="1">
        <v>20.169815</v>
      </c>
      <c r="M10815" s="1">
        <v>0.98046100000000003</v>
      </c>
      <c r="N10815" s="1">
        <v>3.2961070000000001</v>
      </c>
      <c r="O10815" s="1">
        <v>23.398239</v>
      </c>
      <c r="P10815" s="1">
        <v>11.060902</v>
      </c>
      <c r="Q10815" s="1">
        <v>0.96636299999999997</v>
      </c>
      <c r="R10815" s="1">
        <v>-2.4508000000000001</v>
      </c>
      <c r="S10815" s="1">
        <v>23.249068999999999</v>
      </c>
      <c r="T10815" s="1">
        <v>19.152815</v>
      </c>
      <c r="U10815" s="1">
        <v>0.98558800000000002</v>
      </c>
      <c r="V10815" s="1">
        <v>0.70712699999999995</v>
      </c>
      <c r="W10815" s="1">
        <v>13.083201000000001</v>
      </c>
      <c r="X10815" s="1">
        <v>-0.43488599999999999</v>
      </c>
      <c r="Y10815" s="1">
        <v>0.108224</v>
      </c>
      <c r="Z10815" s="1">
        <v>32.647559999999999</v>
      </c>
      <c r="AA10815" s="1">
        <v>16.692976000000002</v>
      </c>
      <c r="AB10815" s="1">
        <v>5.1679999999999997E-2</v>
      </c>
      <c r="AC10815" s="1">
        <v>1.808611</v>
      </c>
      <c r="AD10815" s="1">
        <v>27.291649</v>
      </c>
      <c r="AE10815" s="1">
        <v>16.580473000000001</v>
      </c>
      <c r="AF10815" s="1">
        <v>0.86843000000000004</v>
      </c>
      <c r="AG10815" s="1">
        <v>0.108233</v>
      </c>
      <c r="AH10815" s="1">
        <v>32.647598000000002</v>
      </c>
      <c r="AI10815" s="1">
        <v>16.692965999999998</v>
      </c>
      <c r="AJ10815" s="1">
        <v>0.85992999999999997</v>
      </c>
      <c r="AK10815" s="1">
        <v>-1.592031</v>
      </c>
      <c r="AL10815" s="1">
        <v>27.555004</v>
      </c>
      <c r="AM10815" s="1">
        <v>16.351429</v>
      </c>
      <c r="AN10815" s="1">
        <v>0.828623</v>
      </c>
      <c r="AO10815" s="1">
        <v>0.20411599999999999</v>
      </c>
      <c r="AP10815" s="1">
        <v>28.075430000000001</v>
      </c>
      <c r="AQ10815" s="1">
        <v>13.67611</v>
      </c>
      <c r="AR10815" s="1">
        <v>0.73045400000000005</v>
      </c>
    </row>
    <row r="10816" spans="1:44" x14ac:dyDescent="0.3">
      <c r="A10816" s="1" t="s">
        <v>28361</v>
      </c>
      <c r="B10816" s="1">
        <v>90.058333000000005</v>
      </c>
      <c r="C10816" s="1">
        <v>4.3379999999999998E-3</v>
      </c>
      <c r="D10816" s="1">
        <v>0.118251</v>
      </c>
      <c r="E10816" s="1">
        <v>-35.524287999999999</v>
      </c>
      <c r="F10816" s="1">
        <v>2.7324760000000001</v>
      </c>
      <c r="G10816" s="1">
        <v>23.337005999999999</v>
      </c>
      <c r="H10816" s="1">
        <v>16.795207999999999</v>
      </c>
      <c r="I10816" s="1">
        <v>1.3691E-2</v>
      </c>
      <c r="J10816" s="1">
        <v>7.3530410000000002</v>
      </c>
      <c r="K10816" s="1">
        <v>23.363313999999999</v>
      </c>
      <c r="L10816" s="1">
        <v>20.170824</v>
      </c>
      <c r="M10816" s="1">
        <v>0.976576</v>
      </c>
      <c r="N10816" s="1">
        <v>3.2959239999999999</v>
      </c>
      <c r="O10816" s="1">
        <v>23.399132000000002</v>
      </c>
      <c r="P10816" s="1">
        <v>11.061652</v>
      </c>
      <c r="Q10816" s="1">
        <v>0.96422200000000002</v>
      </c>
      <c r="R10816" s="1">
        <v>-2.4515349999999998</v>
      </c>
      <c r="S10816" s="1">
        <v>23.248574999999999</v>
      </c>
      <c r="T10816" s="1">
        <v>19.153144999999999</v>
      </c>
      <c r="U10816" s="1">
        <v>0.98742099999999999</v>
      </c>
      <c r="V10816" s="1">
        <v>0.75768199999999997</v>
      </c>
      <c r="W10816" s="1">
        <v>13.101100000000001</v>
      </c>
      <c r="X10816" s="1">
        <v>-0.52208600000000005</v>
      </c>
      <c r="Y10816" s="1">
        <v>0.10579</v>
      </c>
      <c r="Z10816" s="1">
        <v>32.643554999999999</v>
      </c>
      <c r="AA10816" s="1">
        <v>16.690660000000001</v>
      </c>
      <c r="AB10816" s="1">
        <v>4.8135999999999998E-2</v>
      </c>
      <c r="AC10816" s="1">
        <v>1.809221</v>
      </c>
      <c r="AD10816" s="1">
        <v>27.288601</v>
      </c>
      <c r="AE10816" s="1">
        <v>16.578900999999998</v>
      </c>
      <c r="AF10816" s="1">
        <v>0.87718600000000002</v>
      </c>
      <c r="AG10816" s="1">
        <v>0.105799</v>
      </c>
      <c r="AH10816" s="1">
        <v>32.643597</v>
      </c>
      <c r="AI10816" s="1">
        <v>16.690653000000001</v>
      </c>
      <c r="AJ10816" s="1">
        <v>0.85530499999999998</v>
      </c>
      <c r="AK10816" s="1">
        <v>-1.5912189999999999</v>
      </c>
      <c r="AL10816" s="1">
        <v>27.550203</v>
      </c>
      <c r="AM10816" s="1">
        <v>16.344915</v>
      </c>
      <c r="AN10816" s="1">
        <v>0.81139600000000001</v>
      </c>
      <c r="AO10816" s="1">
        <v>0.20860000000000001</v>
      </c>
      <c r="AP10816" s="1">
        <v>28.072479000000001</v>
      </c>
      <c r="AQ10816" s="1">
        <v>13.672428</v>
      </c>
      <c r="AR10816" s="1">
        <v>0.72541800000000001</v>
      </c>
    </row>
    <row r="10817" spans="1:44" x14ac:dyDescent="0.3">
      <c r="A10817" s="1" t="s">
        <v>28362</v>
      </c>
      <c r="B10817" s="1">
        <v>90.066666999999995</v>
      </c>
      <c r="C10817" s="1">
        <v>1.566E-2</v>
      </c>
      <c r="D10817" s="1">
        <v>0.112762</v>
      </c>
      <c r="E10817" s="1">
        <v>-35.518528000000003</v>
      </c>
      <c r="F10817" s="1">
        <v>2.7335400000000001</v>
      </c>
      <c r="G10817" s="1">
        <v>23.336974999999999</v>
      </c>
      <c r="H10817" s="1">
        <v>16.793990999999998</v>
      </c>
      <c r="I10817" s="1">
        <v>1.4914E-2</v>
      </c>
      <c r="J10817" s="1">
        <v>7.3544400000000003</v>
      </c>
      <c r="K10817" s="1">
        <v>23.364521</v>
      </c>
      <c r="L10817" s="1">
        <v>20.169142000000001</v>
      </c>
      <c r="M10817" s="1">
        <v>0.97516000000000003</v>
      </c>
      <c r="N10817" s="1">
        <v>3.2963990000000001</v>
      </c>
      <c r="O10817" s="1">
        <v>23.398662999999999</v>
      </c>
      <c r="P10817" s="1">
        <v>11.060371999999999</v>
      </c>
      <c r="Q10817" s="1">
        <v>0.96183099999999999</v>
      </c>
      <c r="R10817" s="1">
        <v>-2.450218</v>
      </c>
      <c r="S10817" s="1">
        <v>23.247745999999999</v>
      </c>
      <c r="T10817" s="1">
        <v>19.152457999999999</v>
      </c>
      <c r="U10817" s="1">
        <v>0.985877</v>
      </c>
      <c r="V10817" s="1">
        <v>0.70416500000000004</v>
      </c>
      <c r="W10817" s="1">
        <v>13.058337</v>
      </c>
      <c r="X10817" s="1">
        <v>-0.46584399999999998</v>
      </c>
      <c r="Y10817" s="1">
        <v>0.109031</v>
      </c>
      <c r="Z10817" s="1">
        <v>32.647773999999998</v>
      </c>
      <c r="AA10817" s="1">
        <v>16.690586</v>
      </c>
      <c r="AB10817" s="1">
        <v>5.2038000000000001E-2</v>
      </c>
      <c r="AC10817" s="1">
        <v>1.8085439999999999</v>
      </c>
      <c r="AD10817" s="1">
        <v>27.291520999999999</v>
      </c>
      <c r="AE10817" s="1">
        <v>16.581278000000001</v>
      </c>
      <c r="AF10817" s="1">
        <v>0.87409199999999998</v>
      </c>
      <c r="AG10817" s="1">
        <v>0.10904</v>
      </c>
      <c r="AH10817" s="1">
        <v>32.647812000000002</v>
      </c>
      <c r="AI10817" s="1">
        <v>16.690577999999999</v>
      </c>
      <c r="AJ10817" s="1">
        <v>0.85464700000000005</v>
      </c>
      <c r="AK10817" s="1">
        <v>-1.591928</v>
      </c>
      <c r="AL10817" s="1">
        <v>27.55537</v>
      </c>
      <c r="AM10817" s="1">
        <v>16.350313</v>
      </c>
      <c r="AN10817" s="1">
        <v>0.814469</v>
      </c>
      <c r="AO10817" s="1">
        <v>0.205731</v>
      </c>
      <c r="AP10817" s="1">
        <v>28.074338999999998</v>
      </c>
      <c r="AQ10817" s="1">
        <v>13.675729</v>
      </c>
      <c r="AR10817" s="1">
        <v>0.72718300000000002</v>
      </c>
    </row>
    <row r="10818" spans="1:44" x14ac:dyDescent="0.3">
      <c r="A10818" s="1" t="s">
        <v>28363</v>
      </c>
      <c r="B10818" s="1">
        <v>90.075000000000003</v>
      </c>
      <c r="C10818" s="1">
        <v>1.8567E-2</v>
      </c>
      <c r="D10818" s="1">
        <v>0.108643</v>
      </c>
      <c r="E10818" s="1">
        <v>-35.526370999999997</v>
      </c>
      <c r="F10818" s="1">
        <v>2.7328429999999999</v>
      </c>
      <c r="G10818" s="1">
        <v>23.337817999999999</v>
      </c>
      <c r="H10818" s="1">
        <v>16.795565</v>
      </c>
      <c r="I10818" s="1">
        <v>1.2370000000000001E-2</v>
      </c>
      <c r="J10818" s="1">
        <v>7.3532789999999997</v>
      </c>
      <c r="K10818" s="1">
        <v>23.365839000000001</v>
      </c>
      <c r="L10818" s="1">
        <v>20.171344999999999</v>
      </c>
      <c r="M10818" s="1">
        <v>0.98164499999999999</v>
      </c>
      <c r="N10818" s="1">
        <v>3.296484</v>
      </c>
      <c r="O10818" s="1">
        <v>23.39912</v>
      </c>
      <c r="P10818" s="1">
        <v>11.062018</v>
      </c>
      <c r="Q10818" s="1">
        <v>0.96778600000000004</v>
      </c>
      <c r="R10818" s="1">
        <v>-2.4512330000000002</v>
      </c>
      <c r="S10818" s="1">
        <v>23.248494999999998</v>
      </c>
      <c r="T10818" s="1">
        <v>19.153327999999998</v>
      </c>
      <c r="U10818" s="1">
        <v>0.98561600000000005</v>
      </c>
      <c r="V10818" s="1">
        <v>0.75841499999999995</v>
      </c>
      <c r="W10818" s="1">
        <v>13.121611</v>
      </c>
      <c r="X10818" s="1">
        <v>-0.52237500000000003</v>
      </c>
      <c r="Y10818" s="1">
        <v>0.105916</v>
      </c>
      <c r="Z10818" s="1">
        <v>32.641486999999998</v>
      </c>
      <c r="AA10818" s="1">
        <v>16.692581000000001</v>
      </c>
      <c r="AB10818" s="1">
        <v>4.9249000000000001E-2</v>
      </c>
      <c r="AC10818" s="1">
        <v>1.809409</v>
      </c>
      <c r="AD10818" s="1">
        <v>27.286591999999999</v>
      </c>
      <c r="AE10818" s="1">
        <v>16.578903</v>
      </c>
      <c r="AF10818" s="1">
        <v>0.86429199999999995</v>
      </c>
      <c r="AG10818" s="1">
        <v>0.10592500000000001</v>
      </c>
      <c r="AH10818" s="1">
        <v>32.641525000000001</v>
      </c>
      <c r="AI10818" s="1">
        <v>16.692571999999998</v>
      </c>
      <c r="AJ10818" s="1">
        <v>0.85485800000000001</v>
      </c>
      <c r="AK10818" s="1">
        <v>-1.5910340000000001</v>
      </c>
      <c r="AL10818" s="1">
        <v>27.548238999999999</v>
      </c>
      <c r="AM10818" s="1">
        <v>16.345011</v>
      </c>
      <c r="AN10818" s="1">
        <v>0.82511299999999999</v>
      </c>
      <c r="AO10818" s="1">
        <v>0.20877999999999999</v>
      </c>
      <c r="AP10818" s="1">
        <v>28.071493</v>
      </c>
      <c r="AQ10818" s="1">
        <v>13.672711</v>
      </c>
      <c r="AR10818" s="1">
        <v>0.73880800000000002</v>
      </c>
    </row>
    <row r="10819" spans="1:44" x14ac:dyDescent="0.3">
      <c r="A10819" s="1" t="s">
        <v>28364</v>
      </c>
      <c r="B10819" s="1">
        <v>90.083332999999996</v>
      </c>
      <c r="C10819" s="1">
        <v>7.7390000000000002E-3</v>
      </c>
      <c r="D10819" s="1">
        <v>0.11218599999999999</v>
      </c>
      <c r="E10819" s="1">
        <v>-35.530453000000001</v>
      </c>
      <c r="F10819" s="1">
        <v>2.7327689999999998</v>
      </c>
      <c r="G10819" s="1">
        <v>23.336876</v>
      </c>
      <c r="H10819" s="1">
        <v>16.794924000000002</v>
      </c>
      <c r="I10819" s="1">
        <v>1.3917000000000001E-2</v>
      </c>
      <c r="J10819" s="1">
        <v>7.35297</v>
      </c>
      <c r="K10819" s="1">
        <v>23.363813</v>
      </c>
      <c r="L10819" s="1">
        <v>20.171033999999999</v>
      </c>
      <c r="M10819" s="1">
        <v>0.97882999999999998</v>
      </c>
      <c r="N10819" s="1">
        <v>3.2968299999999999</v>
      </c>
      <c r="O10819" s="1">
        <v>23.398426000000001</v>
      </c>
      <c r="P10819" s="1">
        <v>11.061420999999999</v>
      </c>
      <c r="Q10819" s="1">
        <v>0.96648900000000004</v>
      </c>
      <c r="R10819" s="1">
        <v>-2.451492</v>
      </c>
      <c r="S10819" s="1">
        <v>23.248387999999998</v>
      </c>
      <c r="T10819" s="1">
        <v>19.152311000000001</v>
      </c>
      <c r="U10819" s="1">
        <v>0.98581200000000002</v>
      </c>
      <c r="V10819" s="1">
        <v>0.77673800000000004</v>
      </c>
      <c r="W10819" s="1">
        <v>13.116269000000001</v>
      </c>
      <c r="X10819" s="1">
        <v>-0.52493900000000004</v>
      </c>
      <c r="Y10819" s="1">
        <v>0.103786</v>
      </c>
      <c r="Z10819" s="1">
        <v>32.643692000000001</v>
      </c>
      <c r="AA10819" s="1">
        <v>16.692295000000001</v>
      </c>
      <c r="AB10819" s="1">
        <v>4.8225999999999998E-2</v>
      </c>
      <c r="AC10819" s="1">
        <v>1.808942</v>
      </c>
      <c r="AD10819" s="1">
        <v>27.289315999999999</v>
      </c>
      <c r="AE10819" s="1">
        <v>16.579191000000002</v>
      </c>
      <c r="AF10819" s="1">
        <v>0.87242299999999995</v>
      </c>
      <c r="AG10819" s="1">
        <v>0.103795</v>
      </c>
      <c r="AH10819" s="1">
        <v>32.643734000000002</v>
      </c>
      <c r="AI10819" s="1">
        <v>16.692287</v>
      </c>
      <c r="AJ10819" s="1">
        <v>0.86117699999999997</v>
      </c>
      <c r="AK10819" s="1">
        <v>-1.5915710000000001</v>
      </c>
      <c r="AL10819" s="1">
        <v>27.549886999999998</v>
      </c>
      <c r="AM10819" s="1">
        <v>16.345123000000001</v>
      </c>
      <c r="AN10819" s="1">
        <v>0.827766</v>
      </c>
      <c r="AO10819" s="1">
        <v>0.208201</v>
      </c>
      <c r="AP10819" s="1">
        <v>28.073450000000001</v>
      </c>
      <c r="AQ10819" s="1">
        <v>13.672855</v>
      </c>
      <c r="AR10819" s="1">
        <v>0.73448100000000005</v>
      </c>
    </row>
    <row r="10820" spans="1:44" x14ac:dyDescent="0.3">
      <c r="A10820" s="1" t="s">
        <v>28365</v>
      </c>
      <c r="B10820" s="1">
        <v>90.091667000000001</v>
      </c>
      <c r="C10820" s="1">
        <v>2.1985999999999999E-2</v>
      </c>
      <c r="D10820" s="1">
        <v>9.7915000000000002E-2</v>
      </c>
      <c r="E10820" s="1">
        <v>-35.522202</v>
      </c>
      <c r="F10820" s="1">
        <v>2.7339090000000001</v>
      </c>
      <c r="G10820" s="1">
        <v>23.33831</v>
      </c>
      <c r="H10820" s="1">
        <v>16.795189000000001</v>
      </c>
      <c r="I10820" s="1">
        <v>1.3125E-2</v>
      </c>
      <c r="J10820" s="1">
        <v>7.3545889999999998</v>
      </c>
      <c r="K10820" s="1">
        <v>23.367239000000001</v>
      </c>
      <c r="L10820" s="1">
        <v>20.170628000000001</v>
      </c>
      <c r="M10820" s="1">
        <v>0.97751299999999997</v>
      </c>
      <c r="N10820" s="1">
        <v>3.2971300000000001</v>
      </c>
      <c r="O10820" s="1">
        <v>23.398572999999999</v>
      </c>
      <c r="P10820" s="1">
        <v>11.061589</v>
      </c>
      <c r="Q10820" s="1">
        <v>0.96436200000000005</v>
      </c>
      <c r="R10820" s="1">
        <v>-2.4499900000000001</v>
      </c>
      <c r="S10820" s="1">
        <v>23.249119</v>
      </c>
      <c r="T10820" s="1">
        <v>19.153345000000002</v>
      </c>
      <c r="U10820" s="1">
        <v>0.98670100000000005</v>
      </c>
      <c r="V10820" s="1">
        <v>0.71757400000000005</v>
      </c>
      <c r="W10820" s="1">
        <v>13.063389000000001</v>
      </c>
      <c r="X10820" s="1">
        <v>-0.43591800000000003</v>
      </c>
      <c r="Y10820" s="1">
        <v>0.10784100000000001</v>
      </c>
      <c r="Z10820" s="1">
        <v>32.648646999999997</v>
      </c>
      <c r="AA10820" s="1">
        <v>16.692706999999999</v>
      </c>
      <c r="AB10820" s="1">
        <v>5.2197E-2</v>
      </c>
      <c r="AC10820" s="1">
        <v>1.8091839999999999</v>
      </c>
      <c r="AD10820" s="1">
        <v>27.293002999999999</v>
      </c>
      <c r="AE10820" s="1">
        <v>16.582091999999999</v>
      </c>
      <c r="AF10820" s="1">
        <v>0.87708799999999998</v>
      </c>
      <c r="AG10820" s="1">
        <v>0.10785</v>
      </c>
      <c r="AH10820" s="1">
        <v>32.648685</v>
      </c>
      <c r="AI10820" s="1">
        <v>16.692698</v>
      </c>
      <c r="AJ10820" s="1">
        <v>0.85598700000000005</v>
      </c>
      <c r="AK10820" s="1">
        <v>-1.5914980000000001</v>
      </c>
      <c r="AL10820" s="1">
        <v>27.555672000000001</v>
      </c>
      <c r="AM10820" s="1">
        <v>16.352882000000001</v>
      </c>
      <c r="AN10820" s="1">
        <v>0.81298099999999995</v>
      </c>
      <c r="AO10820" s="1">
        <v>0.20461499999999999</v>
      </c>
      <c r="AP10820" s="1">
        <v>28.075493000000002</v>
      </c>
      <c r="AQ10820" s="1">
        <v>13.677424</v>
      </c>
      <c r="AR10820" s="1">
        <v>0.72597400000000001</v>
      </c>
    </row>
    <row r="10821" spans="1:44" x14ac:dyDescent="0.3">
      <c r="A10821" s="1" t="s">
        <v>28366</v>
      </c>
      <c r="B10821" s="1">
        <v>90.1</v>
      </c>
      <c r="C10821" s="1">
        <v>2.8157999999999999E-2</v>
      </c>
      <c r="D10821" s="1">
        <v>0.14482500000000001</v>
      </c>
      <c r="E10821" s="1">
        <v>-35.545616000000003</v>
      </c>
      <c r="F10821" s="1">
        <v>2.735846</v>
      </c>
      <c r="G10821" s="1">
        <v>23.340475000000001</v>
      </c>
      <c r="H10821" s="1">
        <v>16.796398</v>
      </c>
      <c r="I10821" s="1">
        <v>1.3787000000000001E-2</v>
      </c>
      <c r="J10821" s="1">
        <v>7.3551440000000001</v>
      </c>
      <c r="K10821" s="1">
        <v>23.367134</v>
      </c>
      <c r="L10821" s="1">
        <v>20.173746000000001</v>
      </c>
      <c r="M10821" s="1">
        <v>0.97204800000000002</v>
      </c>
      <c r="N10821" s="1">
        <v>3.3014009999999998</v>
      </c>
      <c r="O10821" s="1">
        <v>23.405494999999998</v>
      </c>
      <c r="P10821" s="1">
        <v>11.063082</v>
      </c>
      <c r="Q10821" s="1">
        <v>0.96170900000000004</v>
      </c>
      <c r="R10821" s="1">
        <v>-2.4490059999999998</v>
      </c>
      <c r="S10821" s="1">
        <v>23.248799999999999</v>
      </c>
      <c r="T10821" s="1">
        <v>19.152365</v>
      </c>
      <c r="U10821" s="1">
        <v>0.98965199999999998</v>
      </c>
      <c r="V10821" s="1">
        <v>0.71332200000000001</v>
      </c>
      <c r="W10821" s="1">
        <v>13.087275999999999</v>
      </c>
      <c r="X10821" s="1">
        <v>-0.44073800000000002</v>
      </c>
      <c r="Y10821" s="1">
        <v>0.108458</v>
      </c>
      <c r="Z10821" s="1">
        <v>32.645522999999997</v>
      </c>
      <c r="AA10821" s="1">
        <v>16.693745</v>
      </c>
      <c r="AB10821" s="1">
        <v>5.3927000000000003E-2</v>
      </c>
      <c r="AC10821" s="1">
        <v>1.80931</v>
      </c>
      <c r="AD10821" s="1">
        <v>27.289767999999999</v>
      </c>
      <c r="AE10821" s="1">
        <v>16.581023999999999</v>
      </c>
      <c r="AF10821" s="1">
        <v>0.86923099999999998</v>
      </c>
      <c r="AG10821" s="1">
        <v>0.10846699999999999</v>
      </c>
      <c r="AH10821" s="1">
        <v>32.645561000000001</v>
      </c>
      <c r="AI10821" s="1">
        <v>16.693736999999999</v>
      </c>
      <c r="AJ10821" s="1">
        <v>0.84772199999999998</v>
      </c>
      <c r="AK10821" s="1">
        <v>-1.5913310000000001</v>
      </c>
      <c r="AL10821" s="1">
        <v>27.552848999999998</v>
      </c>
      <c r="AM10821" s="1">
        <v>16.351662000000001</v>
      </c>
      <c r="AN10821" s="1">
        <v>0.80920499999999995</v>
      </c>
      <c r="AO10821" s="1">
        <v>0.205036</v>
      </c>
      <c r="AP10821" s="1">
        <v>28.073619999999998</v>
      </c>
      <c r="AQ10821" s="1">
        <v>13.676558999999999</v>
      </c>
      <c r="AR10821" s="1">
        <v>0.72871699999999995</v>
      </c>
    </row>
    <row r="10822" spans="1:44" x14ac:dyDescent="0.3">
      <c r="A10822" s="1" t="s">
        <v>28367</v>
      </c>
      <c r="B10822" s="1">
        <v>90.108333000000002</v>
      </c>
      <c r="C10822" s="1">
        <v>1.4574E-2</v>
      </c>
      <c r="D10822" s="1">
        <v>-1.059E-2</v>
      </c>
      <c r="E10822" s="1">
        <v>-35.530506000000003</v>
      </c>
      <c r="F10822" s="1">
        <v>2.7342979999999999</v>
      </c>
      <c r="G10822" s="1">
        <v>23.332654999999999</v>
      </c>
      <c r="H10822" s="1">
        <v>16.790312</v>
      </c>
      <c r="I10822" s="1">
        <v>3.8110000000000002E-3</v>
      </c>
      <c r="J10822" s="1">
        <v>7.3544900000000002</v>
      </c>
      <c r="K10822" s="1">
        <v>23.367380000000001</v>
      </c>
      <c r="L10822" s="1">
        <v>20.166364999999999</v>
      </c>
      <c r="M10822" s="1">
        <v>0.989676</v>
      </c>
      <c r="N10822" s="1">
        <v>3.2983600000000002</v>
      </c>
      <c r="O10822" s="1">
        <v>23.381986999999999</v>
      </c>
      <c r="P10822" s="1">
        <v>11.056692999999999</v>
      </c>
      <c r="Q10822" s="1">
        <v>0.99038000000000004</v>
      </c>
      <c r="R10822" s="1">
        <v>-2.4499550000000001</v>
      </c>
      <c r="S10822" s="1">
        <v>23.2486</v>
      </c>
      <c r="T10822" s="1">
        <v>19.147881000000002</v>
      </c>
      <c r="U10822" s="1">
        <v>0.99911899999999998</v>
      </c>
      <c r="V10822" s="1">
        <v>0.775806</v>
      </c>
      <c r="W10822" s="1">
        <v>13.121541000000001</v>
      </c>
      <c r="X10822" s="1">
        <v>-0.51026300000000002</v>
      </c>
      <c r="Y10822" s="1">
        <v>0.102963</v>
      </c>
      <c r="Z10822" s="1">
        <v>32.643962999999999</v>
      </c>
      <c r="AA10822" s="1">
        <v>16.692785000000001</v>
      </c>
      <c r="AB10822" s="1">
        <v>4.8459000000000002E-2</v>
      </c>
      <c r="AC10822" s="1">
        <v>1.8083149999999999</v>
      </c>
      <c r="AD10822" s="1">
        <v>27.289664999999999</v>
      </c>
      <c r="AE10822" s="1">
        <v>16.578776999999999</v>
      </c>
      <c r="AF10822" s="1">
        <v>0.87353800000000004</v>
      </c>
      <c r="AG10822" s="1">
        <v>0.10297199999999999</v>
      </c>
      <c r="AH10822" s="1">
        <v>32.644001000000003</v>
      </c>
      <c r="AI10822" s="1">
        <v>16.692775999999999</v>
      </c>
      <c r="AJ10822" s="1">
        <v>0.86224100000000004</v>
      </c>
      <c r="AK10822" s="1">
        <v>-1.5922670000000001</v>
      </c>
      <c r="AL10822" s="1">
        <v>27.550115999999999</v>
      </c>
      <c r="AM10822" s="1">
        <v>16.345585</v>
      </c>
      <c r="AN10822" s="1">
        <v>0.82696400000000003</v>
      </c>
      <c r="AO10822" s="1">
        <v>0.206812</v>
      </c>
      <c r="AP10822" s="1">
        <v>28.073989999999998</v>
      </c>
      <c r="AQ10822" s="1">
        <v>13.672912999999999</v>
      </c>
      <c r="AR10822" s="1">
        <v>0.73066299999999995</v>
      </c>
    </row>
    <row r="10823" spans="1:44" x14ac:dyDescent="0.3">
      <c r="A10823" s="1" t="s">
        <v>28368</v>
      </c>
      <c r="B10823" s="1">
        <v>90.116667000000007</v>
      </c>
      <c r="C10823" s="1">
        <v>1.3010000000000001E-2</v>
      </c>
      <c r="D10823" s="1">
        <v>-2.1996999999999999E-2</v>
      </c>
      <c r="E10823" s="1">
        <v>-35.528824</v>
      </c>
      <c r="F10823" s="1">
        <v>2.734737</v>
      </c>
      <c r="G10823" s="1">
        <v>23.332122999999999</v>
      </c>
      <c r="H10823" s="1">
        <v>16.790876000000001</v>
      </c>
      <c r="I10823" s="1">
        <v>3.6250000000000002E-3</v>
      </c>
      <c r="J10823" s="1">
        <v>7.3550300000000002</v>
      </c>
      <c r="K10823" s="1">
        <v>23.367393</v>
      </c>
      <c r="L10823" s="1">
        <v>20.166784</v>
      </c>
      <c r="M10823" s="1">
        <v>0.989958</v>
      </c>
      <c r="N10823" s="1">
        <v>3.2986330000000001</v>
      </c>
      <c r="O10823" s="1">
        <v>23.380299000000001</v>
      </c>
      <c r="P10823" s="1">
        <v>11.057229</v>
      </c>
      <c r="Q10823" s="1">
        <v>0.99021800000000004</v>
      </c>
      <c r="R10823" s="1">
        <v>-2.4494500000000001</v>
      </c>
      <c r="S10823" s="1">
        <v>23.24868</v>
      </c>
      <c r="T10823" s="1">
        <v>19.148613000000001</v>
      </c>
      <c r="U10823" s="1">
        <v>0.99897400000000003</v>
      </c>
      <c r="V10823" s="1">
        <v>0.77318200000000004</v>
      </c>
      <c r="W10823" s="1">
        <v>13.102282000000001</v>
      </c>
      <c r="X10823" s="1">
        <v>-0.50965899999999997</v>
      </c>
      <c r="Y10823" s="1">
        <v>0.103813</v>
      </c>
      <c r="Z10823" s="1">
        <v>32.64481</v>
      </c>
      <c r="AA10823" s="1">
        <v>16.690162999999998</v>
      </c>
      <c r="AB10823" s="1">
        <v>4.9005E-2</v>
      </c>
      <c r="AC10823" s="1">
        <v>1.808932</v>
      </c>
      <c r="AD10823" s="1">
        <v>27.290400999999999</v>
      </c>
      <c r="AE10823" s="1">
        <v>16.577946000000001</v>
      </c>
      <c r="AF10823" s="1">
        <v>0.87388200000000005</v>
      </c>
      <c r="AG10823" s="1">
        <v>0.103822</v>
      </c>
      <c r="AH10823" s="1">
        <v>32.644852</v>
      </c>
      <c r="AI10823" s="1">
        <v>16.690152999999999</v>
      </c>
      <c r="AJ10823" s="1">
        <v>0.86223099999999997</v>
      </c>
      <c r="AK10823" s="1">
        <v>-1.5916399999999999</v>
      </c>
      <c r="AL10823" s="1">
        <v>27.550920000000001</v>
      </c>
      <c r="AM10823" s="1">
        <v>16.344684999999998</v>
      </c>
      <c r="AN10823" s="1">
        <v>0.82508499999999996</v>
      </c>
      <c r="AO10823" s="1">
        <v>0.20744699999999999</v>
      </c>
      <c r="AP10823" s="1">
        <v>28.073820000000001</v>
      </c>
      <c r="AQ10823" s="1">
        <v>13.671825</v>
      </c>
      <c r="AR10823" s="1">
        <v>0.73068599999999995</v>
      </c>
    </row>
    <row r="10824" spans="1:44" x14ac:dyDescent="0.3">
      <c r="A10824" s="1" t="s">
        <v>28369</v>
      </c>
      <c r="B10824" s="1">
        <v>90.125</v>
      </c>
      <c r="C10824" s="1">
        <v>3.2315000000000003E-2</v>
      </c>
      <c r="D10824" s="1">
        <v>0.14410500000000001</v>
      </c>
      <c r="E10824" s="1">
        <v>-35.543846000000002</v>
      </c>
      <c r="F10824" s="1">
        <v>2.735509</v>
      </c>
      <c r="G10824" s="1">
        <v>23.339928</v>
      </c>
      <c r="H10824" s="1">
        <v>16.796484</v>
      </c>
      <c r="I10824" s="1">
        <v>1.3942E-2</v>
      </c>
      <c r="J10824" s="1">
        <v>7.3549110000000004</v>
      </c>
      <c r="K10824" s="1">
        <v>23.366963999999999</v>
      </c>
      <c r="L10824" s="1">
        <v>20.173689</v>
      </c>
      <c r="M10824" s="1">
        <v>0.97307200000000005</v>
      </c>
      <c r="N10824" s="1">
        <v>3.3008820000000001</v>
      </c>
      <c r="O10824" s="1">
        <v>23.404914999999999</v>
      </c>
      <c r="P10824" s="1">
        <v>11.063148999999999</v>
      </c>
      <c r="Q10824" s="1">
        <v>0.96214599999999995</v>
      </c>
      <c r="R10824" s="1">
        <v>-2.4492630000000002</v>
      </c>
      <c r="S10824" s="1">
        <v>23.247906</v>
      </c>
      <c r="T10824" s="1">
        <v>19.152611</v>
      </c>
      <c r="U10824" s="1">
        <v>0.98900299999999997</v>
      </c>
      <c r="V10824" s="1">
        <v>0.77183999999999997</v>
      </c>
      <c r="W10824" s="1">
        <v>13.033709999999999</v>
      </c>
      <c r="X10824" s="1">
        <v>-0.48571599999999998</v>
      </c>
      <c r="Y10824" s="1">
        <v>0.104058</v>
      </c>
      <c r="Z10824" s="1">
        <v>32.646858000000002</v>
      </c>
      <c r="AA10824" s="1">
        <v>16.682137999999998</v>
      </c>
      <c r="AB10824" s="1">
        <v>4.7978E-2</v>
      </c>
      <c r="AC10824" s="1">
        <v>1.809515</v>
      </c>
      <c r="AD10824" s="1">
        <v>27.292439000000002</v>
      </c>
      <c r="AE10824" s="1">
        <v>16.575690999999999</v>
      </c>
      <c r="AF10824" s="1">
        <v>0.87667799999999996</v>
      </c>
      <c r="AG10824" s="1">
        <v>0.10406700000000001</v>
      </c>
      <c r="AH10824" s="1">
        <v>32.646895999999998</v>
      </c>
      <c r="AI10824" s="1">
        <v>16.682129</v>
      </c>
      <c r="AJ10824" s="1">
        <v>0.86371399999999998</v>
      </c>
      <c r="AK10824" s="1">
        <v>-1.591167</v>
      </c>
      <c r="AL10824" s="1">
        <v>27.552437000000001</v>
      </c>
      <c r="AM10824" s="1">
        <v>16.343447000000001</v>
      </c>
      <c r="AN10824" s="1">
        <v>0.82736900000000002</v>
      </c>
      <c r="AO10824" s="1">
        <v>0.20683799999999999</v>
      </c>
      <c r="AP10824" s="1">
        <v>28.07225</v>
      </c>
      <c r="AQ10824" s="1">
        <v>13.669257999999999</v>
      </c>
      <c r="AR10824" s="1">
        <v>0.733761</v>
      </c>
    </row>
    <row r="10825" spans="1:44" x14ac:dyDescent="0.3">
      <c r="A10825" s="1" t="s">
        <v>28370</v>
      </c>
      <c r="B10825" s="1">
        <v>90.133332999999993</v>
      </c>
      <c r="C10825" s="1">
        <v>1.5276E-2</v>
      </c>
      <c r="D10825" s="1">
        <v>0.150812</v>
      </c>
      <c r="E10825" s="1">
        <v>-35.540030999999999</v>
      </c>
      <c r="F10825" s="1">
        <v>2.7362299999999999</v>
      </c>
      <c r="G10825" s="1">
        <v>23.339362999999999</v>
      </c>
      <c r="H10825" s="1">
        <v>16.796506999999998</v>
      </c>
      <c r="I10825" s="1">
        <v>1.4664E-2</v>
      </c>
      <c r="J10825" s="1">
        <v>7.3558630000000003</v>
      </c>
      <c r="K10825" s="1">
        <v>23.364629999999998</v>
      </c>
      <c r="L10825" s="1">
        <v>20.173407000000001</v>
      </c>
      <c r="M10825" s="1">
        <v>0.97307200000000005</v>
      </c>
      <c r="N10825" s="1">
        <v>3.30124</v>
      </c>
      <c r="O10825" s="1">
        <v>23.404854</v>
      </c>
      <c r="P10825" s="1">
        <v>11.063141999999999</v>
      </c>
      <c r="Q10825" s="1">
        <v>0.96214599999999995</v>
      </c>
      <c r="R10825" s="1">
        <v>-2.4484119999999998</v>
      </c>
      <c r="S10825" s="1">
        <v>23.248605999999999</v>
      </c>
      <c r="T10825" s="1">
        <v>19.152967</v>
      </c>
      <c r="U10825" s="1">
        <v>0.98900299999999997</v>
      </c>
      <c r="V10825" s="1">
        <v>0.67128200000000005</v>
      </c>
      <c r="W10825" s="1">
        <v>12.946577</v>
      </c>
      <c r="X10825" s="1">
        <v>-0.41564400000000001</v>
      </c>
      <c r="Y10825" s="1">
        <v>0.110294</v>
      </c>
      <c r="Z10825" s="1">
        <v>32.652411999999998</v>
      </c>
      <c r="AA10825" s="1">
        <v>16.675343999999999</v>
      </c>
      <c r="AB10825" s="1">
        <v>5.1880000000000003E-2</v>
      </c>
      <c r="AC10825" s="1">
        <v>1.8077030000000001</v>
      </c>
      <c r="AD10825" s="1">
        <v>27.295318999999999</v>
      </c>
      <c r="AE10825" s="1">
        <v>16.575129</v>
      </c>
      <c r="AF10825" s="1">
        <v>0.87667799999999996</v>
      </c>
      <c r="AG10825" s="1">
        <v>0.110303</v>
      </c>
      <c r="AH10825" s="1">
        <v>32.652453999999999</v>
      </c>
      <c r="AI10825" s="1">
        <v>16.675335</v>
      </c>
      <c r="AJ10825" s="1">
        <v>0.86371399999999998</v>
      </c>
      <c r="AK10825" s="1">
        <v>-1.592862</v>
      </c>
      <c r="AL10825" s="1">
        <v>27.559996000000002</v>
      </c>
      <c r="AM10825" s="1">
        <v>16.346468000000002</v>
      </c>
      <c r="AN10825" s="1">
        <v>0.82736900000000002</v>
      </c>
      <c r="AO10825" s="1">
        <v>0.20277100000000001</v>
      </c>
      <c r="AP10825" s="1">
        <v>28.073039999999999</v>
      </c>
      <c r="AQ10825" s="1">
        <v>13.669378999999999</v>
      </c>
      <c r="AR10825" s="1">
        <v>0.733761</v>
      </c>
    </row>
    <row r="10826" spans="1:44" x14ac:dyDescent="0.3">
      <c r="A10826" s="1" t="s">
        <v>28371</v>
      </c>
      <c r="B10826" s="1">
        <v>90.141666999999998</v>
      </c>
      <c r="C10826" s="1">
        <v>3.2122999999999999E-2</v>
      </c>
      <c r="D10826" s="1">
        <v>9.6562999999999996E-2</v>
      </c>
      <c r="E10826" s="1">
        <v>-35.524216000000003</v>
      </c>
      <c r="F10826" s="1">
        <v>2.7339880000000001</v>
      </c>
      <c r="G10826" s="1">
        <v>23.337928999999999</v>
      </c>
      <c r="H10826" s="1">
        <v>16.796358000000001</v>
      </c>
      <c r="I10826" s="1">
        <v>1.3048000000000001E-2</v>
      </c>
      <c r="J10826" s="1">
        <v>7.3545439999999997</v>
      </c>
      <c r="K10826" s="1">
        <v>23.367756</v>
      </c>
      <c r="L10826" s="1">
        <v>20.171959000000001</v>
      </c>
      <c r="M10826" s="1">
        <v>0.96980500000000003</v>
      </c>
      <c r="N10826" s="1">
        <v>3.297399</v>
      </c>
      <c r="O10826" s="1">
        <v>23.398157000000001</v>
      </c>
      <c r="P10826" s="1">
        <v>11.062779000000001</v>
      </c>
      <c r="Q10826" s="1">
        <v>0.96051399999999998</v>
      </c>
      <c r="R10826" s="1">
        <v>-2.4499770000000001</v>
      </c>
      <c r="S10826" s="1">
        <v>23.247876999999999</v>
      </c>
      <c r="T10826" s="1">
        <v>19.154335</v>
      </c>
      <c r="U10826" s="1">
        <v>0.99065700000000001</v>
      </c>
      <c r="V10826" s="1">
        <v>0.72328499999999996</v>
      </c>
      <c r="W10826" s="1">
        <v>12.845157</v>
      </c>
      <c r="X10826" s="1">
        <v>-0.42958200000000002</v>
      </c>
      <c r="Y10826" s="1">
        <v>0.107226</v>
      </c>
      <c r="Z10826" s="1">
        <v>32.655334000000003</v>
      </c>
      <c r="AA10826" s="1">
        <v>16.663622</v>
      </c>
      <c r="AB10826" s="1">
        <v>5.0909999999999997E-2</v>
      </c>
      <c r="AC10826" s="1">
        <v>1.809229</v>
      </c>
      <c r="AD10826" s="1">
        <v>27.299520000000001</v>
      </c>
      <c r="AE10826" s="1">
        <v>16.573311</v>
      </c>
      <c r="AF10826" s="1">
        <v>0.88184600000000002</v>
      </c>
      <c r="AG10826" s="1">
        <v>0.107235</v>
      </c>
      <c r="AH10826" s="1">
        <v>32.655372999999997</v>
      </c>
      <c r="AI10826" s="1">
        <v>16.663612000000001</v>
      </c>
      <c r="AJ10826" s="1">
        <v>0.85853000000000002</v>
      </c>
      <c r="AK10826" s="1">
        <v>-1.5914999999999999</v>
      </c>
      <c r="AL10826" s="1">
        <v>27.560890000000001</v>
      </c>
      <c r="AM10826" s="1">
        <v>16.343305999999998</v>
      </c>
      <c r="AN10826" s="1">
        <v>0.81269800000000003</v>
      </c>
      <c r="AO10826" s="1">
        <v>0.20438899999999999</v>
      </c>
      <c r="AP10826" s="1">
        <v>28.070736</v>
      </c>
      <c r="AQ10826" s="1">
        <v>13.665777</v>
      </c>
      <c r="AR10826" s="1">
        <v>0.72503099999999998</v>
      </c>
    </row>
    <row r="10827" spans="1:44" x14ac:dyDescent="0.3">
      <c r="A10827" s="1" t="s">
        <v>28372</v>
      </c>
      <c r="B10827" s="1">
        <v>90.15</v>
      </c>
      <c r="C10827" s="1">
        <v>8.0909999999999992E-3</v>
      </c>
      <c r="D10827" s="1">
        <v>0.111306</v>
      </c>
      <c r="E10827" s="1">
        <v>-35.519210999999999</v>
      </c>
      <c r="F10827" s="1">
        <v>2.7326600000000001</v>
      </c>
      <c r="G10827" s="1">
        <v>23.337558999999999</v>
      </c>
      <c r="H10827" s="1">
        <v>16.795629999999999</v>
      </c>
      <c r="I10827" s="1">
        <v>1.2220999999999999E-2</v>
      </c>
      <c r="J10827" s="1">
        <v>7.3535219999999999</v>
      </c>
      <c r="K10827" s="1">
        <v>23.36458</v>
      </c>
      <c r="L10827" s="1">
        <v>20.170833999999999</v>
      </c>
      <c r="M10827" s="1">
        <v>0.97894800000000004</v>
      </c>
      <c r="N10827" s="1">
        <v>3.2955950000000001</v>
      </c>
      <c r="O10827" s="1">
        <v>23.399027</v>
      </c>
      <c r="P10827" s="1">
        <v>11.062016</v>
      </c>
      <c r="Q10827" s="1">
        <v>0.96558999999999995</v>
      </c>
      <c r="R10827" s="1">
        <v>-2.4511379999999998</v>
      </c>
      <c r="S10827" s="1">
        <v>23.249072999999999</v>
      </c>
      <c r="T10827" s="1">
        <v>19.154036000000001</v>
      </c>
      <c r="U10827" s="1">
        <v>0.98624999999999996</v>
      </c>
      <c r="V10827" s="1">
        <v>0.69202200000000003</v>
      </c>
      <c r="W10827" s="1">
        <v>12.793597</v>
      </c>
      <c r="X10827" s="1">
        <v>-0.37641200000000002</v>
      </c>
      <c r="Y10827" s="1">
        <v>0.110003</v>
      </c>
      <c r="Z10827" s="1">
        <v>32.660094999999998</v>
      </c>
      <c r="AA10827" s="1">
        <v>16.654924000000001</v>
      </c>
      <c r="AB10827" s="1">
        <v>4.9819000000000002E-2</v>
      </c>
      <c r="AC10827" s="1">
        <v>1.8101080000000001</v>
      </c>
      <c r="AD10827" s="1">
        <v>27.303621</v>
      </c>
      <c r="AE10827" s="1">
        <v>16.567969999999999</v>
      </c>
      <c r="AF10827" s="1">
        <v>0.88435399999999997</v>
      </c>
      <c r="AG10827" s="1">
        <v>0.110012</v>
      </c>
      <c r="AH10827" s="1">
        <v>32.660133000000002</v>
      </c>
      <c r="AI10827" s="1">
        <v>16.654914999999999</v>
      </c>
      <c r="AJ10827" s="1">
        <v>0.85948500000000005</v>
      </c>
      <c r="AK10827" s="1">
        <v>-1.5907359999999999</v>
      </c>
      <c r="AL10827" s="1">
        <v>27.565939</v>
      </c>
      <c r="AM10827" s="1">
        <v>16.340767</v>
      </c>
      <c r="AN10827" s="1">
        <v>0.81191000000000002</v>
      </c>
      <c r="AO10827" s="1">
        <v>0.202931</v>
      </c>
      <c r="AP10827" s="1">
        <v>28.072735000000002</v>
      </c>
      <c r="AQ10827" s="1">
        <v>13.661173</v>
      </c>
      <c r="AR10827" s="1">
        <v>0.724325</v>
      </c>
    </row>
    <row r="10828" spans="1:44" x14ac:dyDescent="0.3">
      <c r="A10828" s="1" t="s">
        <v>28373</v>
      </c>
      <c r="B10828" s="1">
        <v>90.158332999999999</v>
      </c>
      <c r="C10828" s="1">
        <v>1.4624E-2</v>
      </c>
      <c r="D10828" s="1">
        <v>0.14649699999999999</v>
      </c>
      <c r="E10828" s="1">
        <v>-35.536129000000003</v>
      </c>
      <c r="F10828" s="1">
        <v>2.7354530000000001</v>
      </c>
      <c r="G10828" s="1">
        <v>23.339642000000001</v>
      </c>
      <c r="H10828" s="1">
        <v>16.796831000000001</v>
      </c>
      <c r="I10828" s="1">
        <v>1.4160000000000001E-2</v>
      </c>
      <c r="J10828" s="1">
        <v>7.3553160000000002</v>
      </c>
      <c r="K10828" s="1">
        <v>23.365112</v>
      </c>
      <c r="L10828" s="1">
        <v>20.173414000000001</v>
      </c>
      <c r="M10828" s="1">
        <v>0.97869700000000004</v>
      </c>
      <c r="N10828" s="1">
        <v>3.300074</v>
      </c>
      <c r="O10828" s="1">
        <v>23.404693999999999</v>
      </c>
      <c r="P10828" s="1">
        <v>11.063421999999999</v>
      </c>
      <c r="Q10828" s="1">
        <v>0.96799999999999997</v>
      </c>
      <c r="R10828" s="1">
        <v>-2.44903</v>
      </c>
      <c r="S10828" s="1">
        <v>23.249119</v>
      </c>
      <c r="T10828" s="1">
        <v>19.153652000000001</v>
      </c>
      <c r="U10828" s="1">
        <v>0.98891600000000002</v>
      </c>
      <c r="V10828" s="1">
        <v>0.67881199999999997</v>
      </c>
      <c r="W10828" s="1">
        <v>12.679622</v>
      </c>
      <c r="X10828" s="1">
        <v>-0.38572600000000001</v>
      </c>
      <c r="Y10828" s="1">
        <v>0.11068699999999999</v>
      </c>
      <c r="Z10828" s="1">
        <v>32.663719</v>
      </c>
      <c r="AA10828" s="1">
        <v>16.641064</v>
      </c>
      <c r="AB10828" s="1">
        <v>5.0376999999999998E-2</v>
      </c>
      <c r="AC10828" s="1">
        <v>1.80938</v>
      </c>
      <c r="AD10828" s="1">
        <v>27.306630999999999</v>
      </c>
      <c r="AE10828" s="1">
        <v>16.565066999999999</v>
      </c>
      <c r="AF10828" s="1">
        <v>0.89114499999999996</v>
      </c>
      <c r="AG10828" s="1">
        <v>0.110696</v>
      </c>
      <c r="AH10828" s="1">
        <v>32.663756999999997</v>
      </c>
      <c r="AI10828" s="1">
        <v>16.641054</v>
      </c>
      <c r="AJ10828" s="1">
        <v>0.86783999999999994</v>
      </c>
      <c r="AK10828" s="1">
        <v>-1.591353</v>
      </c>
      <c r="AL10828" s="1">
        <v>27.569400999999999</v>
      </c>
      <c r="AM10828" s="1">
        <v>16.336721000000001</v>
      </c>
      <c r="AN10828" s="1">
        <v>0.820326</v>
      </c>
      <c r="AO10828" s="1">
        <v>0.20293700000000001</v>
      </c>
      <c r="AP10828" s="1">
        <v>28.070392999999999</v>
      </c>
      <c r="AQ10828" s="1">
        <v>13.656452</v>
      </c>
      <c r="AR10828" s="1">
        <v>0.71291000000000004</v>
      </c>
    </row>
    <row r="10829" spans="1:44" x14ac:dyDescent="0.3">
      <c r="A10829" s="1" t="s">
        <v>28374</v>
      </c>
      <c r="B10829" s="1">
        <v>90.166667000000004</v>
      </c>
      <c r="C10829" s="1">
        <v>2.1127E-2</v>
      </c>
      <c r="D10829" s="1">
        <v>0.154032</v>
      </c>
      <c r="E10829" s="1">
        <v>-35.528084</v>
      </c>
      <c r="F10829" s="1">
        <v>2.735017</v>
      </c>
      <c r="G10829" s="1">
        <v>23.339689</v>
      </c>
      <c r="H10829" s="1">
        <v>16.797083000000001</v>
      </c>
      <c r="I10829" s="1">
        <v>1.3927999999999999E-2</v>
      </c>
      <c r="J10829" s="1">
        <v>7.3553509999999998</v>
      </c>
      <c r="K10829" s="1">
        <v>23.365241999999999</v>
      </c>
      <c r="L10829" s="1">
        <v>20.173020999999999</v>
      </c>
      <c r="M10829" s="1">
        <v>0.96979199999999999</v>
      </c>
      <c r="N10829" s="1">
        <v>3.2988249999999999</v>
      </c>
      <c r="O10829" s="1">
        <v>23.405560000000001</v>
      </c>
      <c r="P10829" s="1">
        <v>11.063604</v>
      </c>
      <c r="Q10829" s="1">
        <v>0.96072100000000005</v>
      </c>
      <c r="R10829" s="1">
        <v>-2.4491260000000001</v>
      </c>
      <c r="S10829" s="1">
        <v>23.248267999999999</v>
      </c>
      <c r="T10829" s="1">
        <v>19.154620999999999</v>
      </c>
      <c r="U10829" s="1">
        <v>0.99091600000000002</v>
      </c>
      <c r="V10829" s="1">
        <v>0.73385999999999996</v>
      </c>
      <c r="W10829" s="1">
        <v>12.590261999999999</v>
      </c>
      <c r="X10829" s="1">
        <v>-0.29663299999999998</v>
      </c>
      <c r="Y10829" s="1">
        <v>0.107012</v>
      </c>
      <c r="Z10829" s="1">
        <v>32.668236</v>
      </c>
      <c r="AA10829" s="1">
        <v>16.627966000000001</v>
      </c>
      <c r="AB10829" s="1">
        <v>5.1199000000000001E-2</v>
      </c>
      <c r="AC10829" s="1">
        <v>1.8125640000000001</v>
      </c>
      <c r="AD10829" s="1">
        <v>27.313248000000002</v>
      </c>
      <c r="AE10829" s="1">
        <v>16.557873000000001</v>
      </c>
      <c r="AF10829" s="1">
        <v>0.89019700000000002</v>
      </c>
      <c r="AG10829" s="1">
        <v>0.10702100000000001</v>
      </c>
      <c r="AH10829" s="1">
        <v>32.668273999999997</v>
      </c>
      <c r="AI10829" s="1">
        <v>16.627956000000001</v>
      </c>
      <c r="AJ10829" s="1">
        <v>0.86754600000000004</v>
      </c>
      <c r="AK10829" s="1">
        <v>-1.5888469999999999</v>
      </c>
      <c r="AL10829" s="1">
        <v>27.571238000000001</v>
      </c>
      <c r="AM10829" s="1">
        <v>16.334209000000001</v>
      </c>
      <c r="AN10829" s="1">
        <v>0.82123699999999999</v>
      </c>
      <c r="AO10829" s="1">
        <v>0.20077600000000001</v>
      </c>
      <c r="AP10829" s="1">
        <v>28.070328</v>
      </c>
      <c r="AQ10829" s="1">
        <v>13.650468</v>
      </c>
      <c r="AR10829" s="1">
        <v>0.71621999999999997</v>
      </c>
    </row>
    <row r="10830" spans="1:44" x14ac:dyDescent="0.3">
      <c r="A10830" s="1" t="s">
        <v>28375</v>
      </c>
      <c r="B10830" s="1">
        <v>90.174999999999997</v>
      </c>
      <c r="C10830" s="1">
        <v>1.6234999999999999E-2</v>
      </c>
      <c r="D10830" s="1">
        <v>0.118503</v>
      </c>
      <c r="E10830" s="1">
        <v>-35.505989</v>
      </c>
      <c r="F10830" s="1">
        <v>2.7325599999999999</v>
      </c>
      <c r="G10830" s="1">
        <v>23.337817999999999</v>
      </c>
      <c r="H10830" s="1">
        <v>16.796312</v>
      </c>
      <c r="I10830" s="1">
        <v>1.238E-2</v>
      </c>
      <c r="J10830" s="1">
        <v>7.3541980000000002</v>
      </c>
      <c r="K10830" s="1">
        <v>23.365074</v>
      </c>
      <c r="L10830" s="1">
        <v>20.170453999999999</v>
      </c>
      <c r="M10830" s="1">
        <v>0.97139299999999995</v>
      </c>
      <c r="N10830" s="1">
        <v>3.2941630000000002</v>
      </c>
      <c r="O10830" s="1">
        <v>23.400085000000001</v>
      </c>
      <c r="P10830" s="1">
        <v>11.062576</v>
      </c>
      <c r="Q10830" s="1">
        <v>0.95993399999999995</v>
      </c>
      <c r="R10830" s="1">
        <v>-2.4506809999999999</v>
      </c>
      <c r="S10830" s="1">
        <v>23.248298999999999</v>
      </c>
      <c r="T10830" s="1">
        <v>19.155905000000001</v>
      </c>
      <c r="U10830" s="1">
        <v>0.98845400000000005</v>
      </c>
      <c r="V10830" s="1">
        <v>0.72768200000000005</v>
      </c>
      <c r="W10830" s="1">
        <v>12.474902999999999</v>
      </c>
      <c r="X10830" s="1">
        <v>-0.33355800000000002</v>
      </c>
      <c r="Y10830" s="1">
        <v>0.106349</v>
      </c>
      <c r="Z10830" s="1">
        <v>32.670017000000001</v>
      </c>
      <c r="AA10830" s="1">
        <v>16.613216000000001</v>
      </c>
      <c r="AB10830" s="1">
        <v>4.9512E-2</v>
      </c>
      <c r="AC10830" s="1">
        <v>1.8106150000000001</v>
      </c>
      <c r="AD10830" s="1">
        <v>27.314478000000001</v>
      </c>
      <c r="AE10830" s="1">
        <v>16.554977000000001</v>
      </c>
      <c r="AF10830" s="1">
        <v>0.88578500000000004</v>
      </c>
      <c r="AG10830" s="1">
        <v>0.10635799999999999</v>
      </c>
      <c r="AH10830" s="1">
        <v>32.670054999999998</v>
      </c>
      <c r="AI10830" s="1">
        <v>16.613206999999999</v>
      </c>
      <c r="AJ10830" s="1">
        <v>0.86665099999999995</v>
      </c>
      <c r="AK10830" s="1">
        <v>-1.5905830000000001</v>
      </c>
      <c r="AL10830" s="1">
        <v>27.572859000000001</v>
      </c>
      <c r="AM10830" s="1">
        <v>16.328569000000002</v>
      </c>
      <c r="AN10830" s="1">
        <v>0.81823800000000002</v>
      </c>
      <c r="AO10830" s="1">
        <v>0.20091899999999999</v>
      </c>
      <c r="AP10830" s="1">
        <v>28.066126000000001</v>
      </c>
      <c r="AQ10830" s="1">
        <v>13.645004999999999</v>
      </c>
      <c r="AR10830" s="1">
        <v>0.711673</v>
      </c>
    </row>
    <row r="10831" spans="1:44" x14ac:dyDescent="0.3">
      <c r="A10831" s="1" t="s">
        <v>28376</v>
      </c>
      <c r="B10831" s="1">
        <v>90.183333000000005</v>
      </c>
      <c r="C10831" s="1">
        <v>1.8806E-2</v>
      </c>
      <c r="D10831" s="1">
        <v>0.11259</v>
      </c>
      <c r="E10831" s="1">
        <v>-35.511429</v>
      </c>
      <c r="F10831" s="1">
        <v>2.7328269999999999</v>
      </c>
      <c r="G10831" s="1">
        <v>23.337554999999998</v>
      </c>
      <c r="H10831" s="1">
        <v>16.796782</v>
      </c>
      <c r="I10831" s="1">
        <v>1.2453000000000001E-2</v>
      </c>
      <c r="J10831" s="1">
        <v>7.3541429999999997</v>
      </c>
      <c r="K10831" s="1">
        <v>23.365364</v>
      </c>
      <c r="L10831" s="1">
        <v>20.171358000000001</v>
      </c>
      <c r="M10831" s="1">
        <v>0.97950000000000004</v>
      </c>
      <c r="N10831" s="1">
        <v>3.294972</v>
      </c>
      <c r="O10831" s="1">
        <v>23.399253999999999</v>
      </c>
      <c r="P10831" s="1">
        <v>11.063093</v>
      </c>
      <c r="Q10831" s="1">
        <v>0.96660100000000004</v>
      </c>
      <c r="R10831" s="1">
        <v>-2.4506329999999998</v>
      </c>
      <c r="S10831" s="1">
        <v>23.248045000000001</v>
      </c>
      <c r="T10831" s="1">
        <v>19.155889999999999</v>
      </c>
      <c r="U10831" s="1">
        <v>0.98691799999999996</v>
      </c>
      <c r="V10831" s="1">
        <v>0.65373199999999998</v>
      </c>
      <c r="W10831" s="1">
        <v>12.357668</v>
      </c>
      <c r="X10831" s="1">
        <v>-0.31032500000000002</v>
      </c>
      <c r="Y10831" s="1">
        <v>0.11199000000000001</v>
      </c>
      <c r="Z10831" s="1">
        <v>32.672778999999998</v>
      </c>
      <c r="AA10831" s="1">
        <v>16.600314999999998</v>
      </c>
      <c r="AB10831" s="1">
        <v>4.9959999999999997E-2</v>
      </c>
      <c r="AC10831" s="1">
        <v>1.8097909999999999</v>
      </c>
      <c r="AD10831" s="1">
        <v>27.315083000000001</v>
      </c>
      <c r="AE10831" s="1">
        <v>16.552430999999999</v>
      </c>
      <c r="AF10831" s="1">
        <v>0.88951999999999998</v>
      </c>
      <c r="AG10831" s="1">
        <v>0.111999</v>
      </c>
      <c r="AH10831" s="1">
        <v>32.672817000000002</v>
      </c>
      <c r="AI10831" s="1">
        <v>16.600306</v>
      </c>
      <c r="AJ10831" s="1">
        <v>0.86644399999999999</v>
      </c>
      <c r="AK10831" s="1">
        <v>-1.5911789999999999</v>
      </c>
      <c r="AL10831" s="1">
        <v>27.577093000000001</v>
      </c>
      <c r="AM10831" s="1">
        <v>16.326751999999999</v>
      </c>
      <c r="AN10831" s="1">
        <v>0.81955</v>
      </c>
      <c r="AO10831" s="1">
        <v>0.19991500000000001</v>
      </c>
      <c r="AP10831" s="1">
        <v>28.062698000000001</v>
      </c>
      <c r="AQ10831" s="1">
        <v>13.641519000000001</v>
      </c>
      <c r="AR10831" s="1">
        <v>0.71985100000000002</v>
      </c>
    </row>
    <row r="10832" spans="1:44" x14ac:dyDescent="0.3">
      <c r="A10832" s="1" t="s">
        <v>28377</v>
      </c>
      <c r="B10832" s="1">
        <v>90.191666999999995</v>
      </c>
      <c r="C10832" s="1">
        <v>-4.2050000000000004E-3</v>
      </c>
      <c r="D10832" s="1">
        <v>-6.0000000000000002E-6</v>
      </c>
      <c r="E10832" s="1">
        <v>-35.523753999999997</v>
      </c>
      <c r="F10832" s="1">
        <v>2.734254</v>
      </c>
      <c r="G10832" s="1">
        <v>23.331451000000001</v>
      </c>
      <c r="H10832" s="1">
        <v>16.791993999999999</v>
      </c>
      <c r="I10832" s="1">
        <v>3.2550000000000001E-3</v>
      </c>
      <c r="J10832" s="1">
        <v>7.3548549999999997</v>
      </c>
      <c r="K10832" s="1">
        <v>23.364037</v>
      </c>
      <c r="L10832" s="1">
        <v>20.167507000000001</v>
      </c>
      <c r="M10832" s="1">
        <v>0.989985</v>
      </c>
      <c r="N10832" s="1">
        <v>3.2976559999999999</v>
      </c>
      <c r="O10832" s="1">
        <v>23.381658999999999</v>
      </c>
      <c r="P10832" s="1">
        <v>11.058317000000001</v>
      </c>
      <c r="Q10832" s="1">
        <v>0.99207599999999996</v>
      </c>
      <c r="R10832" s="1">
        <v>-2.4497490000000002</v>
      </c>
      <c r="S10832" s="1">
        <v>23.248660999999998</v>
      </c>
      <c r="T10832" s="1">
        <v>19.150158000000001</v>
      </c>
      <c r="U10832" s="1">
        <v>0.99742799999999998</v>
      </c>
      <c r="V10832" s="1">
        <v>0.76452399999999998</v>
      </c>
      <c r="W10832" s="1">
        <v>12.308208</v>
      </c>
      <c r="X10832" s="1">
        <v>-0.33487899999999998</v>
      </c>
      <c r="Y10832" s="1">
        <v>0.103349</v>
      </c>
      <c r="Z10832" s="1">
        <v>32.674072000000002</v>
      </c>
      <c r="AA10832" s="1">
        <v>16.593491</v>
      </c>
      <c r="AB10832" s="1">
        <v>4.9070999999999997E-2</v>
      </c>
      <c r="AC10832" s="1">
        <v>1.811035</v>
      </c>
      <c r="AD10832" s="1">
        <v>27.319472999999999</v>
      </c>
      <c r="AE10832" s="1">
        <v>16.550932</v>
      </c>
      <c r="AF10832" s="1">
        <v>0.88697300000000001</v>
      </c>
      <c r="AG10832" s="1">
        <v>0.10335800000000001</v>
      </c>
      <c r="AH10832" s="1">
        <v>32.674109999999999</v>
      </c>
      <c r="AI10832" s="1">
        <v>16.593481000000001</v>
      </c>
      <c r="AJ10832" s="1">
        <v>0.86734299999999998</v>
      </c>
      <c r="AK10832" s="1">
        <v>-1.590314</v>
      </c>
      <c r="AL10832" s="1">
        <v>27.575026000000001</v>
      </c>
      <c r="AM10832" s="1">
        <v>16.323571999999999</v>
      </c>
      <c r="AN10832" s="1">
        <v>0.82252099999999995</v>
      </c>
      <c r="AO10832" s="1">
        <v>0.20103799999999999</v>
      </c>
      <c r="AP10832" s="1">
        <v>28.061624999999999</v>
      </c>
      <c r="AQ10832" s="1">
        <v>13.63869</v>
      </c>
      <c r="AR10832" s="1">
        <v>0.72175500000000004</v>
      </c>
    </row>
    <row r="10833" spans="1:44" x14ac:dyDescent="0.3">
      <c r="A10833" s="1" t="s">
        <v>28378</v>
      </c>
      <c r="B10833" s="1">
        <v>90.2</v>
      </c>
      <c r="C10833" s="1">
        <v>1.3922E-2</v>
      </c>
      <c r="D10833" s="1">
        <v>0.112342</v>
      </c>
      <c r="E10833" s="1">
        <v>-35.512076999999998</v>
      </c>
      <c r="F10833" s="1">
        <v>2.7333240000000001</v>
      </c>
      <c r="G10833" s="1">
        <v>23.337703999999999</v>
      </c>
      <c r="H10833" s="1">
        <v>16.796709</v>
      </c>
      <c r="I10833" s="1">
        <v>1.2154E-2</v>
      </c>
      <c r="J10833" s="1">
        <v>7.3546040000000001</v>
      </c>
      <c r="K10833" s="1">
        <v>23.365134999999999</v>
      </c>
      <c r="L10833" s="1">
        <v>20.171339</v>
      </c>
      <c r="M10833" s="1">
        <v>0.977877</v>
      </c>
      <c r="N10833" s="1">
        <v>3.2955399999999999</v>
      </c>
      <c r="O10833" s="1">
        <v>23.399332000000001</v>
      </c>
      <c r="P10833" s="1">
        <v>11.063027</v>
      </c>
      <c r="Q10833" s="1">
        <v>0.96747799999999995</v>
      </c>
      <c r="R10833" s="1">
        <v>-2.4501710000000001</v>
      </c>
      <c r="S10833" s="1">
        <v>23.248647999999999</v>
      </c>
      <c r="T10833" s="1">
        <v>19.155760000000001</v>
      </c>
      <c r="U10833" s="1">
        <v>0.98942799999999997</v>
      </c>
      <c r="V10833" s="1">
        <v>0.82005499999999998</v>
      </c>
      <c r="W10833" s="1">
        <v>12.284489000000001</v>
      </c>
      <c r="X10833" s="1">
        <v>-0.42391400000000001</v>
      </c>
      <c r="Y10833" s="1">
        <v>9.6957000000000002E-2</v>
      </c>
      <c r="Z10833" s="1">
        <v>32.670257999999997</v>
      </c>
      <c r="AA10833" s="1">
        <v>16.585958000000002</v>
      </c>
      <c r="AB10833" s="1">
        <v>4.6581999999999998E-2</v>
      </c>
      <c r="AC10833" s="1">
        <v>1.808122</v>
      </c>
      <c r="AD10833" s="1">
        <v>27.316738000000001</v>
      </c>
      <c r="AE10833" s="1">
        <v>16.548107000000002</v>
      </c>
      <c r="AF10833" s="1">
        <v>0.884239</v>
      </c>
      <c r="AG10833" s="1">
        <v>9.6965999999999997E-2</v>
      </c>
      <c r="AH10833" s="1">
        <v>32.670299999999997</v>
      </c>
      <c r="AI10833" s="1">
        <v>16.585948999999999</v>
      </c>
      <c r="AJ10833" s="1">
        <v>0.87115100000000001</v>
      </c>
      <c r="AK10833" s="1">
        <v>-1.593038</v>
      </c>
      <c r="AL10833" s="1">
        <v>27.570025999999999</v>
      </c>
      <c r="AM10833" s="1">
        <v>16.315463999999999</v>
      </c>
      <c r="AN10833" s="1">
        <v>0.836951</v>
      </c>
      <c r="AO10833" s="1">
        <v>0.20209199999999999</v>
      </c>
      <c r="AP10833" s="1">
        <v>28.056716999999999</v>
      </c>
      <c r="AQ10833" s="1">
        <v>13.633126000000001</v>
      </c>
      <c r="AR10833" s="1">
        <v>0.73287999999999998</v>
      </c>
    </row>
    <row r="10834" spans="1:44" x14ac:dyDescent="0.3">
      <c r="A10834" s="1" t="s">
        <v>28379</v>
      </c>
      <c r="B10834" s="1">
        <v>90.208332999999996</v>
      </c>
      <c r="C10834" s="1">
        <v>1.0392999999999999E-2</v>
      </c>
      <c r="D10834" s="1">
        <v>0.15093500000000001</v>
      </c>
      <c r="E10834" s="1">
        <v>-35.54842</v>
      </c>
      <c r="F10834" s="1">
        <v>2.7351239999999999</v>
      </c>
      <c r="G10834" s="1">
        <v>23.339210999999999</v>
      </c>
      <c r="H10834" s="1">
        <v>16.798645</v>
      </c>
      <c r="I10834" s="1">
        <v>1.3472E-2</v>
      </c>
      <c r="J10834" s="1">
        <v>7.3542639999999997</v>
      </c>
      <c r="K10834" s="1">
        <v>23.364077000000002</v>
      </c>
      <c r="L10834" s="1">
        <v>20.176221999999999</v>
      </c>
      <c r="M10834" s="1">
        <v>0.97216000000000002</v>
      </c>
      <c r="N10834" s="1">
        <v>3.3009789999999999</v>
      </c>
      <c r="O10834" s="1">
        <v>23.404665000000001</v>
      </c>
      <c r="P10834" s="1">
        <v>11.065364000000001</v>
      </c>
      <c r="Q10834" s="1">
        <v>0.96470800000000001</v>
      </c>
      <c r="R10834" s="1">
        <v>-2.4498709999999999</v>
      </c>
      <c r="S10834" s="1">
        <v>23.248892000000001</v>
      </c>
      <c r="T10834" s="1">
        <v>19.154347999999999</v>
      </c>
      <c r="U10834" s="1">
        <v>0.99236199999999997</v>
      </c>
      <c r="V10834" s="1">
        <v>0.84092100000000003</v>
      </c>
      <c r="W10834" s="1">
        <v>12.271350999999999</v>
      </c>
      <c r="X10834" s="1">
        <v>-0.43008600000000002</v>
      </c>
      <c r="Y10834" s="1">
        <v>9.5826999999999996E-2</v>
      </c>
      <c r="Z10834" s="1">
        <v>32.670676999999998</v>
      </c>
      <c r="AA10834" s="1">
        <v>16.584700000000002</v>
      </c>
      <c r="AB10834" s="1">
        <v>4.5644999999999998E-2</v>
      </c>
      <c r="AC10834" s="1">
        <v>1.8088230000000001</v>
      </c>
      <c r="AD10834" s="1">
        <v>27.317730000000001</v>
      </c>
      <c r="AE10834" s="1">
        <v>16.548255999999999</v>
      </c>
      <c r="AF10834" s="1">
        <v>0.88563599999999998</v>
      </c>
      <c r="AG10834" s="1">
        <v>9.5836000000000005E-2</v>
      </c>
      <c r="AH10834" s="1">
        <v>32.670715000000001</v>
      </c>
      <c r="AI10834" s="1">
        <v>16.584692</v>
      </c>
      <c r="AJ10834" s="1">
        <v>0.87137100000000001</v>
      </c>
      <c r="AK10834" s="1">
        <v>-1.5923989999999999</v>
      </c>
      <c r="AL10834" s="1">
        <v>27.569807000000001</v>
      </c>
      <c r="AM10834" s="1">
        <v>16.315186000000001</v>
      </c>
      <c r="AN10834" s="1">
        <v>0.83608099999999996</v>
      </c>
      <c r="AO10834" s="1">
        <v>0.20285700000000001</v>
      </c>
      <c r="AP10834" s="1">
        <v>28.056498999999999</v>
      </c>
      <c r="AQ10834" s="1">
        <v>13.632929000000001</v>
      </c>
      <c r="AR10834" s="1">
        <v>0.73100100000000001</v>
      </c>
    </row>
    <row r="10835" spans="1:44" x14ac:dyDescent="0.3">
      <c r="A10835" s="1" t="s">
        <v>28380</v>
      </c>
      <c r="B10835" s="1">
        <v>90.216667000000001</v>
      </c>
      <c r="C10835" s="1">
        <v>-1.5330000000000001E-3</v>
      </c>
      <c r="D10835" s="1">
        <v>2.7320000000000001E-3</v>
      </c>
      <c r="E10835" s="1">
        <v>-35.529335000000003</v>
      </c>
      <c r="F10835" s="1">
        <v>2.7342740000000001</v>
      </c>
      <c r="G10835" s="1">
        <v>23.331613999999998</v>
      </c>
      <c r="H10835" s="1">
        <v>16.792280000000002</v>
      </c>
      <c r="I10835" s="1">
        <v>3.673E-3</v>
      </c>
      <c r="J10835" s="1">
        <v>7.354546</v>
      </c>
      <c r="K10835" s="1">
        <v>23.364253999999999</v>
      </c>
      <c r="L10835" s="1">
        <v>20.168244999999999</v>
      </c>
      <c r="M10835" s="1">
        <v>0.98982899999999996</v>
      </c>
      <c r="N10835" s="1">
        <v>3.2982330000000002</v>
      </c>
      <c r="O10835" s="1">
        <v>23.382121999999999</v>
      </c>
      <c r="P10835" s="1">
        <v>11.05866</v>
      </c>
      <c r="Q10835" s="1">
        <v>0.99313499999999999</v>
      </c>
      <c r="R10835" s="1">
        <v>-2.4499550000000001</v>
      </c>
      <c r="S10835" s="1">
        <v>23.248467999999999</v>
      </c>
      <c r="T10835" s="1">
        <v>19.149933000000001</v>
      </c>
      <c r="U10835" s="1">
        <v>0.99573900000000004</v>
      </c>
      <c r="V10835" s="1">
        <v>0.78028200000000003</v>
      </c>
      <c r="W10835" s="1">
        <v>12.222481</v>
      </c>
      <c r="X10835" s="1">
        <v>-0.32873999999999998</v>
      </c>
      <c r="Y10835" s="1">
        <v>0.101018</v>
      </c>
      <c r="Z10835" s="1">
        <v>32.674563999999997</v>
      </c>
      <c r="AA10835" s="1">
        <v>16.584105000000001</v>
      </c>
      <c r="AB10835" s="1">
        <v>4.7745000000000003E-2</v>
      </c>
      <c r="AC10835" s="1">
        <v>1.8102959999999999</v>
      </c>
      <c r="AD10835" s="1">
        <v>27.320421</v>
      </c>
      <c r="AE10835" s="1">
        <v>16.549419</v>
      </c>
      <c r="AF10835" s="1">
        <v>0.89040600000000003</v>
      </c>
      <c r="AG10835" s="1">
        <v>0.10102700000000001</v>
      </c>
      <c r="AH10835" s="1">
        <v>32.674605999999997</v>
      </c>
      <c r="AI10835" s="1">
        <v>16.584095000000001</v>
      </c>
      <c r="AJ10835" s="1">
        <v>0.86742600000000003</v>
      </c>
      <c r="AK10835" s="1">
        <v>-1.591148</v>
      </c>
      <c r="AL10835" s="1">
        <v>27.574617</v>
      </c>
      <c r="AM10835" s="1">
        <v>16.321964000000001</v>
      </c>
      <c r="AN10835" s="1">
        <v>0.82555800000000001</v>
      </c>
      <c r="AO10835" s="1">
        <v>0.19983200000000001</v>
      </c>
      <c r="AP10835" s="1">
        <v>28.057729999999999</v>
      </c>
      <c r="AQ10835" s="1">
        <v>13.636206</v>
      </c>
      <c r="AR10835" s="1">
        <v>0.731213</v>
      </c>
    </row>
    <row r="10836" spans="1:44" x14ac:dyDescent="0.3">
      <c r="A10836" s="1" t="s">
        <v>28381</v>
      </c>
      <c r="B10836" s="1">
        <v>90.224999999999994</v>
      </c>
      <c r="C10836" s="1">
        <v>1.1936E-2</v>
      </c>
      <c r="D10836" s="1">
        <v>0.119946</v>
      </c>
      <c r="E10836" s="1">
        <v>-35.517204</v>
      </c>
      <c r="F10836" s="1">
        <v>2.7330570000000001</v>
      </c>
      <c r="G10836" s="1">
        <v>23.338051</v>
      </c>
      <c r="H10836" s="1">
        <v>16.796976000000001</v>
      </c>
      <c r="I10836" s="1">
        <v>1.179E-2</v>
      </c>
      <c r="J10836" s="1">
        <v>7.3540359999999998</v>
      </c>
      <c r="K10836" s="1">
        <v>23.364874</v>
      </c>
      <c r="L10836" s="1">
        <v>20.172021999999998</v>
      </c>
      <c r="M10836" s="1">
        <v>0.97827299999999995</v>
      </c>
      <c r="N10836" s="1">
        <v>3.2957879999999999</v>
      </c>
      <c r="O10836" s="1">
        <v>23.400418999999999</v>
      </c>
      <c r="P10836" s="1">
        <v>11.063352999999999</v>
      </c>
      <c r="Q10836" s="1">
        <v>0.96895100000000001</v>
      </c>
      <c r="R10836" s="1">
        <v>-2.4506510000000001</v>
      </c>
      <c r="S10836" s="1">
        <v>23.248861000000002</v>
      </c>
      <c r="T10836" s="1">
        <v>19.155552</v>
      </c>
      <c r="U10836" s="1">
        <v>0.99041199999999996</v>
      </c>
      <c r="V10836" s="1">
        <v>0.73126599999999997</v>
      </c>
      <c r="W10836" s="1">
        <v>12.224952</v>
      </c>
      <c r="X10836" s="1">
        <v>-0.321239</v>
      </c>
      <c r="Y10836" s="1">
        <v>0.10389</v>
      </c>
      <c r="Z10836" s="1">
        <v>32.674660000000003</v>
      </c>
      <c r="AA10836" s="1">
        <v>16.586037000000001</v>
      </c>
      <c r="AB10836" s="1">
        <v>4.8474000000000003E-2</v>
      </c>
      <c r="AC10836" s="1">
        <v>1.8087310000000001</v>
      </c>
      <c r="AD10836" s="1">
        <v>27.319102999999998</v>
      </c>
      <c r="AE10836" s="1">
        <v>16.550910999999999</v>
      </c>
      <c r="AF10836" s="1">
        <v>0.88779600000000003</v>
      </c>
      <c r="AG10836" s="1">
        <v>0.10389900000000001</v>
      </c>
      <c r="AH10836" s="1">
        <v>32.674702000000003</v>
      </c>
      <c r="AI10836" s="1">
        <v>16.586027000000001</v>
      </c>
      <c r="AJ10836" s="1">
        <v>0.86830600000000002</v>
      </c>
      <c r="AK10836" s="1">
        <v>-1.59253</v>
      </c>
      <c r="AL10836" s="1">
        <v>27.576124</v>
      </c>
      <c r="AM10836" s="1">
        <v>16.323903999999999</v>
      </c>
      <c r="AN10836" s="1">
        <v>0.82579800000000003</v>
      </c>
      <c r="AO10836" s="1">
        <v>0.19850400000000001</v>
      </c>
      <c r="AP10836" s="1">
        <v>28.057867000000002</v>
      </c>
      <c r="AQ10836" s="1">
        <v>13.637936</v>
      </c>
      <c r="AR10836" s="1">
        <v>0.72685900000000003</v>
      </c>
    </row>
    <row r="10837" spans="1:44" x14ac:dyDescent="0.3">
      <c r="A10837" s="1" t="s">
        <v>28382</v>
      </c>
      <c r="B10837" s="1">
        <v>90.233333000000002</v>
      </c>
      <c r="C10837" s="1">
        <v>7.1590000000000004E-3</v>
      </c>
      <c r="D10837" s="1">
        <v>0.11859500000000001</v>
      </c>
      <c r="E10837" s="1">
        <v>-35.520344000000001</v>
      </c>
      <c r="F10837" s="1">
        <v>2.7331249999999998</v>
      </c>
      <c r="G10837" s="1">
        <v>23.337429</v>
      </c>
      <c r="H10837" s="1">
        <v>16.798158999999998</v>
      </c>
      <c r="I10837" s="1">
        <v>1.2659999999999999E-2</v>
      </c>
      <c r="J10837" s="1">
        <v>7.3539219999999998</v>
      </c>
      <c r="K10837" s="1">
        <v>23.363942999999999</v>
      </c>
      <c r="L10837" s="1">
        <v>20.173458</v>
      </c>
      <c r="M10837" s="1">
        <v>0.97897900000000004</v>
      </c>
      <c r="N10837" s="1">
        <v>3.2961749999999999</v>
      </c>
      <c r="O10837" s="1">
        <v>23.399616000000002</v>
      </c>
      <c r="P10837" s="1">
        <v>11.064565999999999</v>
      </c>
      <c r="Q10837" s="1">
        <v>0.96856600000000004</v>
      </c>
      <c r="R10837" s="1">
        <v>-2.45072</v>
      </c>
      <c r="S10837" s="1">
        <v>23.248728</v>
      </c>
      <c r="T10837" s="1">
        <v>19.156452000000002</v>
      </c>
      <c r="U10837" s="1">
        <v>0.98849799999999999</v>
      </c>
      <c r="V10837" s="1">
        <v>0.70384000000000002</v>
      </c>
      <c r="W10837" s="1">
        <v>12.246535</v>
      </c>
      <c r="X10837" s="1">
        <v>-0.32231900000000002</v>
      </c>
      <c r="Y10837" s="1">
        <v>0.106697</v>
      </c>
      <c r="Z10837" s="1">
        <v>32.674461000000001</v>
      </c>
      <c r="AA10837" s="1">
        <v>16.589144000000001</v>
      </c>
      <c r="AB10837" s="1">
        <v>4.7389000000000001E-2</v>
      </c>
      <c r="AC10837" s="1">
        <v>1.808953</v>
      </c>
      <c r="AD10837" s="1">
        <v>27.318096000000001</v>
      </c>
      <c r="AE10837" s="1">
        <v>16.552022999999998</v>
      </c>
      <c r="AF10837" s="1">
        <v>0.89061100000000004</v>
      </c>
      <c r="AG10837" s="1">
        <v>0.106706</v>
      </c>
      <c r="AH10837" s="1">
        <v>32.674500000000002</v>
      </c>
      <c r="AI10837" s="1">
        <v>16.589134000000001</v>
      </c>
      <c r="AJ10837" s="1">
        <v>0.86978599999999995</v>
      </c>
      <c r="AK10837" s="1">
        <v>-1.5921810000000001</v>
      </c>
      <c r="AL10837" s="1">
        <v>27.576843</v>
      </c>
      <c r="AM10837" s="1">
        <v>16.325068000000002</v>
      </c>
      <c r="AN10837" s="1">
        <v>0.82890399999999997</v>
      </c>
      <c r="AO10837" s="1">
        <v>0.19912199999999999</v>
      </c>
      <c r="AP10837" s="1">
        <v>28.058734999999999</v>
      </c>
      <c r="AQ10837" s="1">
        <v>13.639303999999999</v>
      </c>
      <c r="AR10837" s="1">
        <v>0.73028000000000004</v>
      </c>
    </row>
    <row r="10838" spans="1:44" x14ac:dyDescent="0.3">
      <c r="A10838" s="1" t="s">
        <v>28383</v>
      </c>
      <c r="B10838" s="1">
        <v>90.241667000000007</v>
      </c>
      <c r="C10838" s="1">
        <v>1.1887E-2</v>
      </c>
      <c r="D10838" s="1">
        <v>0.15101200000000001</v>
      </c>
      <c r="E10838" s="1">
        <v>-35.540824999999998</v>
      </c>
      <c r="F10838" s="1">
        <v>2.7352310000000002</v>
      </c>
      <c r="G10838" s="1">
        <v>23.339476000000001</v>
      </c>
      <c r="H10838" s="1">
        <v>16.798964000000002</v>
      </c>
      <c r="I10838" s="1">
        <v>1.3839000000000001E-2</v>
      </c>
      <c r="J10838" s="1">
        <v>7.3548200000000001</v>
      </c>
      <c r="K10838" s="1">
        <v>23.364457999999999</v>
      </c>
      <c r="L10838" s="1">
        <v>20.175927999999999</v>
      </c>
      <c r="M10838" s="1">
        <v>0.97120300000000004</v>
      </c>
      <c r="N10838" s="1">
        <v>3.3003239999999998</v>
      </c>
      <c r="O10838" s="1">
        <v>23.404952999999999</v>
      </c>
      <c r="P10838" s="1">
        <v>11.065607999999999</v>
      </c>
      <c r="Q10838" s="1">
        <v>0.96362899999999996</v>
      </c>
      <c r="R10838" s="1">
        <v>-2.449449</v>
      </c>
      <c r="S10838" s="1">
        <v>23.249016000000001</v>
      </c>
      <c r="T10838" s="1">
        <v>19.155355</v>
      </c>
      <c r="U10838" s="1">
        <v>0.99226899999999996</v>
      </c>
      <c r="V10838" s="1">
        <v>0.58356399999999997</v>
      </c>
      <c r="W10838" s="1">
        <v>12.250078999999999</v>
      </c>
      <c r="X10838" s="1">
        <v>-0.29371900000000001</v>
      </c>
      <c r="Y10838" s="1">
        <v>0.119754</v>
      </c>
      <c r="Z10838" s="1">
        <v>32.674484</v>
      </c>
      <c r="AA10838" s="1">
        <v>16.590872000000001</v>
      </c>
      <c r="AB10838" s="1">
        <v>4.8627999999999998E-2</v>
      </c>
      <c r="AC10838" s="1">
        <v>1.8113109999999999</v>
      </c>
      <c r="AD10838" s="1">
        <v>27.314734999999999</v>
      </c>
      <c r="AE10838" s="1">
        <v>16.552617999999999</v>
      </c>
      <c r="AF10838" s="1">
        <v>0.88605100000000003</v>
      </c>
      <c r="AG10838" s="1">
        <v>0.11976299999999999</v>
      </c>
      <c r="AH10838" s="1">
        <v>32.674522000000003</v>
      </c>
      <c r="AI10838" s="1">
        <v>16.590862000000001</v>
      </c>
      <c r="AJ10838" s="1">
        <v>0.86965800000000004</v>
      </c>
      <c r="AK10838" s="1">
        <v>-1.5894109999999999</v>
      </c>
      <c r="AL10838" s="1">
        <v>27.580276000000001</v>
      </c>
      <c r="AM10838" s="1">
        <v>16.327337</v>
      </c>
      <c r="AN10838" s="1">
        <v>0.83337600000000001</v>
      </c>
      <c r="AO10838" s="1">
        <v>0.20153799999999999</v>
      </c>
      <c r="AP10838" s="1">
        <v>28.05875</v>
      </c>
      <c r="AQ10838" s="1">
        <v>13.640729</v>
      </c>
      <c r="AR10838" s="1">
        <v>0.72938599999999998</v>
      </c>
    </row>
    <row r="10839" spans="1:44" x14ac:dyDescent="0.3">
      <c r="A10839" s="1" t="s">
        <v>28384</v>
      </c>
      <c r="B10839" s="1">
        <v>90.25</v>
      </c>
      <c r="C10839" s="1">
        <v>1.8057E-2</v>
      </c>
      <c r="D10839" s="1">
        <v>0.123616</v>
      </c>
      <c r="E10839" s="1">
        <v>-35.511668999999998</v>
      </c>
      <c r="F10839" s="1">
        <v>2.7336689999999999</v>
      </c>
      <c r="G10839" s="1">
        <v>23.337852000000002</v>
      </c>
      <c r="H10839" s="1">
        <v>16.796907000000001</v>
      </c>
      <c r="I10839" s="1">
        <v>1.2434000000000001E-2</v>
      </c>
      <c r="J10839" s="1">
        <v>7.3549720000000001</v>
      </c>
      <c r="K10839" s="1">
        <v>23.364954000000001</v>
      </c>
      <c r="L10839" s="1">
        <v>20.171509</v>
      </c>
      <c r="M10839" s="1">
        <v>0.979294</v>
      </c>
      <c r="N10839" s="1">
        <v>3.295839</v>
      </c>
      <c r="O10839" s="1">
        <v>23.400649999999999</v>
      </c>
      <c r="P10839" s="1">
        <v>11.063233</v>
      </c>
      <c r="Q10839" s="1">
        <v>0.96779400000000004</v>
      </c>
      <c r="R10839" s="1">
        <v>-2.4498030000000002</v>
      </c>
      <c r="S10839" s="1">
        <v>23.247957</v>
      </c>
      <c r="T10839" s="1">
        <v>19.155978999999999</v>
      </c>
      <c r="U10839" s="1">
        <v>0.98797299999999999</v>
      </c>
      <c r="V10839" s="1">
        <v>0.47325699999999998</v>
      </c>
      <c r="W10839" s="1">
        <v>12.249045000000001</v>
      </c>
      <c r="X10839" s="1">
        <v>-0.116425</v>
      </c>
      <c r="Y10839" s="1">
        <v>0.127997</v>
      </c>
      <c r="Z10839" s="1">
        <v>32.676723000000003</v>
      </c>
      <c r="AA10839" s="1">
        <v>16.591004999999999</v>
      </c>
      <c r="AB10839" s="1">
        <v>4.5670000000000002E-2</v>
      </c>
      <c r="AC10839" s="1">
        <v>1.8126310000000001</v>
      </c>
      <c r="AD10839" s="1">
        <v>27.314833</v>
      </c>
      <c r="AE10839" s="1">
        <v>16.547893999999999</v>
      </c>
      <c r="AF10839" s="1">
        <v>0.88550799999999996</v>
      </c>
      <c r="AG10839" s="1">
        <v>0.12800600000000001</v>
      </c>
      <c r="AH10839" s="1">
        <v>32.676761999999997</v>
      </c>
      <c r="AI10839" s="1">
        <v>16.590996000000001</v>
      </c>
      <c r="AJ10839" s="1">
        <v>0.87110399999999999</v>
      </c>
      <c r="AK10839" s="1">
        <v>-1.5884180000000001</v>
      </c>
      <c r="AL10839" s="1">
        <v>27.584679000000001</v>
      </c>
      <c r="AM10839" s="1">
        <v>16.332885999999998</v>
      </c>
      <c r="AN10839" s="1">
        <v>0.83926000000000001</v>
      </c>
      <c r="AO10839" s="1">
        <v>0.19500500000000001</v>
      </c>
      <c r="AP10839" s="1">
        <v>28.060759000000001</v>
      </c>
      <c r="AQ10839" s="1">
        <v>13.640848999999999</v>
      </c>
      <c r="AR10839" s="1">
        <v>0.76180700000000001</v>
      </c>
    </row>
    <row r="10840" spans="1:44" x14ac:dyDescent="0.3">
      <c r="A10840" s="1" t="s">
        <v>28385</v>
      </c>
      <c r="B10840" s="1">
        <v>90.258332999999993</v>
      </c>
      <c r="C10840" s="1">
        <v>2.8931999999999999E-2</v>
      </c>
      <c r="D10840" s="1">
        <v>0.139184</v>
      </c>
      <c r="E10840" s="1">
        <v>-35.544170000000001</v>
      </c>
      <c r="F10840" s="1">
        <v>2.7354850000000002</v>
      </c>
      <c r="G10840" s="1">
        <v>23.340525</v>
      </c>
      <c r="H10840" s="1">
        <v>16.799064999999999</v>
      </c>
      <c r="I10840" s="1">
        <v>1.3747000000000001E-2</v>
      </c>
      <c r="J10840" s="1">
        <v>7.3548669999999996</v>
      </c>
      <c r="K10840" s="1">
        <v>23.367578999999999</v>
      </c>
      <c r="L10840" s="1">
        <v>20.176293999999999</v>
      </c>
      <c r="M10840" s="1">
        <v>0.979294</v>
      </c>
      <c r="N10840" s="1">
        <v>3.300894</v>
      </c>
      <c r="O10840" s="1">
        <v>23.404986999999998</v>
      </c>
      <c r="P10840" s="1">
        <v>11.065728999999999</v>
      </c>
      <c r="Q10840" s="1">
        <v>0.96779400000000004</v>
      </c>
      <c r="R10840" s="1">
        <v>-2.449306</v>
      </c>
      <c r="S10840" s="1">
        <v>23.249009999999998</v>
      </c>
      <c r="T10840" s="1">
        <v>19.155172</v>
      </c>
      <c r="U10840" s="1">
        <v>0.98797299999999999</v>
      </c>
      <c r="V10840" s="1">
        <v>0.41948600000000003</v>
      </c>
      <c r="W10840" s="1">
        <v>12.213305</v>
      </c>
      <c r="X10840" s="1">
        <v>-0.31256400000000001</v>
      </c>
      <c r="Y10840" s="1">
        <v>0.13971600000000001</v>
      </c>
      <c r="Z10840" s="1">
        <v>32.674278000000001</v>
      </c>
      <c r="AA10840" s="1">
        <v>16.587826</v>
      </c>
      <c r="AB10840" s="1">
        <v>4.7898000000000003E-2</v>
      </c>
      <c r="AC10840" s="1">
        <v>1.8155559999999999</v>
      </c>
      <c r="AD10840" s="1">
        <v>27.309570000000001</v>
      </c>
      <c r="AE10840" s="1">
        <v>16.553549</v>
      </c>
      <c r="AF10840" s="1">
        <v>0.88550799999999996</v>
      </c>
      <c r="AG10840" s="1">
        <v>0.13972599999999999</v>
      </c>
      <c r="AH10840" s="1">
        <v>32.674320000000002</v>
      </c>
      <c r="AI10840" s="1">
        <v>16.587816</v>
      </c>
      <c r="AJ10840" s="1">
        <v>0.87110399999999999</v>
      </c>
      <c r="AK10840" s="1">
        <v>-1.5842989999999999</v>
      </c>
      <c r="AL10840" s="1">
        <v>27.58494</v>
      </c>
      <c r="AM10840" s="1">
        <v>16.326983999999999</v>
      </c>
      <c r="AN10840" s="1">
        <v>0.83926000000000001</v>
      </c>
      <c r="AO10840" s="1">
        <v>0.208922</v>
      </c>
      <c r="AP10840" s="1">
        <v>28.056439999999998</v>
      </c>
      <c r="AQ10840" s="1">
        <v>13.640656999999999</v>
      </c>
      <c r="AR10840" s="1">
        <v>0.76180700000000001</v>
      </c>
    </row>
    <row r="10841" spans="1:44" x14ac:dyDescent="0.3">
      <c r="A10841" s="1" t="s">
        <v>28386</v>
      </c>
      <c r="B10841" s="1">
        <v>90.266666999999998</v>
      </c>
      <c r="C10841" s="1">
        <v>2.8809999999999999E-2</v>
      </c>
      <c r="D10841" s="1">
        <v>0.10467700000000001</v>
      </c>
      <c r="E10841" s="1">
        <v>-35.518810000000002</v>
      </c>
      <c r="F10841" s="1">
        <v>2.7327840000000001</v>
      </c>
      <c r="G10841" s="1">
        <v>23.338498999999999</v>
      </c>
      <c r="H10841" s="1">
        <v>16.797955000000002</v>
      </c>
      <c r="I10841" s="1">
        <v>1.222E-2</v>
      </c>
      <c r="J10841" s="1">
        <v>7.3536590000000004</v>
      </c>
      <c r="K10841" s="1">
        <v>23.36758</v>
      </c>
      <c r="L10841" s="1">
        <v>20.173124000000001</v>
      </c>
      <c r="M10841" s="1">
        <v>0.97387500000000005</v>
      </c>
      <c r="N10841" s="1">
        <v>3.295658</v>
      </c>
      <c r="O10841" s="1">
        <v>23.399505999999999</v>
      </c>
      <c r="P10841" s="1">
        <v>11.064330999999999</v>
      </c>
      <c r="Q10841" s="1">
        <v>0.96325700000000003</v>
      </c>
      <c r="R10841" s="1">
        <v>-2.4509650000000001</v>
      </c>
      <c r="S10841" s="1">
        <v>23.248408999999999</v>
      </c>
      <c r="T10841" s="1">
        <v>19.156407999999999</v>
      </c>
      <c r="U10841" s="1">
        <v>0.98921199999999998</v>
      </c>
      <c r="V10841" s="1">
        <v>0.40597100000000003</v>
      </c>
      <c r="W10841" s="1">
        <v>12.269023000000001</v>
      </c>
      <c r="X10841" s="1">
        <v>-0.34196799999999999</v>
      </c>
      <c r="Y10841" s="1">
        <v>0.148313</v>
      </c>
      <c r="Z10841" s="1">
        <v>32.671363999999997</v>
      </c>
      <c r="AA10841" s="1">
        <v>16.589157</v>
      </c>
      <c r="AB10841" s="1">
        <v>4.3792999999999999E-2</v>
      </c>
      <c r="AC10841" s="1">
        <v>1.822322</v>
      </c>
      <c r="AD10841" s="1">
        <v>27.306111999999999</v>
      </c>
      <c r="AE10841" s="1">
        <v>16.550474000000001</v>
      </c>
      <c r="AF10841" s="1">
        <v>0.88168800000000003</v>
      </c>
      <c r="AG10841" s="1">
        <v>0.14832300000000001</v>
      </c>
      <c r="AH10841" s="1">
        <v>32.671402</v>
      </c>
      <c r="AI10841" s="1">
        <v>16.589148000000002</v>
      </c>
      <c r="AJ10841" s="1">
        <v>0.86986699999999995</v>
      </c>
      <c r="AK10841" s="1">
        <v>-1.5773250000000001</v>
      </c>
      <c r="AL10841" s="1">
        <v>27.582878000000001</v>
      </c>
      <c r="AM10841" s="1">
        <v>16.322496000000001</v>
      </c>
      <c r="AN10841" s="1">
        <v>0.83875900000000003</v>
      </c>
      <c r="AO10841" s="1">
        <v>0.217386</v>
      </c>
      <c r="AP10841" s="1">
        <v>28.056379</v>
      </c>
      <c r="AQ10841" s="1">
        <v>13.637517000000001</v>
      </c>
      <c r="AR10841" s="1">
        <v>0.73751800000000001</v>
      </c>
    </row>
    <row r="10842" spans="1:44" x14ac:dyDescent="0.3">
      <c r="A10842" s="1" t="s">
        <v>28387</v>
      </c>
      <c r="B10842" s="1">
        <v>90.275000000000006</v>
      </c>
      <c r="C10842" s="1">
        <v>8.6800000000000002E-3</v>
      </c>
      <c r="D10842" s="1">
        <v>0.11421199999999999</v>
      </c>
      <c r="E10842" s="1">
        <v>-35.518321999999998</v>
      </c>
      <c r="F10842" s="1">
        <v>2.7323900000000001</v>
      </c>
      <c r="G10842" s="1">
        <v>23.337667</v>
      </c>
      <c r="H10842" s="1">
        <v>16.797449</v>
      </c>
      <c r="I10842" s="1">
        <v>1.2977000000000001E-2</v>
      </c>
      <c r="J10842" s="1">
        <v>7.3533039999999996</v>
      </c>
      <c r="K10842" s="1">
        <v>23.364563</v>
      </c>
      <c r="L10842" s="1">
        <v>20.172582999999999</v>
      </c>
      <c r="M10842" s="1">
        <v>0.98011599999999999</v>
      </c>
      <c r="N10842" s="1">
        <v>3.2952360000000001</v>
      </c>
      <c r="O10842" s="1">
        <v>23.399431</v>
      </c>
      <c r="P10842" s="1">
        <v>11.063829</v>
      </c>
      <c r="Q10842" s="1">
        <v>0.96849799999999997</v>
      </c>
      <c r="R10842" s="1">
        <v>-2.4513699999999998</v>
      </c>
      <c r="S10842" s="1">
        <v>23.249008</v>
      </c>
      <c r="T10842" s="1">
        <v>19.155930999999999</v>
      </c>
      <c r="U10842" s="1">
        <v>0.98779499999999998</v>
      </c>
      <c r="V10842" s="1">
        <v>0.24712200000000001</v>
      </c>
      <c r="W10842" s="1">
        <v>12.279792</v>
      </c>
      <c r="X10842" s="1">
        <v>-9.2441999999999996E-2</v>
      </c>
      <c r="Y10842" s="1">
        <v>0.16122800000000001</v>
      </c>
      <c r="Z10842" s="1">
        <v>32.67606</v>
      </c>
      <c r="AA10842" s="1">
        <v>16.591691999999998</v>
      </c>
      <c r="AB10842" s="1">
        <v>4.5808000000000001E-2</v>
      </c>
      <c r="AC10842" s="1">
        <v>1.825145</v>
      </c>
      <c r="AD10842" s="1">
        <v>27.307732000000001</v>
      </c>
      <c r="AE10842" s="1">
        <v>16.545027000000001</v>
      </c>
      <c r="AF10842" s="1">
        <v>0.87953899999999996</v>
      </c>
      <c r="AG10842" s="1">
        <v>0.16123699999999999</v>
      </c>
      <c r="AH10842" s="1">
        <v>32.676098000000003</v>
      </c>
      <c r="AI10842" s="1">
        <v>16.591681999999999</v>
      </c>
      <c r="AJ10842" s="1">
        <v>0.87350000000000005</v>
      </c>
      <c r="AK10842" s="1">
        <v>-1.5749249999999999</v>
      </c>
      <c r="AL10842" s="1">
        <v>27.590810999999999</v>
      </c>
      <c r="AM10842" s="1">
        <v>16.331568000000001</v>
      </c>
      <c r="AN10842" s="1">
        <v>0.85022600000000004</v>
      </c>
      <c r="AO10842" s="1">
        <v>0.20921400000000001</v>
      </c>
      <c r="AP10842" s="1">
        <v>28.061449</v>
      </c>
      <c r="AQ10842" s="1">
        <v>13.639048000000001</v>
      </c>
      <c r="AR10842" s="1">
        <v>0.73915600000000004</v>
      </c>
    </row>
    <row r="10843" spans="1:44" x14ac:dyDescent="0.3">
      <c r="A10843" s="1" t="s">
        <v>28388</v>
      </c>
      <c r="B10843" s="1">
        <v>90.283332999999999</v>
      </c>
      <c r="C10843" s="1">
        <v>1.5709000000000001E-2</v>
      </c>
      <c r="D10843" s="1">
        <v>0.15490699999999999</v>
      </c>
      <c r="E10843" s="1">
        <v>-35.538212000000001</v>
      </c>
      <c r="F10843" s="1">
        <v>2.736186</v>
      </c>
      <c r="G10843" s="1">
        <v>23.339694999999999</v>
      </c>
      <c r="H10843" s="1">
        <v>16.797691</v>
      </c>
      <c r="I10843" s="1">
        <v>1.4885000000000001E-2</v>
      </c>
      <c r="J10843" s="1">
        <v>7.355925</v>
      </c>
      <c r="K10843" s="1">
        <v>23.364757999999998</v>
      </c>
      <c r="L10843" s="1">
        <v>20.174446</v>
      </c>
      <c r="M10843" s="1">
        <v>0.97908300000000004</v>
      </c>
      <c r="N10843" s="1">
        <v>3.3010139999999999</v>
      </c>
      <c r="O10843" s="1">
        <v>23.4056</v>
      </c>
      <c r="P10843" s="1">
        <v>11.064314</v>
      </c>
      <c r="Q10843" s="1">
        <v>0.96689700000000001</v>
      </c>
      <c r="R10843" s="1">
        <v>-2.4483799999999998</v>
      </c>
      <c r="S10843" s="1">
        <v>23.248729999999998</v>
      </c>
      <c r="T10843" s="1">
        <v>19.154312000000001</v>
      </c>
      <c r="U10843" s="1">
        <v>0.98706199999999999</v>
      </c>
      <c r="V10843" s="1">
        <v>7.9079999999999998E-2</v>
      </c>
      <c r="W10843" s="1">
        <v>12.177846000000001</v>
      </c>
      <c r="X10843" s="1">
        <v>-9.8929000000000003E-2</v>
      </c>
      <c r="Y10843" s="1">
        <v>0.182809</v>
      </c>
      <c r="Z10843" s="1">
        <v>32.672595999999999</v>
      </c>
      <c r="AA10843" s="1">
        <v>16.581057000000001</v>
      </c>
      <c r="AB10843" s="1">
        <v>4.5148000000000001E-2</v>
      </c>
      <c r="AC10843" s="1">
        <v>1.8308500000000001</v>
      </c>
      <c r="AD10843" s="1">
        <v>27.299299000000001</v>
      </c>
      <c r="AE10843" s="1">
        <v>16.544136000000002</v>
      </c>
      <c r="AF10843" s="1">
        <v>0.89019499999999996</v>
      </c>
      <c r="AG10843" s="1">
        <v>0.18281800000000001</v>
      </c>
      <c r="AH10843" s="1">
        <v>32.672634000000002</v>
      </c>
      <c r="AI10843" s="1">
        <v>16.581049</v>
      </c>
      <c r="AJ10843" s="1">
        <v>0.870919</v>
      </c>
      <c r="AK10843" s="1">
        <v>-1.568344</v>
      </c>
      <c r="AL10843" s="1">
        <v>27.592048999999999</v>
      </c>
      <c r="AM10843" s="1">
        <v>16.329772999999999</v>
      </c>
      <c r="AN10843" s="1">
        <v>0.83658600000000005</v>
      </c>
      <c r="AO10843" s="1">
        <v>0.21748300000000001</v>
      </c>
      <c r="AP10843" s="1">
        <v>28.052616</v>
      </c>
      <c r="AQ10843" s="1">
        <v>13.636631</v>
      </c>
      <c r="AR10843" s="1">
        <v>0.75482499999999997</v>
      </c>
    </row>
    <row r="10844" spans="1:44" x14ac:dyDescent="0.3">
      <c r="A10844" s="1" t="s">
        <v>28389</v>
      </c>
      <c r="B10844" s="1">
        <v>90.291667000000004</v>
      </c>
      <c r="C10844" s="1">
        <v>1.1989E-2</v>
      </c>
      <c r="D10844" s="1">
        <v>0.11013199999999999</v>
      </c>
      <c r="E10844" s="1">
        <v>-35.520865999999998</v>
      </c>
      <c r="F10844" s="1">
        <v>2.7333539999999998</v>
      </c>
      <c r="G10844" s="1">
        <v>23.337395000000001</v>
      </c>
      <c r="H10844" s="1">
        <v>16.796704999999999</v>
      </c>
      <c r="I10844" s="1">
        <v>1.3653999999999999E-2</v>
      </c>
      <c r="J10844" s="1">
        <v>7.3541179999999997</v>
      </c>
      <c r="K10844" s="1">
        <v>23.364799000000001</v>
      </c>
      <c r="L10844" s="1">
        <v>20.172042999999999</v>
      </c>
      <c r="M10844" s="1">
        <v>0.96916899999999995</v>
      </c>
      <c r="N10844" s="1">
        <v>3.2964509999999998</v>
      </c>
      <c r="O10844" s="1">
        <v>23.398783000000002</v>
      </c>
      <c r="P10844" s="1">
        <v>11.063107</v>
      </c>
      <c r="Q10844" s="1">
        <v>0.95949899999999999</v>
      </c>
      <c r="R10844" s="1">
        <v>-2.4505059999999999</v>
      </c>
      <c r="S10844" s="1">
        <v>23.248605999999999</v>
      </c>
      <c r="T10844" s="1">
        <v>19.154964</v>
      </c>
      <c r="U10844" s="1">
        <v>0.99030600000000002</v>
      </c>
      <c r="V10844" s="1">
        <v>4.2715999999999997E-2</v>
      </c>
      <c r="W10844" s="1">
        <v>12.216436</v>
      </c>
      <c r="X10844" s="1">
        <v>-0.162747</v>
      </c>
      <c r="Y10844" s="1">
        <v>0.18940899999999999</v>
      </c>
      <c r="Z10844" s="1">
        <v>32.672542999999997</v>
      </c>
      <c r="AA10844" s="1">
        <v>16.584719</v>
      </c>
      <c r="AB10844" s="1">
        <v>4.4019999999999997E-2</v>
      </c>
      <c r="AC10844" s="1">
        <v>1.832816</v>
      </c>
      <c r="AD10844" s="1">
        <v>27.297840000000001</v>
      </c>
      <c r="AE10844" s="1">
        <v>16.545963</v>
      </c>
      <c r="AF10844" s="1">
        <v>0.87461299999999997</v>
      </c>
      <c r="AG10844" s="1">
        <v>0.189419</v>
      </c>
      <c r="AH10844" s="1">
        <v>32.672581000000001</v>
      </c>
      <c r="AI10844" s="1">
        <v>16.584709</v>
      </c>
      <c r="AJ10844" s="1">
        <v>0.87079499999999999</v>
      </c>
      <c r="AK10844" s="1">
        <v>-1.565887</v>
      </c>
      <c r="AL10844" s="1">
        <v>27.593692999999998</v>
      </c>
      <c r="AM10844" s="1">
        <v>16.328099999999999</v>
      </c>
      <c r="AN10844" s="1">
        <v>0.85248800000000002</v>
      </c>
      <c r="AO10844" s="1">
        <v>0.22327</v>
      </c>
      <c r="AP10844" s="1">
        <v>28.054523</v>
      </c>
      <c r="AQ10844" s="1">
        <v>13.637214</v>
      </c>
      <c r="AR10844" s="1">
        <v>0.78158099999999997</v>
      </c>
    </row>
    <row r="10845" spans="1:44" x14ac:dyDescent="0.3">
      <c r="A10845" s="1" t="s">
        <v>28390</v>
      </c>
      <c r="B10845" s="1">
        <v>90.3</v>
      </c>
      <c r="C10845" s="1">
        <v>1.0789E-2</v>
      </c>
      <c r="D10845" s="1">
        <v>0.112356</v>
      </c>
      <c r="E10845" s="1">
        <v>-35.529300999999997</v>
      </c>
      <c r="F10845" s="1">
        <v>2.7330939999999999</v>
      </c>
      <c r="G10845" s="1">
        <v>23.337717000000001</v>
      </c>
      <c r="H10845" s="1">
        <v>16.796779999999998</v>
      </c>
      <c r="I10845" s="1">
        <v>1.2992999999999999E-2</v>
      </c>
      <c r="J10845" s="1">
        <v>7.3533609999999996</v>
      </c>
      <c r="K10845" s="1">
        <v>23.364891</v>
      </c>
      <c r="L10845" s="1">
        <v>20.172796000000002</v>
      </c>
      <c r="M10845" s="1">
        <v>0.97570199999999996</v>
      </c>
      <c r="N10845" s="1">
        <v>3.2970350000000002</v>
      </c>
      <c r="O10845" s="1">
        <v>23.399315000000001</v>
      </c>
      <c r="P10845" s="1">
        <v>11.063268000000001</v>
      </c>
      <c r="Q10845" s="1">
        <v>0.96404400000000001</v>
      </c>
      <c r="R10845" s="1">
        <v>-2.4511150000000002</v>
      </c>
      <c r="S10845" s="1">
        <v>23.248947000000001</v>
      </c>
      <c r="T10845" s="1">
        <v>19.154271999999999</v>
      </c>
      <c r="U10845" s="1">
        <v>0.98799099999999995</v>
      </c>
      <c r="V10845" s="1">
        <v>2.849E-3</v>
      </c>
      <c r="W10845" s="1">
        <v>12.226115999999999</v>
      </c>
      <c r="X10845" s="1">
        <v>-0.15078800000000001</v>
      </c>
      <c r="Y10845" s="1">
        <v>0.194608</v>
      </c>
      <c r="Z10845" s="1">
        <v>32.672291000000001</v>
      </c>
      <c r="AA10845" s="1">
        <v>16.586766999999998</v>
      </c>
      <c r="AB10845" s="1">
        <v>4.3802000000000001E-2</v>
      </c>
      <c r="AC10845" s="1">
        <v>1.8345039999999999</v>
      </c>
      <c r="AD10845" s="1">
        <v>27.296526</v>
      </c>
      <c r="AE10845" s="1">
        <v>16.546769999999999</v>
      </c>
      <c r="AF10845" s="1">
        <v>0.876108</v>
      </c>
      <c r="AG10845" s="1">
        <v>0.19461700000000001</v>
      </c>
      <c r="AH10845" s="1">
        <v>32.672328999999998</v>
      </c>
      <c r="AI10845" s="1">
        <v>16.586758</v>
      </c>
      <c r="AJ10845" s="1">
        <v>0.87196300000000004</v>
      </c>
      <c r="AK10845" s="1">
        <v>-1.5640499999999999</v>
      </c>
      <c r="AL10845" s="1">
        <v>27.594631</v>
      </c>
      <c r="AM10845" s="1">
        <v>16.329649</v>
      </c>
      <c r="AN10845" s="1">
        <v>0.855132</v>
      </c>
      <c r="AO10845" s="1">
        <v>0.224858</v>
      </c>
      <c r="AP10845" s="1">
        <v>28.054749999999999</v>
      </c>
      <c r="AQ10845" s="1">
        <v>13.638475</v>
      </c>
      <c r="AR10845" s="1">
        <v>0.78843300000000005</v>
      </c>
    </row>
    <row r="10846" spans="1:44" x14ac:dyDescent="0.3">
      <c r="A10846" s="1" t="s">
        <v>28391</v>
      </c>
      <c r="B10846" s="1">
        <v>90.308333000000005</v>
      </c>
      <c r="C10846" s="1">
        <v>2.7466000000000001E-2</v>
      </c>
      <c r="D10846" s="1">
        <v>9.1839000000000004E-2</v>
      </c>
      <c r="E10846" s="1">
        <v>-35.522193999999999</v>
      </c>
      <c r="F10846" s="1">
        <v>2.7335129999999999</v>
      </c>
      <c r="G10846" s="1">
        <v>23.338574999999999</v>
      </c>
      <c r="H10846" s="1">
        <v>16.797073000000001</v>
      </c>
      <c r="I10846" s="1">
        <v>1.2678999999999999E-2</v>
      </c>
      <c r="J10846" s="1">
        <v>7.3541889999999999</v>
      </c>
      <c r="K10846" s="1">
        <v>23.368304999999999</v>
      </c>
      <c r="L10846" s="1">
        <v>20.172509999999999</v>
      </c>
      <c r="M10846" s="1">
        <v>0.97833000000000003</v>
      </c>
      <c r="N10846" s="1">
        <v>3.2967279999999999</v>
      </c>
      <c r="O10846" s="1">
        <v>23.398285000000001</v>
      </c>
      <c r="P10846" s="1">
        <v>11.063469</v>
      </c>
      <c r="Q10846" s="1">
        <v>0.96709699999999998</v>
      </c>
      <c r="R10846" s="1">
        <v>-2.450377</v>
      </c>
      <c r="S10846" s="1">
        <v>23.249140000000001</v>
      </c>
      <c r="T10846" s="1">
        <v>19.155239000000002</v>
      </c>
      <c r="U10846" s="1">
        <v>0.98794099999999996</v>
      </c>
      <c r="V10846" s="1">
        <v>-8.5179999999999995E-3</v>
      </c>
      <c r="W10846" s="1">
        <v>12.204731000000001</v>
      </c>
      <c r="X10846" s="1">
        <v>-0.187919</v>
      </c>
      <c r="Y10846" s="1">
        <v>0.196941</v>
      </c>
      <c r="Z10846" s="1">
        <v>32.672896999999999</v>
      </c>
      <c r="AA10846" s="1">
        <v>16.584900000000001</v>
      </c>
      <c r="AB10846" s="1">
        <v>4.3687999999999998E-2</v>
      </c>
      <c r="AC10846" s="1">
        <v>1.8350569999999999</v>
      </c>
      <c r="AD10846" s="1">
        <v>27.296565999999999</v>
      </c>
      <c r="AE10846" s="1">
        <v>16.547947000000001</v>
      </c>
      <c r="AF10846" s="1">
        <v>0.87584099999999998</v>
      </c>
      <c r="AG10846" s="1">
        <v>0.19694999999999999</v>
      </c>
      <c r="AH10846" s="1">
        <v>32.672935000000003</v>
      </c>
      <c r="AI10846" s="1">
        <v>16.584890000000001</v>
      </c>
      <c r="AJ10846" s="1">
        <v>0.872834</v>
      </c>
      <c r="AK10846" s="1">
        <v>-1.563258</v>
      </c>
      <c r="AL10846" s="1">
        <v>27.595732000000002</v>
      </c>
      <c r="AM10846" s="1">
        <v>16.328564</v>
      </c>
      <c r="AN10846" s="1">
        <v>0.85714000000000001</v>
      </c>
      <c r="AO10846" s="1">
        <v>0.22750799999999999</v>
      </c>
      <c r="AP10846" s="1">
        <v>28.054243</v>
      </c>
      <c r="AQ10846" s="1">
        <v>13.638351</v>
      </c>
      <c r="AR10846" s="1">
        <v>0.78793400000000002</v>
      </c>
    </row>
    <row r="10847" spans="1:44" x14ac:dyDescent="0.3">
      <c r="A10847" s="1" t="s">
        <v>28392</v>
      </c>
      <c r="B10847" s="1">
        <v>90.316666999999995</v>
      </c>
      <c r="C10847" s="1">
        <v>1.3356E-2</v>
      </c>
      <c r="D10847" s="1">
        <v>0.10623199999999999</v>
      </c>
      <c r="E10847" s="1">
        <v>-35.518185000000003</v>
      </c>
      <c r="F10847" s="1">
        <v>2.7335859999999998</v>
      </c>
      <c r="G10847" s="1">
        <v>23.338013</v>
      </c>
      <c r="H10847" s="1">
        <v>16.795978999999999</v>
      </c>
      <c r="I10847" s="1">
        <v>1.3781E-2</v>
      </c>
      <c r="J10847" s="1">
        <v>7.3545059999999998</v>
      </c>
      <c r="K10847" s="1">
        <v>23.365756999999999</v>
      </c>
      <c r="L10847" s="1">
        <v>20.171097</v>
      </c>
      <c r="M10847" s="1">
        <v>0.97657899999999997</v>
      </c>
      <c r="N10847" s="1">
        <v>3.2964129999999998</v>
      </c>
      <c r="O10847" s="1">
        <v>23.399023</v>
      </c>
      <c r="P10847" s="1">
        <v>11.062348999999999</v>
      </c>
      <c r="Q10847" s="1">
        <v>0.96438999999999997</v>
      </c>
      <c r="R10847" s="1">
        <v>-2.4501620000000002</v>
      </c>
      <c r="S10847" s="1">
        <v>23.24926</v>
      </c>
      <c r="T10847" s="1">
        <v>19.154485999999999</v>
      </c>
      <c r="U10847" s="1">
        <v>0.98722100000000002</v>
      </c>
      <c r="V10847" s="1">
        <v>-3.0863000000000002E-2</v>
      </c>
      <c r="W10847" s="1">
        <v>12.217257</v>
      </c>
      <c r="X10847" s="1">
        <v>-0.17794699999999999</v>
      </c>
      <c r="Y10847" s="1">
        <v>0.19934399999999999</v>
      </c>
      <c r="Z10847" s="1">
        <v>32.673107000000002</v>
      </c>
      <c r="AA10847" s="1">
        <v>16.584738000000002</v>
      </c>
      <c r="AB10847" s="1">
        <v>4.3968E-2</v>
      </c>
      <c r="AC10847" s="1">
        <v>1.835555</v>
      </c>
      <c r="AD10847" s="1">
        <v>27.296209000000001</v>
      </c>
      <c r="AE10847" s="1">
        <v>16.546329</v>
      </c>
      <c r="AF10847" s="1">
        <v>0.873753</v>
      </c>
      <c r="AG10847" s="1">
        <v>0.199354</v>
      </c>
      <c r="AH10847" s="1">
        <v>32.673149000000002</v>
      </c>
      <c r="AI10847" s="1">
        <v>16.584727999999998</v>
      </c>
      <c r="AJ10847" s="1">
        <v>0.87204899999999996</v>
      </c>
      <c r="AK10847" s="1">
        <v>-1.5626910000000001</v>
      </c>
      <c r="AL10847" s="1">
        <v>27.596620999999999</v>
      </c>
      <c r="AM10847" s="1">
        <v>16.327589</v>
      </c>
      <c r="AN10847" s="1">
        <v>0.85801400000000005</v>
      </c>
      <c r="AO10847" s="1">
        <v>0.22777900000000001</v>
      </c>
      <c r="AP10847" s="1">
        <v>28.05509</v>
      </c>
      <c r="AQ10847" s="1">
        <v>13.637174999999999</v>
      </c>
      <c r="AR10847" s="1">
        <v>0.78639499999999996</v>
      </c>
    </row>
    <row r="10848" spans="1:44" x14ac:dyDescent="0.3">
      <c r="A10848" s="1" t="s">
        <v>28393</v>
      </c>
      <c r="B10848" s="1">
        <v>90.325000000000003</v>
      </c>
      <c r="C10848" s="1">
        <v>1.1245E-2</v>
      </c>
      <c r="D10848" s="1">
        <v>0.109928</v>
      </c>
      <c r="E10848" s="1">
        <v>-35.512447000000002</v>
      </c>
      <c r="F10848" s="1">
        <v>2.7328510000000001</v>
      </c>
      <c r="G10848" s="1">
        <v>23.337591</v>
      </c>
      <c r="H10848" s="1">
        <v>16.795216</v>
      </c>
      <c r="I10848" s="1">
        <v>1.3455999999999999E-2</v>
      </c>
      <c r="J10848" s="1">
        <v>7.3541109999999996</v>
      </c>
      <c r="K10848" s="1">
        <v>23.364947999999998</v>
      </c>
      <c r="L10848" s="1">
        <v>20.169872000000002</v>
      </c>
      <c r="M10848" s="1">
        <v>0.97769600000000001</v>
      </c>
      <c r="N10848" s="1">
        <v>3.2951060000000001</v>
      </c>
      <c r="O10848" s="1">
        <v>23.398951</v>
      </c>
      <c r="P10848" s="1">
        <v>11.061534</v>
      </c>
      <c r="Q10848" s="1">
        <v>0.96415499999999998</v>
      </c>
      <c r="R10848" s="1">
        <v>-2.450663</v>
      </c>
      <c r="S10848" s="1">
        <v>23.248875000000002</v>
      </c>
      <c r="T10848" s="1">
        <v>19.154236000000001</v>
      </c>
      <c r="U10848" s="1">
        <v>0.98615799999999998</v>
      </c>
      <c r="V10848" s="1">
        <v>-4.2317E-2</v>
      </c>
      <c r="W10848" s="1">
        <v>12.205201000000001</v>
      </c>
      <c r="X10848" s="1">
        <v>-0.113256</v>
      </c>
      <c r="Y10848" s="1">
        <v>0.19872100000000001</v>
      </c>
      <c r="Z10848" s="1">
        <v>32.672153000000002</v>
      </c>
      <c r="AA10848" s="1">
        <v>16.581966000000001</v>
      </c>
      <c r="AB10848" s="1">
        <v>4.5628000000000002E-2</v>
      </c>
      <c r="AC10848" s="1">
        <v>1.835099</v>
      </c>
      <c r="AD10848" s="1">
        <v>27.295307000000001</v>
      </c>
      <c r="AE10848" s="1">
        <v>16.542881000000001</v>
      </c>
      <c r="AF10848" s="1">
        <v>0.87187599999999998</v>
      </c>
      <c r="AG10848" s="1">
        <v>0.19873099999999999</v>
      </c>
      <c r="AH10848" s="1">
        <v>32.672192000000003</v>
      </c>
      <c r="AI10848" s="1">
        <v>16.581956999999999</v>
      </c>
      <c r="AJ10848" s="1">
        <v>0.87146900000000005</v>
      </c>
      <c r="AK10848" s="1">
        <v>-1.563399</v>
      </c>
      <c r="AL10848" s="1">
        <v>27.595541000000001</v>
      </c>
      <c r="AM10848" s="1">
        <v>16.327826999999999</v>
      </c>
      <c r="AN10848" s="1">
        <v>0.85572199999999998</v>
      </c>
      <c r="AO10848" s="1">
        <v>0.224083</v>
      </c>
      <c r="AP10848" s="1">
        <v>28.053515999999998</v>
      </c>
      <c r="AQ10848" s="1">
        <v>13.635342</v>
      </c>
      <c r="AR10848" s="1">
        <v>0.77566199999999996</v>
      </c>
    </row>
    <row r="10849" spans="1:44" x14ac:dyDescent="0.3">
      <c r="A10849" s="1" t="s">
        <v>28394</v>
      </c>
      <c r="B10849" s="1">
        <v>90.333332999999996</v>
      </c>
      <c r="C10849" s="1">
        <v>1.4919E-2</v>
      </c>
      <c r="D10849" s="1">
        <v>0.110954</v>
      </c>
      <c r="E10849" s="1">
        <v>-35.520381999999998</v>
      </c>
      <c r="F10849" s="1">
        <v>2.7335219999999998</v>
      </c>
      <c r="G10849" s="1">
        <v>23.337603000000001</v>
      </c>
      <c r="H10849" s="1">
        <v>16.794754000000001</v>
      </c>
      <c r="I10849" s="1">
        <v>1.3441E-2</v>
      </c>
      <c r="J10849" s="1">
        <v>7.3543130000000003</v>
      </c>
      <c r="K10849" s="1">
        <v>23.365193999999999</v>
      </c>
      <c r="L10849" s="1">
        <v>20.170052999999999</v>
      </c>
      <c r="M10849" s="1">
        <v>0.97811400000000004</v>
      </c>
      <c r="N10849" s="1">
        <v>3.2965680000000002</v>
      </c>
      <c r="O10849" s="1">
        <v>23.399101000000002</v>
      </c>
      <c r="P10849" s="1">
        <v>11.061152</v>
      </c>
      <c r="Q10849" s="1">
        <v>0.96577500000000005</v>
      </c>
      <c r="R10849" s="1">
        <v>-2.450313</v>
      </c>
      <c r="S10849" s="1">
        <v>23.248514</v>
      </c>
      <c r="T10849" s="1">
        <v>19.153057</v>
      </c>
      <c r="U10849" s="1">
        <v>0.98684899999999998</v>
      </c>
      <c r="V10849" s="1">
        <v>-2.9256000000000001E-2</v>
      </c>
      <c r="W10849" s="1">
        <v>12.196324000000001</v>
      </c>
      <c r="X10849" s="1">
        <v>-0.13467399999999999</v>
      </c>
      <c r="Y10849" s="1">
        <v>0.19867000000000001</v>
      </c>
      <c r="Z10849" s="1">
        <v>32.673073000000002</v>
      </c>
      <c r="AA10849" s="1">
        <v>16.581707000000002</v>
      </c>
      <c r="AB10849" s="1">
        <v>4.3854999999999998E-2</v>
      </c>
      <c r="AC10849" s="1">
        <v>1.8358620000000001</v>
      </c>
      <c r="AD10849" s="1">
        <v>27.296465000000001</v>
      </c>
      <c r="AE10849" s="1">
        <v>16.544052000000001</v>
      </c>
      <c r="AF10849" s="1">
        <v>0.87475899999999995</v>
      </c>
      <c r="AG10849" s="1">
        <v>0.19867899999999999</v>
      </c>
      <c r="AH10849" s="1">
        <v>32.673110999999999</v>
      </c>
      <c r="AI10849" s="1">
        <v>16.581696999999998</v>
      </c>
      <c r="AJ10849" s="1">
        <v>0.87334999999999996</v>
      </c>
      <c r="AK10849" s="1">
        <v>-1.5626009999999999</v>
      </c>
      <c r="AL10849" s="1">
        <v>27.596160999999999</v>
      </c>
      <c r="AM10849" s="1">
        <v>16.327711000000001</v>
      </c>
      <c r="AN10849" s="1">
        <v>0.85896600000000001</v>
      </c>
      <c r="AO10849" s="1">
        <v>0.225797</v>
      </c>
      <c r="AP10849" s="1">
        <v>28.053984</v>
      </c>
      <c r="AQ10849" s="1">
        <v>13.635808000000001</v>
      </c>
      <c r="AR10849" s="1">
        <v>0.78583199999999997</v>
      </c>
    </row>
    <row r="10850" spans="1:44" x14ac:dyDescent="0.3">
      <c r="A10850" s="1" t="s">
        <v>28395</v>
      </c>
      <c r="B10850" s="1">
        <v>90.341667000000001</v>
      </c>
      <c r="C10850" s="1">
        <v>1.593E-2</v>
      </c>
      <c r="D10850" s="1">
        <v>0.110303</v>
      </c>
      <c r="E10850" s="1">
        <v>-35.520457999999998</v>
      </c>
      <c r="F10850" s="1">
        <v>2.7334320000000001</v>
      </c>
      <c r="G10850" s="1">
        <v>23.337088000000001</v>
      </c>
      <c r="H10850" s="1">
        <v>16.795265000000001</v>
      </c>
      <c r="I10850" s="1">
        <v>1.388E-2</v>
      </c>
      <c r="J10850" s="1">
        <v>7.3542160000000001</v>
      </c>
      <c r="K10850" s="1">
        <v>23.364799000000001</v>
      </c>
      <c r="L10850" s="1">
        <v>20.170570000000001</v>
      </c>
      <c r="M10850" s="1">
        <v>0.97606300000000001</v>
      </c>
      <c r="N10850" s="1">
        <v>3.296484</v>
      </c>
      <c r="O10850" s="1">
        <v>23.398533</v>
      </c>
      <c r="P10850" s="1">
        <v>11.061664</v>
      </c>
      <c r="Q10850" s="1">
        <v>0.96418800000000005</v>
      </c>
      <c r="R10850" s="1">
        <v>-2.4504049999999999</v>
      </c>
      <c r="S10850" s="1">
        <v>23.247934000000001</v>
      </c>
      <c r="T10850" s="1">
        <v>19.153562999999998</v>
      </c>
      <c r="U10850" s="1">
        <v>0.98752099999999998</v>
      </c>
      <c r="V10850" s="1">
        <v>-3.0058000000000001E-2</v>
      </c>
      <c r="W10850" s="1">
        <v>12.197146</v>
      </c>
      <c r="X10850" s="1">
        <v>-0.13868</v>
      </c>
      <c r="Y10850" s="1">
        <v>0.198547</v>
      </c>
      <c r="Z10850" s="1">
        <v>32.672454999999999</v>
      </c>
      <c r="AA10850" s="1">
        <v>16.581607999999999</v>
      </c>
      <c r="AB10850" s="1">
        <v>4.3659999999999997E-2</v>
      </c>
      <c r="AC10850" s="1">
        <v>1.8355870000000001</v>
      </c>
      <c r="AD10850" s="1">
        <v>27.295801000000001</v>
      </c>
      <c r="AE10850" s="1">
        <v>16.543989</v>
      </c>
      <c r="AF10850" s="1">
        <v>0.87337299999999995</v>
      </c>
      <c r="AG10850" s="1">
        <v>0.19855600000000001</v>
      </c>
      <c r="AH10850" s="1">
        <v>32.672493000000003</v>
      </c>
      <c r="AI10850" s="1">
        <v>16.581600000000002</v>
      </c>
      <c r="AJ10850" s="1">
        <v>0.87326899999999996</v>
      </c>
      <c r="AK10850" s="1">
        <v>-1.562853</v>
      </c>
      <c r="AL10850" s="1">
        <v>27.595597999999999</v>
      </c>
      <c r="AM10850" s="1">
        <v>16.327418999999999</v>
      </c>
      <c r="AN10850" s="1">
        <v>0.86110399999999998</v>
      </c>
      <c r="AO10850" s="1">
        <v>0.225742</v>
      </c>
      <c r="AP10850" s="1">
        <v>28.05341</v>
      </c>
      <c r="AQ10850" s="1">
        <v>13.635645999999999</v>
      </c>
      <c r="AR10850" s="1">
        <v>0.78742699999999999</v>
      </c>
    </row>
    <row r="10851" spans="1:44" x14ac:dyDescent="0.3">
      <c r="A10851" s="1" t="s">
        <v>28396</v>
      </c>
      <c r="B10851" s="1">
        <v>90.35</v>
      </c>
      <c r="C10851" s="1">
        <v>-9.9099999999999991E-4</v>
      </c>
      <c r="D10851" s="1">
        <v>-5.7080000000000004E-3</v>
      </c>
      <c r="E10851" s="1">
        <v>-35.525714999999998</v>
      </c>
      <c r="F10851" s="1">
        <v>2.734369</v>
      </c>
      <c r="G10851" s="1">
        <v>23.331717999999999</v>
      </c>
      <c r="H10851" s="1">
        <v>16.790257</v>
      </c>
      <c r="I10851" s="1">
        <v>4.8589999999999996E-3</v>
      </c>
      <c r="J10851" s="1">
        <v>7.3548520000000002</v>
      </c>
      <c r="K10851" s="1">
        <v>23.364899000000001</v>
      </c>
      <c r="L10851" s="1">
        <v>20.165924</v>
      </c>
      <c r="M10851" s="1">
        <v>0.98736900000000005</v>
      </c>
      <c r="N10851" s="1">
        <v>3.297965</v>
      </c>
      <c r="O10851" s="1">
        <v>23.381385999999999</v>
      </c>
      <c r="P10851" s="1">
        <v>11.056594</v>
      </c>
      <c r="Q10851" s="1">
        <v>0.98789800000000005</v>
      </c>
      <c r="R10851" s="1">
        <v>-2.4497100000000001</v>
      </c>
      <c r="S10851" s="1">
        <v>23.248871000000001</v>
      </c>
      <c r="T10851" s="1">
        <v>19.148249</v>
      </c>
      <c r="U10851" s="1">
        <v>0.99938800000000005</v>
      </c>
      <c r="V10851" s="1">
        <v>-1.2019E-2</v>
      </c>
      <c r="W10851" s="1">
        <v>12.176183</v>
      </c>
      <c r="X10851" s="1">
        <v>-0.27860400000000002</v>
      </c>
      <c r="Y10851" s="1">
        <v>0.19856699999999999</v>
      </c>
      <c r="Z10851" s="1">
        <v>32.670456000000001</v>
      </c>
      <c r="AA10851" s="1">
        <v>16.579266000000001</v>
      </c>
      <c r="AB10851" s="1">
        <v>4.4417999999999999E-2</v>
      </c>
      <c r="AC10851" s="1">
        <v>1.834611</v>
      </c>
      <c r="AD10851" s="1">
        <v>27.293461000000001</v>
      </c>
      <c r="AE10851" s="1">
        <v>16.547525</v>
      </c>
      <c r="AF10851" s="1">
        <v>0.86829900000000004</v>
      </c>
      <c r="AG10851" s="1">
        <v>0.198577</v>
      </c>
      <c r="AH10851" s="1">
        <v>32.670493999999998</v>
      </c>
      <c r="AI10851" s="1">
        <v>16.579256000000001</v>
      </c>
      <c r="AJ10851" s="1">
        <v>0.87040899999999999</v>
      </c>
      <c r="AK10851" s="1">
        <v>-1.5632410000000001</v>
      </c>
      <c r="AL10851" s="1">
        <v>27.593857</v>
      </c>
      <c r="AM10851" s="1">
        <v>16.322735000000002</v>
      </c>
      <c r="AN10851" s="1">
        <v>0.85781600000000002</v>
      </c>
      <c r="AO10851" s="1">
        <v>0.23186499999999999</v>
      </c>
      <c r="AP10851" s="1">
        <v>28.050322000000001</v>
      </c>
      <c r="AQ10851" s="1">
        <v>13.635069</v>
      </c>
      <c r="AR10851" s="1">
        <v>0.750108</v>
      </c>
    </row>
    <row r="10852" spans="1:44" x14ac:dyDescent="0.3">
      <c r="A10852" s="1" t="s">
        <v>28397</v>
      </c>
      <c r="B10852" s="1">
        <v>90.358333000000002</v>
      </c>
      <c r="C10852" s="1">
        <v>2.5996999999999999E-2</v>
      </c>
      <c r="D10852" s="1">
        <v>0.10716000000000001</v>
      </c>
      <c r="E10852" s="1">
        <v>-35.527099999999997</v>
      </c>
      <c r="F10852" s="1">
        <v>2.732834</v>
      </c>
      <c r="G10852" s="1">
        <v>23.337616000000001</v>
      </c>
      <c r="H10852" s="1">
        <v>16.795918</v>
      </c>
      <c r="I10852" s="1">
        <v>1.2789999999999999E-2</v>
      </c>
      <c r="J10852" s="1">
        <v>7.3532219999999997</v>
      </c>
      <c r="K10852" s="1">
        <v>23.366323000000001</v>
      </c>
      <c r="L10852" s="1">
        <v>20.171755000000001</v>
      </c>
      <c r="M10852" s="1">
        <v>0.98113300000000003</v>
      </c>
      <c r="N10852" s="1">
        <v>3.2965399999999998</v>
      </c>
      <c r="O10852" s="1">
        <v>23.398844</v>
      </c>
      <c r="P10852" s="1">
        <v>11.062379</v>
      </c>
      <c r="Q10852" s="1">
        <v>0.96710499999999999</v>
      </c>
      <c r="R10852" s="1">
        <v>-2.45126</v>
      </c>
      <c r="S10852" s="1">
        <v>23.247682999999999</v>
      </c>
      <c r="T10852" s="1">
        <v>19.153618000000002</v>
      </c>
      <c r="U10852" s="1">
        <v>0.98529599999999995</v>
      </c>
      <c r="V10852" s="1">
        <v>-6.0174999999999999E-2</v>
      </c>
      <c r="W10852" s="1">
        <v>12.192849000000001</v>
      </c>
      <c r="X10852" s="1">
        <v>-8.0060000000000006E-2</v>
      </c>
      <c r="Y10852" s="1">
        <v>0.19742000000000001</v>
      </c>
      <c r="Z10852" s="1">
        <v>32.672652999999997</v>
      </c>
      <c r="AA10852" s="1">
        <v>16.580508999999999</v>
      </c>
      <c r="AB10852" s="1">
        <v>4.5115000000000002E-2</v>
      </c>
      <c r="AC10852" s="1">
        <v>1.832757</v>
      </c>
      <c r="AD10852" s="1">
        <v>27.295490000000001</v>
      </c>
      <c r="AE10852" s="1">
        <v>16.541653</v>
      </c>
      <c r="AF10852" s="1">
        <v>0.86815600000000004</v>
      </c>
      <c r="AG10852" s="1">
        <v>0.19742899999999999</v>
      </c>
      <c r="AH10852" s="1">
        <v>32.672691</v>
      </c>
      <c r="AI10852" s="1">
        <v>16.580500000000001</v>
      </c>
      <c r="AJ10852" s="1">
        <v>0.87252600000000002</v>
      </c>
      <c r="AK10852" s="1">
        <v>-1.565804</v>
      </c>
      <c r="AL10852" s="1">
        <v>27.596321</v>
      </c>
      <c r="AM10852" s="1">
        <v>16.328461000000001</v>
      </c>
      <c r="AN10852" s="1">
        <v>0.86280199999999996</v>
      </c>
      <c r="AO10852" s="1">
        <v>0.22023899999999999</v>
      </c>
      <c r="AP10852" s="1">
        <v>28.053379</v>
      </c>
      <c r="AQ10852" s="1">
        <v>13.634865</v>
      </c>
      <c r="AR10852" s="1">
        <v>0.77904899999999999</v>
      </c>
    </row>
    <row r="10853" spans="1:44" x14ac:dyDescent="0.3">
      <c r="A10853" s="1" t="s">
        <v>28398</v>
      </c>
      <c r="B10853" s="1">
        <v>90.366667000000007</v>
      </c>
      <c r="C10853" s="1">
        <v>1.3658E-2</v>
      </c>
      <c r="D10853" s="1">
        <v>0.113332</v>
      </c>
      <c r="E10853" s="1">
        <v>-35.515025999999999</v>
      </c>
      <c r="F10853" s="1">
        <v>2.7338089999999999</v>
      </c>
      <c r="G10853" s="1">
        <v>23.337219000000001</v>
      </c>
      <c r="H10853" s="1">
        <v>16.794357000000002</v>
      </c>
      <c r="I10853" s="1">
        <v>1.3466000000000001E-2</v>
      </c>
      <c r="J10853" s="1">
        <v>7.3549160000000002</v>
      </c>
      <c r="K10853" s="1">
        <v>23.364571000000002</v>
      </c>
      <c r="L10853" s="1">
        <v>20.169224</v>
      </c>
      <c r="M10853" s="1">
        <v>0.97674499999999997</v>
      </c>
      <c r="N10853" s="1">
        <v>3.2963200000000001</v>
      </c>
      <c r="O10853" s="1">
        <v>23.398942999999999</v>
      </c>
      <c r="P10853" s="1">
        <v>11.060705</v>
      </c>
      <c r="Q10853" s="1">
        <v>0.962785</v>
      </c>
      <c r="R10853" s="1">
        <v>-2.4498069999999998</v>
      </c>
      <c r="S10853" s="1">
        <v>23.248145999999998</v>
      </c>
      <c r="T10853" s="1">
        <v>19.153138999999999</v>
      </c>
      <c r="U10853" s="1">
        <v>0.98597699999999999</v>
      </c>
      <c r="V10853" s="1">
        <v>-4.8167000000000001E-2</v>
      </c>
      <c r="W10853" s="1">
        <v>12.208735000000001</v>
      </c>
      <c r="X10853" s="1">
        <v>-0.103339</v>
      </c>
      <c r="Y10853" s="1">
        <v>0.19763700000000001</v>
      </c>
      <c r="Z10853" s="1">
        <v>32.671653999999997</v>
      </c>
      <c r="AA10853" s="1">
        <v>16.581347999999998</v>
      </c>
      <c r="AB10853" s="1">
        <v>4.5351000000000002E-2</v>
      </c>
      <c r="AC10853" s="1">
        <v>1.833656</v>
      </c>
      <c r="AD10853" s="1">
        <v>27.294703999999999</v>
      </c>
      <c r="AE10853" s="1">
        <v>16.541654999999999</v>
      </c>
      <c r="AF10853" s="1">
        <v>0.86890900000000004</v>
      </c>
      <c r="AG10853" s="1">
        <v>0.19764599999999999</v>
      </c>
      <c r="AH10853" s="1">
        <v>32.671692</v>
      </c>
      <c r="AI10853" s="1">
        <v>16.581340999999998</v>
      </c>
      <c r="AJ10853" s="1">
        <v>0.87245300000000003</v>
      </c>
      <c r="AK10853" s="1">
        <v>-1.564859</v>
      </c>
      <c r="AL10853" s="1">
        <v>27.595175000000001</v>
      </c>
      <c r="AM10853" s="1">
        <v>16.327193999999999</v>
      </c>
      <c r="AN10853" s="1">
        <v>0.86105900000000002</v>
      </c>
      <c r="AO10853" s="1">
        <v>0.22219800000000001</v>
      </c>
      <c r="AP10853" s="1">
        <v>28.053197999999998</v>
      </c>
      <c r="AQ10853" s="1">
        <v>13.634435</v>
      </c>
      <c r="AR10853" s="1">
        <v>0.77600100000000005</v>
      </c>
    </row>
    <row r="10854" spans="1:44" x14ac:dyDescent="0.3">
      <c r="A10854" s="1" t="s">
        <v>28399</v>
      </c>
      <c r="B10854" s="1">
        <v>90.375</v>
      </c>
      <c r="C10854" s="1">
        <v>1.1664000000000001E-2</v>
      </c>
      <c r="D10854" s="1">
        <v>0.109623</v>
      </c>
      <c r="E10854" s="1">
        <v>-35.516392000000003</v>
      </c>
      <c r="F10854" s="1">
        <v>2.7333769999999999</v>
      </c>
      <c r="G10854" s="1">
        <v>23.337149</v>
      </c>
      <c r="H10854" s="1">
        <v>16.794176</v>
      </c>
      <c r="I10854" s="1">
        <v>1.4534999999999999E-2</v>
      </c>
      <c r="J10854" s="1">
        <v>7.3544039999999997</v>
      </c>
      <c r="K10854" s="1">
        <v>23.364554999999999</v>
      </c>
      <c r="L10854" s="1">
        <v>20.169150999999999</v>
      </c>
      <c r="M10854" s="1">
        <v>0.97672400000000004</v>
      </c>
      <c r="N10854" s="1">
        <v>3.296027</v>
      </c>
      <c r="O10854" s="1">
        <v>23.398481</v>
      </c>
      <c r="P10854" s="1">
        <v>11.060534000000001</v>
      </c>
      <c r="Q10854" s="1">
        <v>0.96230700000000002</v>
      </c>
      <c r="R10854" s="1">
        <v>-2.4502980000000001</v>
      </c>
      <c r="S10854" s="1">
        <v>23.248408999999999</v>
      </c>
      <c r="T10854" s="1">
        <v>19.152842</v>
      </c>
      <c r="U10854" s="1">
        <v>0.984958</v>
      </c>
      <c r="V10854" s="1">
        <v>-8.5295999999999997E-2</v>
      </c>
      <c r="W10854" s="1">
        <v>12.217566</v>
      </c>
      <c r="X10854" s="1">
        <v>-9.3226000000000003E-2</v>
      </c>
      <c r="Y10854" s="1">
        <v>0.199629</v>
      </c>
      <c r="Z10854" s="1">
        <v>32.671612000000003</v>
      </c>
      <c r="AA10854" s="1">
        <v>16.582232999999999</v>
      </c>
      <c r="AB10854" s="1">
        <v>4.5689E-2</v>
      </c>
      <c r="AC10854" s="1">
        <v>1.832357</v>
      </c>
      <c r="AD10854" s="1">
        <v>27.293671</v>
      </c>
      <c r="AE10854" s="1">
        <v>16.541426000000001</v>
      </c>
      <c r="AF10854" s="1">
        <v>0.86893399999999998</v>
      </c>
      <c r="AG10854" s="1">
        <v>0.19963800000000001</v>
      </c>
      <c r="AH10854" s="1">
        <v>32.67165</v>
      </c>
      <c r="AI10854" s="1">
        <v>16.582224</v>
      </c>
      <c r="AJ10854" s="1">
        <v>0.87154500000000001</v>
      </c>
      <c r="AK10854" s="1">
        <v>-1.566011</v>
      </c>
      <c r="AL10854" s="1">
        <v>27.596250999999999</v>
      </c>
      <c r="AM10854" s="1">
        <v>16.327598999999999</v>
      </c>
      <c r="AN10854" s="1">
        <v>0.85946800000000001</v>
      </c>
      <c r="AO10854" s="1">
        <v>0.220862</v>
      </c>
      <c r="AP10854" s="1">
        <v>28.053595999999999</v>
      </c>
      <c r="AQ10854" s="1">
        <v>13.634601999999999</v>
      </c>
      <c r="AR10854" s="1">
        <v>0.77635200000000004</v>
      </c>
    </row>
    <row r="10855" spans="1:44" x14ac:dyDescent="0.3">
      <c r="A10855" s="1" t="s">
        <v>28400</v>
      </c>
      <c r="B10855" s="1">
        <v>90.383332999999993</v>
      </c>
      <c r="C10855" s="1">
        <v>1.3918E-2</v>
      </c>
      <c r="D10855" s="1">
        <v>0.113805</v>
      </c>
      <c r="E10855" s="1">
        <v>-35.514591000000003</v>
      </c>
      <c r="F10855" s="1">
        <v>2.7331050000000001</v>
      </c>
      <c r="G10855" s="1">
        <v>23.337327999999999</v>
      </c>
      <c r="H10855" s="1">
        <v>16.794105999999999</v>
      </c>
      <c r="I10855" s="1">
        <v>1.4538000000000001E-2</v>
      </c>
      <c r="J10855" s="1">
        <v>7.3542370000000004</v>
      </c>
      <c r="K10855" s="1">
        <v>23.364671999999999</v>
      </c>
      <c r="L10855" s="1">
        <v>20.168939999999999</v>
      </c>
      <c r="M10855" s="1">
        <v>0.97672400000000004</v>
      </c>
      <c r="N10855" s="1">
        <v>3.2955719999999999</v>
      </c>
      <c r="O10855" s="1">
        <v>23.399103</v>
      </c>
      <c r="P10855" s="1">
        <v>11.060451</v>
      </c>
      <c r="Q10855" s="1">
        <v>0.96230700000000002</v>
      </c>
      <c r="R10855" s="1">
        <v>-2.4504929999999998</v>
      </c>
      <c r="S10855" s="1">
        <v>23.248213</v>
      </c>
      <c r="T10855" s="1">
        <v>19.152926999999998</v>
      </c>
      <c r="U10855" s="1">
        <v>0.984958</v>
      </c>
      <c r="V10855" s="1">
        <v>-7.6457999999999998E-2</v>
      </c>
      <c r="W10855" s="1">
        <v>12.214366999999999</v>
      </c>
      <c r="X10855" s="1">
        <v>-0.106638</v>
      </c>
      <c r="Y10855" s="1">
        <v>0.200319</v>
      </c>
      <c r="Z10855" s="1">
        <v>32.672058</v>
      </c>
      <c r="AA10855" s="1">
        <v>16.582723999999999</v>
      </c>
      <c r="AB10855" s="1">
        <v>4.5379999999999997E-2</v>
      </c>
      <c r="AC10855" s="1">
        <v>1.83362</v>
      </c>
      <c r="AD10855" s="1">
        <v>27.294284999999999</v>
      </c>
      <c r="AE10855" s="1">
        <v>16.542593</v>
      </c>
      <c r="AF10855" s="1">
        <v>0.86893399999999998</v>
      </c>
      <c r="AG10855" s="1">
        <v>0.20032900000000001</v>
      </c>
      <c r="AH10855" s="1">
        <v>32.672096000000003</v>
      </c>
      <c r="AI10855" s="1">
        <v>16.582716000000001</v>
      </c>
      <c r="AJ10855" s="1">
        <v>0.87154500000000001</v>
      </c>
      <c r="AK10855" s="1">
        <v>-1.56473</v>
      </c>
      <c r="AL10855" s="1">
        <v>27.596495000000001</v>
      </c>
      <c r="AM10855" s="1">
        <v>16.327971000000002</v>
      </c>
      <c r="AN10855" s="1">
        <v>0.85946800000000001</v>
      </c>
      <c r="AO10855" s="1">
        <v>0.22270999999999999</v>
      </c>
      <c r="AP10855" s="1">
        <v>28.053877</v>
      </c>
      <c r="AQ10855" s="1">
        <v>13.635358</v>
      </c>
      <c r="AR10855" s="1">
        <v>0.77635200000000004</v>
      </c>
    </row>
    <row r="10856" spans="1:44" x14ac:dyDescent="0.3">
      <c r="A10856" s="1" t="s">
        <v>28401</v>
      </c>
      <c r="B10856" s="1">
        <v>90.391666999999998</v>
      </c>
      <c r="C10856" s="1">
        <v>-1.147E-3</v>
      </c>
      <c r="D10856" s="1">
        <v>-1.2529999999999999E-2</v>
      </c>
      <c r="E10856" s="1">
        <v>-35.526955000000001</v>
      </c>
      <c r="F10856" s="1">
        <v>2.7337940000000001</v>
      </c>
      <c r="G10856" s="1">
        <v>23.331503000000001</v>
      </c>
      <c r="H10856" s="1">
        <v>16.789490000000001</v>
      </c>
      <c r="I10856" s="1">
        <v>5.4339999999999996E-3</v>
      </c>
      <c r="J10856" s="1">
        <v>7.3542040000000002</v>
      </c>
      <c r="K10856" s="1">
        <v>23.365074</v>
      </c>
      <c r="L10856" s="1">
        <v>20.165253</v>
      </c>
      <c r="M10856" s="1">
        <v>0.97645899999999997</v>
      </c>
      <c r="N10856" s="1">
        <v>3.2975140000000001</v>
      </c>
      <c r="O10856" s="1">
        <v>23.380486999999999</v>
      </c>
      <c r="P10856" s="1">
        <v>11.055833</v>
      </c>
      <c r="Q10856" s="1">
        <v>0.96313899999999997</v>
      </c>
      <c r="R10856" s="1">
        <v>-2.4503360000000001</v>
      </c>
      <c r="S10856" s="1">
        <v>23.248951000000002</v>
      </c>
      <c r="T10856" s="1">
        <v>19.147380999999999</v>
      </c>
      <c r="U10856" s="1">
        <v>0.98574600000000001</v>
      </c>
      <c r="V10856" s="1">
        <v>-7.9289999999999999E-2</v>
      </c>
      <c r="W10856" s="1">
        <v>12.211361</v>
      </c>
      <c r="X10856" s="1">
        <v>-6.6141000000000005E-2</v>
      </c>
      <c r="Y10856" s="1">
        <v>0.20122699999999999</v>
      </c>
      <c r="Z10856" s="1">
        <v>32.671771999999997</v>
      </c>
      <c r="AA10856" s="1">
        <v>16.582927999999999</v>
      </c>
      <c r="AB10856" s="1">
        <v>4.5756999999999999E-2</v>
      </c>
      <c r="AC10856" s="1">
        <v>1.835037</v>
      </c>
      <c r="AD10856" s="1">
        <v>27.294159000000001</v>
      </c>
      <c r="AE10856" s="1">
        <v>16.541944999999998</v>
      </c>
      <c r="AF10856" s="1">
        <v>0.870425</v>
      </c>
      <c r="AG10856" s="1">
        <v>0.201236</v>
      </c>
      <c r="AH10856" s="1">
        <v>32.671810000000001</v>
      </c>
      <c r="AI10856" s="1">
        <v>16.582917999999999</v>
      </c>
      <c r="AJ10856" s="1">
        <v>0.87242500000000001</v>
      </c>
      <c r="AK10856" s="1">
        <v>-1.56349</v>
      </c>
      <c r="AL10856" s="1">
        <v>27.596018000000001</v>
      </c>
      <c r="AM10856" s="1">
        <v>16.329654999999999</v>
      </c>
      <c r="AN10856" s="1">
        <v>0.86029500000000003</v>
      </c>
      <c r="AO10856" s="1">
        <v>0.22204399999999999</v>
      </c>
      <c r="AP10856" s="1">
        <v>28.053442</v>
      </c>
      <c r="AQ10856" s="1">
        <v>13.635783</v>
      </c>
      <c r="AR10856" s="1">
        <v>0.77565200000000001</v>
      </c>
    </row>
    <row r="10857" spans="1:44" x14ac:dyDescent="0.3">
      <c r="A10857" s="1" t="s">
        <v>28402</v>
      </c>
      <c r="B10857" s="1">
        <v>90.4</v>
      </c>
      <c r="C10857" s="1">
        <v>1.758E-3</v>
      </c>
      <c r="D10857" s="1">
        <v>-3.2889999999999998E-3</v>
      </c>
      <c r="E10857" s="1">
        <v>-35.519917</v>
      </c>
      <c r="F10857" s="1">
        <v>2.7342559999999998</v>
      </c>
      <c r="G10857" s="1">
        <v>23.331938000000001</v>
      </c>
      <c r="H10857" s="1">
        <v>16.789784999999998</v>
      </c>
      <c r="I10857" s="1">
        <v>6.4539999999999997E-3</v>
      </c>
      <c r="J10857" s="1">
        <v>7.3550800000000001</v>
      </c>
      <c r="K10857" s="1">
        <v>23.365200000000002</v>
      </c>
      <c r="L10857" s="1">
        <v>20.164985999999999</v>
      </c>
      <c r="M10857" s="1">
        <v>0.98575199999999996</v>
      </c>
      <c r="N10857" s="1">
        <v>3.297269</v>
      </c>
      <c r="O10857" s="1">
        <v>23.381875999999998</v>
      </c>
      <c r="P10857" s="1">
        <v>11.056067000000001</v>
      </c>
      <c r="Q10857" s="1">
        <v>0.98658800000000002</v>
      </c>
      <c r="R10857" s="1">
        <v>-2.4495819999999999</v>
      </c>
      <c r="S10857" s="1">
        <v>23.248743000000001</v>
      </c>
      <c r="T10857" s="1">
        <v>19.148298</v>
      </c>
      <c r="U10857" s="1">
        <v>0.99910699999999997</v>
      </c>
      <c r="V10857" s="1">
        <v>-6.7568000000000003E-2</v>
      </c>
      <c r="W10857" s="1">
        <v>12.230566</v>
      </c>
      <c r="X10857" s="1">
        <v>-7.4061000000000002E-2</v>
      </c>
      <c r="Y10857" s="1">
        <v>0.20139299999999999</v>
      </c>
      <c r="Z10857" s="1">
        <v>32.672111999999998</v>
      </c>
      <c r="AA10857" s="1">
        <v>16.583834</v>
      </c>
      <c r="AB10857" s="1">
        <v>4.5775000000000003E-2</v>
      </c>
      <c r="AC10857" s="1">
        <v>1.836152</v>
      </c>
      <c r="AD10857" s="1">
        <v>27.294799999999999</v>
      </c>
      <c r="AE10857" s="1">
        <v>16.541270999999998</v>
      </c>
      <c r="AF10857" s="1">
        <v>0.87098600000000004</v>
      </c>
      <c r="AG10857" s="1">
        <v>0.201403</v>
      </c>
      <c r="AH10857" s="1">
        <v>32.672150000000002</v>
      </c>
      <c r="AI10857" s="1">
        <v>16.583824</v>
      </c>
      <c r="AJ10857" s="1">
        <v>0.87179700000000004</v>
      </c>
      <c r="AK10857" s="1">
        <v>-1.5624</v>
      </c>
      <c r="AL10857" s="1">
        <v>27.596133999999999</v>
      </c>
      <c r="AM10857" s="1">
        <v>16.328620999999998</v>
      </c>
      <c r="AN10857" s="1">
        <v>0.85746800000000001</v>
      </c>
      <c r="AO10857" s="1">
        <v>0.22341900000000001</v>
      </c>
      <c r="AP10857" s="1">
        <v>28.054773000000001</v>
      </c>
      <c r="AQ10857" s="1">
        <v>13.635145</v>
      </c>
      <c r="AR10857" s="1">
        <v>0.77775399999999995</v>
      </c>
    </row>
    <row r="10858" spans="1:44" x14ac:dyDescent="0.3">
      <c r="A10858" s="1" t="s">
        <v>28403</v>
      </c>
      <c r="B10858" s="1">
        <v>90.408332999999999</v>
      </c>
      <c r="C10858" s="1">
        <v>1.5904999999999999E-2</v>
      </c>
      <c r="D10858" s="1">
        <v>-2.0086E-2</v>
      </c>
      <c r="E10858" s="1">
        <v>-35.526024</v>
      </c>
      <c r="F10858" s="1">
        <v>2.7340800000000001</v>
      </c>
      <c r="G10858" s="1">
        <v>23.332287000000001</v>
      </c>
      <c r="H10858" s="1">
        <v>16.790410999999999</v>
      </c>
      <c r="I10858" s="1">
        <v>4.6259999999999999E-3</v>
      </c>
      <c r="J10858" s="1">
        <v>7.3545360000000004</v>
      </c>
      <c r="K10858" s="1">
        <v>23.367678000000002</v>
      </c>
      <c r="L10858" s="1">
        <v>20.166094000000001</v>
      </c>
      <c r="M10858" s="1">
        <v>0.98614000000000002</v>
      </c>
      <c r="N10858" s="1">
        <v>3.2976920000000001</v>
      </c>
      <c r="O10858" s="1">
        <v>23.380682</v>
      </c>
      <c r="P10858" s="1">
        <v>11.056737999999999</v>
      </c>
      <c r="Q10858" s="1">
        <v>0.98558900000000005</v>
      </c>
      <c r="R10858" s="1">
        <v>-2.4499879999999998</v>
      </c>
      <c r="S10858" s="1">
        <v>23.248502999999999</v>
      </c>
      <c r="T10858" s="1">
        <v>19.148396999999999</v>
      </c>
      <c r="U10858" s="1">
        <v>0.99761</v>
      </c>
      <c r="V10858" s="1">
        <v>-9.1771000000000005E-2</v>
      </c>
      <c r="W10858" s="1">
        <v>12.225009999999999</v>
      </c>
      <c r="X10858" s="1">
        <v>-6.8975999999999996E-2</v>
      </c>
      <c r="Y10858" s="1">
        <v>0.202157</v>
      </c>
      <c r="Z10858" s="1">
        <v>32.671719000000003</v>
      </c>
      <c r="AA10858" s="1">
        <v>16.583548</v>
      </c>
      <c r="AB10858" s="1">
        <v>4.5529E-2</v>
      </c>
      <c r="AC10858" s="1">
        <v>1.8347420000000001</v>
      </c>
      <c r="AD10858" s="1">
        <v>27.293741000000001</v>
      </c>
      <c r="AE10858" s="1">
        <v>16.541363</v>
      </c>
      <c r="AF10858" s="1">
        <v>0.86977800000000005</v>
      </c>
      <c r="AG10858" s="1">
        <v>0.20216600000000001</v>
      </c>
      <c r="AH10858" s="1">
        <v>32.671756999999999</v>
      </c>
      <c r="AI10858" s="1">
        <v>16.583538000000001</v>
      </c>
      <c r="AJ10858" s="1">
        <v>0.87146299999999999</v>
      </c>
      <c r="AK10858" s="1">
        <v>-1.563706</v>
      </c>
      <c r="AL10858" s="1">
        <v>27.596426000000001</v>
      </c>
      <c r="AM10858" s="1">
        <v>16.328979</v>
      </c>
      <c r="AN10858" s="1">
        <v>0.85711599999999999</v>
      </c>
      <c r="AO10858" s="1">
        <v>0.22206300000000001</v>
      </c>
      <c r="AP10858" s="1">
        <v>28.054085000000001</v>
      </c>
      <c r="AQ10858" s="1">
        <v>13.635304</v>
      </c>
      <c r="AR10858" s="1">
        <v>0.77480000000000004</v>
      </c>
    </row>
    <row r="10859" spans="1:44" x14ac:dyDescent="0.3">
      <c r="A10859" s="1" t="s">
        <v>28404</v>
      </c>
      <c r="B10859" s="1">
        <v>90.416667000000004</v>
      </c>
      <c r="C10859" s="1">
        <v>1.9244000000000001E-2</v>
      </c>
      <c r="D10859" s="1">
        <v>0.15173500000000001</v>
      </c>
      <c r="E10859" s="1">
        <v>-35.533805999999998</v>
      </c>
      <c r="F10859" s="1">
        <v>2.7353290000000001</v>
      </c>
      <c r="G10859" s="1">
        <v>23.339604999999999</v>
      </c>
      <c r="H10859" s="1">
        <v>16.795791999999999</v>
      </c>
      <c r="I10859" s="1">
        <v>1.566E-2</v>
      </c>
      <c r="J10859" s="1">
        <v>7.3553280000000001</v>
      </c>
      <c r="K10859" s="1">
        <v>23.365138999999999</v>
      </c>
      <c r="L10859" s="1">
        <v>20.172191999999999</v>
      </c>
      <c r="M10859" s="1">
        <v>0.98896200000000001</v>
      </c>
      <c r="N10859" s="1">
        <v>3.299712</v>
      </c>
      <c r="O10859" s="1">
        <v>23.405228000000001</v>
      </c>
      <c r="P10859" s="1">
        <v>11.062366000000001</v>
      </c>
      <c r="Q10859" s="1">
        <v>0.98871200000000004</v>
      </c>
      <c r="R10859" s="1">
        <v>-2.4490509999999999</v>
      </c>
      <c r="S10859" s="1">
        <v>23.248450999999999</v>
      </c>
      <c r="T10859" s="1">
        <v>19.152815</v>
      </c>
      <c r="U10859" s="1">
        <v>0.99949600000000005</v>
      </c>
      <c r="V10859" s="1">
        <v>-6.9836999999999996E-2</v>
      </c>
      <c r="W10859" s="1">
        <v>12.211765</v>
      </c>
      <c r="X10859" s="1">
        <v>-0.109294</v>
      </c>
      <c r="Y10859" s="1">
        <v>0.20089499999999999</v>
      </c>
      <c r="Z10859" s="1">
        <v>32.672085000000003</v>
      </c>
      <c r="AA10859" s="1">
        <v>16.582785000000001</v>
      </c>
      <c r="AB10859" s="1">
        <v>4.5287000000000001E-2</v>
      </c>
      <c r="AC10859" s="1">
        <v>1.8347659999999999</v>
      </c>
      <c r="AD10859" s="1">
        <v>27.294481000000001</v>
      </c>
      <c r="AE10859" s="1">
        <v>16.542971000000001</v>
      </c>
      <c r="AF10859" s="1">
        <v>0.870973</v>
      </c>
      <c r="AG10859" s="1">
        <v>0.200904</v>
      </c>
      <c r="AH10859" s="1">
        <v>32.672122999999999</v>
      </c>
      <c r="AI10859" s="1">
        <v>16.582775000000002</v>
      </c>
      <c r="AJ10859" s="1">
        <v>0.87210600000000005</v>
      </c>
      <c r="AK10859" s="1">
        <v>-1.5636060000000001</v>
      </c>
      <c r="AL10859" s="1">
        <v>27.596321</v>
      </c>
      <c r="AM10859" s="1">
        <v>16.328182000000002</v>
      </c>
      <c r="AN10859" s="1">
        <v>0.85777800000000004</v>
      </c>
      <c r="AO10859" s="1">
        <v>0.223908</v>
      </c>
      <c r="AP10859" s="1">
        <v>28.053771999999999</v>
      </c>
      <c r="AQ10859" s="1">
        <v>13.635630000000001</v>
      </c>
      <c r="AR10859" s="1">
        <v>0.77728799999999998</v>
      </c>
    </row>
    <row r="10860" spans="1:44" x14ac:dyDescent="0.3">
      <c r="A10860" s="1" t="s">
        <v>28405</v>
      </c>
      <c r="B10860" s="1">
        <v>90.424999999999997</v>
      </c>
      <c r="C10860" s="1">
        <v>2.5420999999999999E-2</v>
      </c>
      <c r="D10860" s="1">
        <v>9.7029000000000004E-2</v>
      </c>
      <c r="E10860" s="1">
        <v>-35.521065</v>
      </c>
      <c r="F10860" s="1">
        <v>2.7336689999999999</v>
      </c>
      <c r="G10860" s="1">
        <v>23.338341</v>
      </c>
      <c r="H10860" s="1">
        <v>16.795462000000001</v>
      </c>
      <c r="I10860" s="1">
        <v>1.3354E-2</v>
      </c>
      <c r="J10860" s="1">
        <v>7.3544130000000001</v>
      </c>
      <c r="K10860" s="1">
        <v>23.367598999999998</v>
      </c>
      <c r="L10860" s="1">
        <v>20.170808999999998</v>
      </c>
      <c r="M10860" s="1">
        <v>0.96899800000000003</v>
      </c>
      <c r="N10860" s="1">
        <v>3.2967719999999998</v>
      </c>
      <c r="O10860" s="1">
        <v>23.398548000000002</v>
      </c>
      <c r="P10860" s="1">
        <v>11.061852</v>
      </c>
      <c r="Q10860" s="1">
        <v>0.95713000000000004</v>
      </c>
      <c r="R10860" s="1">
        <v>-2.45018</v>
      </c>
      <c r="S10860" s="1">
        <v>23.248875000000002</v>
      </c>
      <c r="T10860" s="1">
        <v>19.153725000000001</v>
      </c>
      <c r="U10860" s="1">
        <v>0.98808399999999996</v>
      </c>
      <c r="V10860" s="1">
        <v>-4.4167999999999999E-2</v>
      </c>
      <c r="W10860" s="1">
        <v>12.191497</v>
      </c>
      <c r="X10860" s="1">
        <v>-0.25640800000000002</v>
      </c>
      <c r="Y10860" s="1">
        <v>0.20422199999999999</v>
      </c>
      <c r="Z10860" s="1">
        <v>32.669536999999998</v>
      </c>
      <c r="AA10860" s="1">
        <v>16.580959</v>
      </c>
      <c r="AB10860" s="1">
        <v>4.4892000000000001E-2</v>
      </c>
      <c r="AC10860" s="1">
        <v>1.8376760000000001</v>
      </c>
      <c r="AD10860" s="1">
        <v>27.291768999999999</v>
      </c>
      <c r="AE10860" s="1">
        <v>16.547160999999999</v>
      </c>
      <c r="AF10860" s="1">
        <v>0.87239699999999998</v>
      </c>
      <c r="AG10860" s="1">
        <v>0.204231</v>
      </c>
      <c r="AH10860" s="1">
        <v>32.669578999999999</v>
      </c>
      <c r="AI10860" s="1">
        <v>16.580950000000001</v>
      </c>
      <c r="AJ10860" s="1">
        <v>0.87277700000000003</v>
      </c>
      <c r="AK10860" s="1">
        <v>-1.5601179999999999</v>
      </c>
      <c r="AL10860" s="1">
        <v>27.593855000000001</v>
      </c>
      <c r="AM10860" s="1">
        <v>16.323737999999999</v>
      </c>
      <c r="AN10860" s="1">
        <v>0.85778299999999996</v>
      </c>
      <c r="AO10860" s="1">
        <v>0.23419000000000001</v>
      </c>
      <c r="AP10860" s="1">
        <v>28.050174999999999</v>
      </c>
      <c r="AQ10860" s="1">
        <v>13.635514000000001</v>
      </c>
      <c r="AR10860" s="1">
        <v>0.77542100000000003</v>
      </c>
    </row>
    <row r="10861" spans="1:44" x14ac:dyDescent="0.3">
      <c r="A10861" s="1" t="s">
        <v>28406</v>
      </c>
      <c r="B10861" s="1">
        <v>90.433333000000005</v>
      </c>
      <c r="C10861" s="1">
        <v>1.0598E-2</v>
      </c>
      <c r="D10861" s="1">
        <v>0.11147</v>
      </c>
      <c r="E10861" s="1">
        <v>-35.516376000000001</v>
      </c>
      <c r="F10861" s="1">
        <v>2.7337760000000002</v>
      </c>
      <c r="G10861" s="1">
        <v>23.336822999999999</v>
      </c>
      <c r="H10861" s="1">
        <v>16.794998</v>
      </c>
      <c r="I10861" s="1">
        <v>1.3212E-2</v>
      </c>
      <c r="J10861" s="1">
        <v>7.3548049999999998</v>
      </c>
      <c r="K10861" s="1">
        <v>23.364037</v>
      </c>
      <c r="L10861" s="1">
        <v>20.169975000000001</v>
      </c>
      <c r="M10861" s="1">
        <v>0.97874899999999998</v>
      </c>
      <c r="N10861" s="1">
        <v>3.2964250000000002</v>
      </c>
      <c r="O10861" s="1">
        <v>23.398330999999999</v>
      </c>
      <c r="P10861" s="1">
        <v>11.061356999999999</v>
      </c>
      <c r="Q10861" s="1">
        <v>0.96506899999999995</v>
      </c>
      <c r="R10861" s="1">
        <v>-2.4499010000000001</v>
      </c>
      <c r="S10861" s="1">
        <v>23.248104000000001</v>
      </c>
      <c r="T10861" s="1">
        <v>19.153662000000001</v>
      </c>
      <c r="U10861" s="1">
        <v>0.98583299999999996</v>
      </c>
      <c r="V10861" s="1">
        <v>-1.5709999999999998E-2</v>
      </c>
      <c r="W10861" s="1">
        <v>12.190709999999999</v>
      </c>
      <c r="X10861" s="1">
        <v>-0.26520199999999999</v>
      </c>
      <c r="Y10861" s="1">
        <v>0.201131</v>
      </c>
      <c r="Z10861" s="1">
        <v>32.670394999999999</v>
      </c>
      <c r="AA10861" s="1">
        <v>16.581202999999999</v>
      </c>
      <c r="AB10861" s="1">
        <v>4.4223999999999999E-2</v>
      </c>
      <c r="AC10861" s="1">
        <v>1.8370869999999999</v>
      </c>
      <c r="AD10861" s="1">
        <v>27.293386000000002</v>
      </c>
      <c r="AE10861" s="1">
        <v>16.547723999999999</v>
      </c>
      <c r="AF10861" s="1">
        <v>0.86729400000000001</v>
      </c>
      <c r="AG10861" s="1">
        <v>0.20114099999999999</v>
      </c>
      <c r="AH10861" s="1">
        <v>32.670437</v>
      </c>
      <c r="AI10861" s="1">
        <v>16.581194</v>
      </c>
      <c r="AJ10861" s="1">
        <v>0.87012999999999996</v>
      </c>
      <c r="AK10861" s="1">
        <v>-1.560813</v>
      </c>
      <c r="AL10861" s="1">
        <v>27.593889000000001</v>
      </c>
      <c r="AM10861" s="1">
        <v>16.323788</v>
      </c>
      <c r="AN10861" s="1">
        <v>0.85713099999999998</v>
      </c>
      <c r="AO10861" s="1">
        <v>0.233686</v>
      </c>
      <c r="AP10861" s="1">
        <v>28.051010000000002</v>
      </c>
      <c r="AQ10861" s="1">
        <v>13.635828999999999</v>
      </c>
      <c r="AR10861" s="1">
        <v>0.75087800000000005</v>
      </c>
    </row>
    <row r="10862" spans="1:44" x14ac:dyDescent="0.3">
      <c r="A10862" s="1" t="s">
        <v>28407</v>
      </c>
      <c r="B10862" s="1">
        <v>90.441666999999995</v>
      </c>
      <c r="C10862" s="1">
        <v>1.9441E-2</v>
      </c>
      <c r="D10862" s="1">
        <v>0.102869</v>
      </c>
      <c r="E10862" s="1">
        <v>-35.528056999999997</v>
      </c>
      <c r="F10862" s="1">
        <v>2.7325059999999999</v>
      </c>
      <c r="G10862" s="1">
        <v>23.337506999999999</v>
      </c>
      <c r="H10862" s="1">
        <v>16.796593000000001</v>
      </c>
      <c r="I10862" s="1">
        <v>1.191E-2</v>
      </c>
      <c r="J10862" s="1">
        <v>7.3528419999999999</v>
      </c>
      <c r="K10862" s="1">
        <v>23.365938</v>
      </c>
      <c r="L10862" s="1">
        <v>20.172504</v>
      </c>
      <c r="M10862" s="1">
        <v>0.98165800000000003</v>
      </c>
      <c r="N10862" s="1">
        <v>3.2963140000000002</v>
      </c>
      <c r="O10862" s="1">
        <v>23.398240999999999</v>
      </c>
      <c r="P10862" s="1">
        <v>11.063056</v>
      </c>
      <c r="Q10862" s="1">
        <v>0.96905300000000005</v>
      </c>
      <c r="R10862" s="1">
        <v>-2.451638</v>
      </c>
      <c r="S10862" s="1">
        <v>23.248342999999998</v>
      </c>
      <c r="T10862" s="1">
        <v>19.154211</v>
      </c>
      <c r="U10862" s="1">
        <v>0.98687499999999995</v>
      </c>
      <c r="V10862" s="1">
        <v>-9.3036999999999995E-2</v>
      </c>
      <c r="W10862" s="1">
        <v>12.212968999999999</v>
      </c>
      <c r="X10862" s="1">
        <v>-7.4607999999999994E-2</v>
      </c>
      <c r="Y10862" s="1">
        <v>0.20210800000000001</v>
      </c>
      <c r="Z10862" s="1">
        <v>32.671863999999999</v>
      </c>
      <c r="AA10862" s="1">
        <v>16.582701</v>
      </c>
      <c r="AB10862" s="1">
        <v>4.5718000000000002E-2</v>
      </c>
      <c r="AC10862" s="1">
        <v>1.834465</v>
      </c>
      <c r="AD10862" s="1">
        <v>27.293810000000001</v>
      </c>
      <c r="AE10862" s="1">
        <v>16.541805</v>
      </c>
      <c r="AF10862" s="1">
        <v>0.869282</v>
      </c>
      <c r="AG10862" s="1">
        <v>0.20211699999999999</v>
      </c>
      <c r="AH10862" s="1">
        <v>32.671902000000003</v>
      </c>
      <c r="AI10862" s="1">
        <v>16.582691000000001</v>
      </c>
      <c r="AJ10862" s="1">
        <v>0.87177800000000005</v>
      </c>
      <c r="AK10862" s="1">
        <v>-1.563949</v>
      </c>
      <c r="AL10862" s="1">
        <v>27.596596000000002</v>
      </c>
      <c r="AM10862" s="1">
        <v>16.329032999999999</v>
      </c>
      <c r="AN10862" s="1">
        <v>0.85917699999999997</v>
      </c>
      <c r="AO10862" s="1">
        <v>0.22209799999999999</v>
      </c>
      <c r="AP10862" s="1">
        <v>28.053612000000001</v>
      </c>
      <c r="AQ10862" s="1">
        <v>13.635431000000001</v>
      </c>
      <c r="AR10862" s="1">
        <v>0.775505</v>
      </c>
    </row>
    <row r="10863" spans="1:44" x14ac:dyDescent="0.3">
      <c r="A10863" s="1" t="s">
        <v>28408</v>
      </c>
      <c r="B10863" s="1">
        <v>90.45</v>
      </c>
      <c r="C10863" s="1">
        <v>2.7574000000000001E-2</v>
      </c>
      <c r="D10863" s="1">
        <v>0.10086000000000001</v>
      </c>
      <c r="E10863" s="1">
        <v>-35.520083999999997</v>
      </c>
      <c r="F10863" s="1">
        <v>2.7340979999999999</v>
      </c>
      <c r="G10863" s="1">
        <v>23.338608000000001</v>
      </c>
      <c r="H10863" s="1">
        <v>16.795964999999999</v>
      </c>
      <c r="I10863" s="1">
        <v>1.2128E-2</v>
      </c>
      <c r="J10863" s="1">
        <v>7.3548989999999996</v>
      </c>
      <c r="K10863" s="1">
        <v>23.367815</v>
      </c>
      <c r="L10863" s="1">
        <v>20.171233999999998</v>
      </c>
      <c r="M10863" s="1">
        <v>0.97895100000000002</v>
      </c>
      <c r="N10863" s="1">
        <v>3.2970999999999999</v>
      </c>
      <c r="O10863" s="1">
        <v>23.39922</v>
      </c>
      <c r="P10863" s="1">
        <v>11.062348</v>
      </c>
      <c r="Q10863" s="1">
        <v>0.96595299999999995</v>
      </c>
      <c r="R10863" s="1">
        <v>-2.4497059999999999</v>
      </c>
      <c r="S10863" s="1">
        <v>23.248791000000001</v>
      </c>
      <c r="T10863" s="1">
        <v>19.154308</v>
      </c>
      <c r="U10863" s="1">
        <v>0.98697999999999997</v>
      </c>
      <c r="V10863" s="1">
        <v>-8.2312999999999997E-2</v>
      </c>
      <c r="W10863" s="1">
        <v>12.218456</v>
      </c>
      <c r="X10863" s="1">
        <v>-9.2806E-2</v>
      </c>
      <c r="Y10863" s="1">
        <v>0.20178599999999999</v>
      </c>
      <c r="Z10863" s="1">
        <v>32.672198999999999</v>
      </c>
      <c r="AA10863" s="1">
        <v>16.583410000000001</v>
      </c>
      <c r="AB10863" s="1">
        <v>4.5612E-2</v>
      </c>
      <c r="AC10863" s="1">
        <v>1.834802</v>
      </c>
      <c r="AD10863" s="1">
        <v>27.294346000000001</v>
      </c>
      <c r="AE10863" s="1">
        <v>16.542507000000001</v>
      </c>
      <c r="AF10863" s="1">
        <v>0.86919800000000003</v>
      </c>
      <c r="AG10863" s="1">
        <v>0.201796</v>
      </c>
      <c r="AH10863" s="1">
        <v>32.672237000000003</v>
      </c>
      <c r="AI10863" s="1">
        <v>16.583400999999999</v>
      </c>
      <c r="AJ10863" s="1">
        <v>0.87245399999999995</v>
      </c>
      <c r="AK10863" s="1">
        <v>-1.563582</v>
      </c>
      <c r="AL10863" s="1">
        <v>27.596748000000002</v>
      </c>
      <c r="AM10863" s="1">
        <v>16.328709</v>
      </c>
      <c r="AN10863" s="1">
        <v>0.86023300000000003</v>
      </c>
      <c r="AO10863" s="1">
        <v>0.223246</v>
      </c>
      <c r="AP10863" s="1">
        <v>28.054231999999999</v>
      </c>
      <c r="AQ10863" s="1">
        <v>13.635707</v>
      </c>
      <c r="AR10863" s="1">
        <v>0.77517199999999997</v>
      </c>
    </row>
    <row r="10864" spans="1:44" x14ac:dyDescent="0.3">
      <c r="A10864" s="1" t="s">
        <v>28409</v>
      </c>
      <c r="B10864" s="1">
        <v>90.458332999999996</v>
      </c>
      <c r="C10864" s="1">
        <v>4.4990000000000004E-3</v>
      </c>
      <c r="D10864" s="1">
        <v>0.112076</v>
      </c>
      <c r="E10864" s="1">
        <v>-35.527957999999998</v>
      </c>
      <c r="F10864" s="1">
        <v>2.7331129999999999</v>
      </c>
      <c r="G10864" s="1">
        <v>23.337135</v>
      </c>
      <c r="H10864" s="1">
        <v>16.796838999999999</v>
      </c>
      <c r="I10864" s="1">
        <v>1.3936E-2</v>
      </c>
      <c r="J10864" s="1">
        <v>7.3534620000000004</v>
      </c>
      <c r="K10864" s="1">
        <v>23.363818999999999</v>
      </c>
      <c r="L10864" s="1">
        <v>20.172749</v>
      </c>
      <c r="M10864" s="1">
        <v>0.97715799999999997</v>
      </c>
      <c r="N10864" s="1">
        <v>3.2969270000000002</v>
      </c>
      <c r="O10864" s="1">
        <v>23.398643</v>
      </c>
      <c r="P10864" s="1">
        <v>11.063313000000001</v>
      </c>
      <c r="Q10864" s="1">
        <v>0.96484199999999998</v>
      </c>
      <c r="R10864" s="1">
        <v>-2.45105</v>
      </c>
      <c r="S10864" s="1">
        <v>23.248944999999999</v>
      </c>
      <c r="T10864" s="1">
        <v>19.154453</v>
      </c>
      <c r="U10864" s="1">
        <v>0.98672899999999997</v>
      </c>
      <c r="V10864" s="1">
        <v>-3.2924000000000002E-2</v>
      </c>
      <c r="W10864" s="1">
        <v>12.189787000000001</v>
      </c>
      <c r="X10864" s="1">
        <v>-0.27159699999999998</v>
      </c>
      <c r="Y10864" s="1">
        <v>0.20194300000000001</v>
      </c>
      <c r="Z10864" s="1">
        <v>32.670509000000003</v>
      </c>
      <c r="AA10864" s="1">
        <v>16.581955000000001</v>
      </c>
      <c r="AB10864" s="1">
        <v>4.4769000000000003E-2</v>
      </c>
      <c r="AC10864" s="1">
        <v>1.83616</v>
      </c>
      <c r="AD10864" s="1">
        <v>27.292967000000001</v>
      </c>
      <c r="AE10864" s="1">
        <v>16.548739999999999</v>
      </c>
      <c r="AF10864" s="1">
        <v>0.86769300000000005</v>
      </c>
      <c r="AG10864" s="1">
        <v>0.20195199999999999</v>
      </c>
      <c r="AH10864" s="1">
        <v>32.670546999999999</v>
      </c>
      <c r="AI10864" s="1">
        <v>16.581945000000001</v>
      </c>
      <c r="AJ10864" s="1">
        <v>0.86999899999999997</v>
      </c>
      <c r="AK10864" s="1">
        <v>-1.561618</v>
      </c>
      <c r="AL10864" s="1">
        <v>27.594570000000001</v>
      </c>
      <c r="AM10864" s="1">
        <v>16.324428999999999</v>
      </c>
      <c r="AN10864" s="1">
        <v>0.85638999999999998</v>
      </c>
      <c r="AO10864" s="1">
        <v>0.233322</v>
      </c>
      <c r="AP10864" s="1">
        <v>28.051064</v>
      </c>
      <c r="AQ10864" s="1">
        <v>13.636658000000001</v>
      </c>
      <c r="AR10864" s="1">
        <v>0.74849200000000005</v>
      </c>
    </row>
    <row r="10865" spans="1:44" x14ac:dyDescent="0.3">
      <c r="A10865" s="1" t="s">
        <v>28410</v>
      </c>
      <c r="B10865" s="1">
        <v>90.466667000000001</v>
      </c>
      <c r="C10865" s="1">
        <v>1.6545000000000001E-2</v>
      </c>
      <c r="D10865" s="1">
        <v>0.110252</v>
      </c>
      <c r="E10865" s="1">
        <v>-35.518535999999997</v>
      </c>
      <c r="F10865" s="1">
        <v>2.7335440000000002</v>
      </c>
      <c r="G10865" s="1">
        <v>23.337669000000002</v>
      </c>
      <c r="H10865" s="1">
        <v>16.795645</v>
      </c>
      <c r="I10865" s="1">
        <v>1.3013E-2</v>
      </c>
      <c r="J10865" s="1">
        <v>7.3544429999999998</v>
      </c>
      <c r="K10865" s="1">
        <v>23.365432999999999</v>
      </c>
      <c r="L10865" s="1">
        <v>20.170794000000001</v>
      </c>
      <c r="M10865" s="1">
        <v>0.97786899999999999</v>
      </c>
      <c r="N10865" s="1">
        <v>3.2964030000000002</v>
      </c>
      <c r="O10865" s="1">
        <v>23.399113</v>
      </c>
      <c r="P10865" s="1">
        <v>11.062023</v>
      </c>
      <c r="Q10865" s="1">
        <v>0.96620899999999998</v>
      </c>
      <c r="R10865" s="1">
        <v>-2.4502120000000001</v>
      </c>
      <c r="S10865" s="1">
        <v>23.248463000000001</v>
      </c>
      <c r="T10865" s="1">
        <v>19.154114</v>
      </c>
      <c r="U10865" s="1">
        <v>0.98783200000000004</v>
      </c>
      <c r="V10865" s="1">
        <v>-3.1516000000000002E-2</v>
      </c>
      <c r="W10865" s="1">
        <v>12.197767000000001</v>
      </c>
      <c r="X10865" s="1">
        <v>-0.26366699999999998</v>
      </c>
      <c r="Y10865" s="1">
        <v>0.202602</v>
      </c>
      <c r="Z10865" s="1">
        <v>32.670524999999998</v>
      </c>
      <c r="AA10865" s="1">
        <v>16.583286000000001</v>
      </c>
      <c r="AB10865" s="1">
        <v>4.4488E-2</v>
      </c>
      <c r="AC10865" s="1">
        <v>1.8371029999999999</v>
      </c>
      <c r="AD10865" s="1">
        <v>27.293077</v>
      </c>
      <c r="AE10865" s="1">
        <v>16.549102999999999</v>
      </c>
      <c r="AF10865" s="1">
        <v>0.86846699999999999</v>
      </c>
      <c r="AG10865" s="1">
        <v>0.20261100000000001</v>
      </c>
      <c r="AH10865" s="1">
        <v>32.670563000000001</v>
      </c>
      <c r="AI10865" s="1">
        <v>16.583276999999999</v>
      </c>
      <c r="AJ10865" s="1">
        <v>0.87051999999999996</v>
      </c>
      <c r="AK10865" s="1">
        <v>-1.560721</v>
      </c>
      <c r="AL10865" s="1">
        <v>27.594524</v>
      </c>
      <c r="AM10865" s="1">
        <v>16.325292999999999</v>
      </c>
      <c r="AN10865" s="1">
        <v>0.85619299999999998</v>
      </c>
      <c r="AO10865" s="1">
        <v>0.23383100000000001</v>
      </c>
      <c r="AP10865" s="1">
        <v>28.051489</v>
      </c>
      <c r="AQ10865" s="1">
        <v>13.637340999999999</v>
      </c>
      <c r="AR10865" s="1">
        <v>0.74982400000000005</v>
      </c>
    </row>
    <row r="10866" spans="1:44" x14ac:dyDescent="0.3">
      <c r="A10866" s="1" t="s">
        <v>28411</v>
      </c>
      <c r="B10866" s="1">
        <v>90.474999999999994</v>
      </c>
      <c r="C10866" s="1">
        <v>2.9786E-2</v>
      </c>
      <c r="D10866" s="1">
        <v>0.10376100000000001</v>
      </c>
      <c r="E10866" s="1">
        <v>-35.521709000000001</v>
      </c>
      <c r="F10866" s="1">
        <v>2.7335780000000001</v>
      </c>
      <c r="G10866" s="1">
        <v>23.338743000000001</v>
      </c>
      <c r="H10866" s="1">
        <v>16.797049999999999</v>
      </c>
      <c r="I10866" s="1">
        <v>1.2826000000000001E-2</v>
      </c>
      <c r="J10866" s="1">
        <v>7.3542829999999997</v>
      </c>
      <c r="K10866" s="1">
        <v>23.367956</v>
      </c>
      <c r="L10866" s="1">
        <v>20.172453000000001</v>
      </c>
      <c r="M10866" s="1">
        <v>0.97903499999999999</v>
      </c>
      <c r="N10866" s="1">
        <v>3.2967409999999999</v>
      </c>
      <c r="O10866" s="1">
        <v>23.399667999999998</v>
      </c>
      <c r="P10866" s="1">
        <v>11.063454</v>
      </c>
      <c r="Q10866" s="1">
        <v>0.96496700000000002</v>
      </c>
      <c r="R10866" s="1">
        <v>-2.450288</v>
      </c>
      <c r="S10866" s="1">
        <v>23.248605999999999</v>
      </c>
      <c r="T10866" s="1">
        <v>19.155242999999999</v>
      </c>
      <c r="U10866" s="1">
        <v>0.98581099999999999</v>
      </c>
      <c r="V10866" s="1">
        <v>-6.3794000000000003E-2</v>
      </c>
      <c r="W10866" s="1">
        <v>12.223907000000001</v>
      </c>
      <c r="X10866" s="1">
        <v>-0.16933899999999999</v>
      </c>
      <c r="Y10866" s="1">
        <v>0.202099</v>
      </c>
      <c r="Z10866" s="1">
        <v>32.672950999999998</v>
      </c>
      <c r="AA10866" s="1">
        <v>16.585497</v>
      </c>
      <c r="AB10866" s="1">
        <v>4.3478000000000003E-2</v>
      </c>
      <c r="AC10866" s="1">
        <v>1.8353839999999999</v>
      </c>
      <c r="AD10866" s="1">
        <v>27.295165999999998</v>
      </c>
      <c r="AE10866" s="1">
        <v>16.546225</v>
      </c>
      <c r="AF10866" s="1">
        <v>0.87381900000000001</v>
      </c>
      <c r="AG10866" s="1">
        <v>0.20210800000000001</v>
      </c>
      <c r="AH10866" s="1">
        <v>32.672989000000001</v>
      </c>
      <c r="AI10866" s="1">
        <v>16.585487000000001</v>
      </c>
      <c r="AJ10866" s="1">
        <v>0.87319899999999995</v>
      </c>
      <c r="AK10866" s="1">
        <v>-1.56273</v>
      </c>
      <c r="AL10866" s="1">
        <v>27.597448</v>
      </c>
      <c r="AM10866" s="1">
        <v>16.328018</v>
      </c>
      <c r="AN10866" s="1">
        <v>0.86023499999999997</v>
      </c>
      <c r="AO10866" s="1">
        <v>0.22759399999999999</v>
      </c>
      <c r="AP10866" s="1">
        <v>28.055260000000001</v>
      </c>
      <c r="AQ10866" s="1">
        <v>13.637392</v>
      </c>
      <c r="AR10866" s="1">
        <v>0.78464599999999995</v>
      </c>
    </row>
    <row r="10867" spans="1:44" x14ac:dyDescent="0.3">
      <c r="A10867" s="1" t="s">
        <v>28412</v>
      </c>
      <c r="B10867" s="1">
        <v>90.483333000000002</v>
      </c>
      <c r="C10867" s="1">
        <v>1.4982000000000001E-2</v>
      </c>
      <c r="D10867" s="1">
        <v>0.107437</v>
      </c>
      <c r="E10867" s="1">
        <v>-35.512833000000001</v>
      </c>
      <c r="F10867" s="1">
        <v>2.734111</v>
      </c>
      <c r="G10867" s="1">
        <v>23.337440000000001</v>
      </c>
      <c r="H10867" s="1">
        <v>16.796496999999999</v>
      </c>
      <c r="I10867" s="1">
        <v>1.2866000000000001E-2</v>
      </c>
      <c r="J10867" s="1">
        <v>7.3553459999999999</v>
      </c>
      <c r="K10867" s="1">
        <v>23.365245999999999</v>
      </c>
      <c r="L10867" s="1">
        <v>20.171182999999999</v>
      </c>
      <c r="M10867" s="1">
        <v>0.97707599999999994</v>
      </c>
      <c r="N10867" s="1">
        <v>3.2964000000000002</v>
      </c>
      <c r="O10867" s="1">
        <v>23.398586000000002</v>
      </c>
      <c r="P10867" s="1">
        <v>11.062816</v>
      </c>
      <c r="Q10867" s="1">
        <v>0.96470599999999995</v>
      </c>
      <c r="R10867" s="1">
        <v>-2.449414</v>
      </c>
      <c r="S10867" s="1">
        <v>23.248488999999999</v>
      </c>
      <c r="T10867" s="1">
        <v>19.155487000000001</v>
      </c>
      <c r="U10867" s="1">
        <v>0.98756100000000002</v>
      </c>
      <c r="V10867" s="1">
        <v>-8.3038000000000001E-2</v>
      </c>
      <c r="W10867" s="1">
        <v>12.207451000000001</v>
      </c>
      <c r="X10867" s="1">
        <v>-8.9379E-2</v>
      </c>
      <c r="Y10867" s="1">
        <v>0.20285500000000001</v>
      </c>
      <c r="Z10867" s="1">
        <v>32.672302000000002</v>
      </c>
      <c r="AA10867" s="1">
        <v>16.583611999999999</v>
      </c>
      <c r="AB10867" s="1">
        <v>4.5622000000000003E-2</v>
      </c>
      <c r="AC10867" s="1">
        <v>1.835869</v>
      </c>
      <c r="AD10867" s="1">
        <v>27.294440999999999</v>
      </c>
      <c r="AE10867" s="1">
        <v>16.543648000000001</v>
      </c>
      <c r="AF10867" s="1">
        <v>0.86926000000000003</v>
      </c>
      <c r="AG10867" s="1">
        <v>0.20286399999999999</v>
      </c>
      <c r="AH10867" s="1">
        <v>32.672344000000002</v>
      </c>
      <c r="AI10867" s="1">
        <v>16.583603</v>
      </c>
      <c r="AJ10867" s="1">
        <v>0.87069399999999997</v>
      </c>
      <c r="AK10867" s="1">
        <v>-1.5625290000000001</v>
      </c>
      <c r="AL10867" s="1">
        <v>27.596802</v>
      </c>
      <c r="AM10867" s="1">
        <v>16.329989999999999</v>
      </c>
      <c r="AN10867" s="1">
        <v>0.85734500000000002</v>
      </c>
      <c r="AO10867" s="1">
        <v>0.22414200000000001</v>
      </c>
      <c r="AP10867" s="1">
        <v>28.05377</v>
      </c>
      <c r="AQ10867" s="1">
        <v>13.636794999999999</v>
      </c>
      <c r="AR10867" s="1">
        <v>0.77543200000000001</v>
      </c>
    </row>
    <row r="10868" spans="1:44" x14ac:dyDescent="0.3">
      <c r="A10868" s="1" t="s">
        <v>28413</v>
      </c>
      <c r="B10868" s="1">
        <v>90.491667000000007</v>
      </c>
      <c r="C10868" s="1">
        <v>1.2827E-2</v>
      </c>
      <c r="D10868" s="1">
        <v>0.149867</v>
      </c>
      <c r="E10868" s="1">
        <v>-35.543700999999999</v>
      </c>
      <c r="F10868" s="1">
        <v>2.7354810000000001</v>
      </c>
      <c r="G10868" s="1">
        <v>23.340017</v>
      </c>
      <c r="H10868" s="1">
        <v>16.797939</v>
      </c>
      <c r="I10868" s="1">
        <v>1.4133E-2</v>
      </c>
      <c r="J10868" s="1">
        <v>7.3548989999999996</v>
      </c>
      <c r="K10868" s="1">
        <v>23.365143</v>
      </c>
      <c r="L10868" s="1">
        <v>20.175135000000001</v>
      </c>
      <c r="M10868" s="1">
        <v>0.96928199999999998</v>
      </c>
      <c r="N10868" s="1">
        <v>3.300862</v>
      </c>
      <c r="O10868" s="1">
        <v>23.405390000000001</v>
      </c>
      <c r="P10868" s="1">
        <v>11.06461</v>
      </c>
      <c r="Q10868" s="1">
        <v>0.96069899999999997</v>
      </c>
      <c r="R10868" s="1">
        <v>-2.449316</v>
      </c>
      <c r="S10868" s="1">
        <v>23.249521000000001</v>
      </c>
      <c r="T10868" s="1">
        <v>19.154070000000001</v>
      </c>
      <c r="U10868" s="1">
        <v>0.99138199999999999</v>
      </c>
      <c r="V10868" s="1">
        <v>-8.2109000000000001E-2</v>
      </c>
      <c r="W10868" s="1">
        <v>12.209407000000001</v>
      </c>
      <c r="X10868" s="1">
        <v>-9.5476000000000005E-2</v>
      </c>
      <c r="Y10868" s="1">
        <v>0.20202800000000001</v>
      </c>
      <c r="Z10868" s="1">
        <v>32.672637999999999</v>
      </c>
      <c r="AA10868" s="1">
        <v>16.584835000000002</v>
      </c>
      <c r="AB10868" s="1">
        <v>4.5131999999999999E-2</v>
      </c>
      <c r="AC10868" s="1">
        <v>1.8350120000000001</v>
      </c>
      <c r="AD10868" s="1">
        <v>27.294767</v>
      </c>
      <c r="AE10868" s="1">
        <v>16.544857</v>
      </c>
      <c r="AF10868" s="1">
        <v>0.87358199999999997</v>
      </c>
      <c r="AG10868" s="1">
        <v>0.20203699999999999</v>
      </c>
      <c r="AH10868" s="1">
        <v>32.672676000000003</v>
      </c>
      <c r="AI10868" s="1">
        <v>16.584826</v>
      </c>
      <c r="AJ10868" s="1">
        <v>0.87333000000000005</v>
      </c>
      <c r="AK10868" s="1">
        <v>-1.563361</v>
      </c>
      <c r="AL10868" s="1">
        <v>27.597152999999999</v>
      </c>
      <c r="AM10868" s="1">
        <v>16.330856000000001</v>
      </c>
      <c r="AN10868" s="1">
        <v>0.85754200000000003</v>
      </c>
      <c r="AO10868" s="1">
        <v>0.22359200000000001</v>
      </c>
      <c r="AP10868" s="1">
        <v>28.054205</v>
      </c>
      <c r="AQ10868" s="1">
        <v>13.637860999999999</v>
      </c>
      <c r="AR10868" s="1">
        <v>0.77583299999999999</v>
      </c>
    </row>
    <row r="10869" spans="1:44" x14ac:dyDescent="0.3">
      <c r="A10869" s="1" t="s">
        <v>28414</v>
      </c>
      <c r="B10869" s="1">
        <v>90.5</v>
      </c>
      <c r="C10869" s="1">
        <v>7.4159999999999998E-3</v>
      </c>
      <c r="D10869" s="1">
        <v>0.114076</v>
      </c>
      <c r="E10869" s="1">
        <v>-35.527648999999997</v>
      </c>
      <c r="F10869" s="1">
        <v>2.733349</v>
      </c>
      <c r="G10869" s="1">
        <v>23.337316999999999</v>
      </c>
      <c r="H10869" s="1">
        <v>16.797421</v>
      </c>
      <c r="I10869" s="1">
        <v>1.3625999999999999E-2</v>
      </c>
      <c r="J10869" s="1">
        <v>7.3537140000000001</v>
      </c>
      <c r="K10869" s="1">
        <v>23.364118999999999</v>
      </c>
      <c r="L10869" s="1">
        <v>20.173306</v>
      </c>
      <c r="M10869" s="1">
        <v>0.977101</v>
      </c>
      <c r="N10869" s="1">
        <v>3.2971300000000001</v>
      </c>
      <c r="O10869" s="1">
        <v>23.399054</v>
      </c>
      <c r="P10869" s="1">
        <v>11.063893</v>
      </c>
      <c r="Q10869" s="1">
        <v>0.96743299999999999</v>
      </c>
      <c r="R10869" s="1">
        <v>-2.4507970000000001</v>
      </c>
      <c r="S10869" s="1">
        <v>23.248778999999999</v>
      </c>
      <c r="T10869" s="1">
        <v>19.155059999999999</v>
      </c>
      <c r="U10869" s="1">
        <v>0.98846400000000001</v>
      </c>
      <c r="V10869" s="1">
        <v>-7.8623999999999999E-2</v>
      </c>
      <c r="W10869" s="1">
        <v>12.207554999999999</v>
      </c>
      <c r="X10869" s="1">
        <v>-0.103257</v>
      </c>
      <c r="Y10869" s="1">
        <v>0.20174700000000001</v>
      </c>
      <c r="Z10869" s="1">
        <v>32.673060999999997</v>
      </c>
      <c r="AA10869" s="1">
        <v>16.583834</v>
      </c>
      <c r="AB10869" s="1">
        <v>4.5392000000000002E-2</v>
      </c>
      <c r="AC10869" s="1">
        <v>1.834908</v>
      </c>
      <c r="AD10869" s="1">
        <v>27.29524</v>
      </c>
      <c r="AE10869" s="1">
        <v>16.544249000000001</v>
      </c>
      <c r="AF10869" s="1">
        <v>0.87264699999999995</v>
      </c>
      <c r="AG10869" s="1">
        <v>0.20175599999999999</v>
      </c>
      <c r="AH10869" s="1">
        <v>32.673099999999998</v>
      </c>
      <c r="AI10869" s="1">
        <v>16.583825999999998</v>
      </c>
      <c r="AJ10869" s="1">
        <v>0.87264699999999995</v>
      </c>
      <c r="AK10869" s="1">
        <v>-1.5634459999999999</v>
      </c>
      <c r="AL10869" s="1">
        <v>27.597512999999999</v>
      </c>
      <c r="AM10869" s="1">
        <v>16.329785999999999</v>
      </c>
      <c r="AN10869" s="1">
        <v>0.85685299999999998</v>
      </c>
      <c r="AO10869" s="1">
        <v>0.22384999999999999</v>
      </c>
      <c r="AP10869" s="1">
        <v>28.054532999999999</v>
      </c>
      <c r="AQ10869" s="1">
        <v>13.637015</v>
      </c>
      <c r="AR10869" s="1">
        <v>0.77336499999999997</v>
      </c>
    </row>
    <row r="10870" spans="1:44" x14ac:dyDescent="0.3">
      <c r="A10870" s="1" t="s">
        <v>28415</v>
      </c>
      <c r="B10870" s="1">
        <v>90.508332999999993</v>
      </c>
      <c r="C10870" s="1">
        <v>1.0156999999999999E-2</v>
      </c>
      <c r="D10870" s="1">
        <v>0.10238999999999999</v>
      </c>
      <c r="E10870" s="1">
        <v>-35.525931999999997</v>
      </c>
      <c r="F10870" s="1">
        <v>2.7335720000000001</v>
      </c>
      <c r="G10870" s="1">
        <v>23.337817999999999</v>
      </c>
      <c r="H10870" s="1">
        <v>16.797819</v>
      </c>
      <c r="I10870" s="1">
        <v>1.3117999999999999E-2</v>
      </c>
      <c r="J10870" s="1">
        <v>7.3540369999999999</v>
      </c>
      <c r="K10870" s="1">
        <v>23.365528000000001</v>
      </c>
      <c r="L10870" s="1">
        <v>20.173560999999999</v>
      </c>
      <c r="M10870" s="1">
        <v>0.977101</v>
      </c>
      <c r="N10870" s="1">
        <v>3.2971789999999999</v>
      </c>
      <c r="O10870" s="1">
        <v>23.398410999999999</v>
      </c>
      <c r="P10870" s="1">
        <v>11.064261999999999</v>
      </c>
      <c r="Q10870" s="1">
        <v>0.96743299999999999</v>
      </c>
      <c r="R10870" s="1">
        <v>-2.4504980000000001</v>
      </c>
      <c r="S10870" s="1">
        <v>23.249514000000001</v>
      </c>
      <c r="T10870" s="1">
        <v>19.155632000000001</v>
      </c>
      <c r="U10870" s="1">
        <v>0.98846400000000001</v>
      </c>
      <c r="V10870" s="1">
        <v>-6.8461999999999995E-2</v>
      </c>
      <c r="W10870" s="1">
        <v>12.213229999999999</v>
      </c>
      <c r="X10870" s="1">
        <v>-0.15934599999999999</v>
      </c>
      <c r="Y10870" s="1">
        <v>0.20372100000000001</v>
      </c>
      <c r="Z10870" s="1">
        <v>32.673298000000003</v>
      </c>
      <c r="AA10870" s="1">
        <v>16.586010000000002</v>
      </c>
      <c r="AB10870" s="1">
        <v>4.3557999999999999E-2</v>
      </c>
      <c r="AC10870" s="1">
        <v>1.8367599999999999</v>
      </c>
      <c r="AD10870" s="1">
        <v>27.295435000000001</v>
      </c>
      <c r="AE10870" s="1">
        <v>16.547460999999998</v>
      </c>
      <c r="AF10870" s="1">
        <v>0.87264699999999995</v>
      </c>
      <c r="AG10870" s="1">
        <v>0.203731</v>
      </c>
      <c r="AH10870" s="1">
        <v>32.673335999999999</v>
      </c>
      <c r="AI10870" s="1">
        <v>16.585999999999999</v>
      </c>
      <c r="AJ10870" s="1">
        <v>0.87264699999999995</v>
      </c>
      <c r="AK10870" s="1">
        <v>-1.5613779999999999</v>
      </c>
      <c r="AL10870" s="1">
        <v>27.597826000000001</v>
      </c>
      <c r="AM10870" s="1">
        <v>16.329777</v>
      </c>
      <c r="AN10870" s="1">
        <v>0.85685299999999998</v>
      </c>
      <c r="AO10870" s="1">
        <v>0.22850799999999999</v>
      </c>
      <c r="AP10870" s="1">
        <v>28.055053999999998</v>
      </c>
      <c r="AQ10870" s="1">
        <v>13.638762</v>
      </c>
      <c r="AR10870" s="1">
        <v>0.77336499999999997</v>
      </c>
    </row>
    <row r="10871" spans="1:44" x14ac:dyDescent="0.3">
      <c r="A10871" s="1" t="s">
        <v>28416</v>
      </c>
      <c r="B10871" s="1">
        <v>90.516666999999998</v>
      </c>
      <c r="C10871" s="1">
        <v>8.8979999999999997E-3</v>
      </c>
      <c r="D10871" s="1">
        <v>0.112361</v>
      </c>
      <c r="E10871" s="1">
        <v>-35.520538000000002</v>
      </c>
      <c r="F10871" s="1">
        <v>2.7334200000000002</v>
      </c>
      <c r="G10871" s="1">
        <v>23.337738000000002</v>
      </c>
      <c r="H10871" s="1">
        <v>16.797543999999998</v>
      </c>
      <c r="I10871" s="1">
        <v>1.3088000000000001E-2</v>
      </c>
      <c r="J10871" s="1">
        <v>7.3542040000000002</v>
      </c>
      <c r="K10871" s="1">
        <v>23.364761000000001</v>
      </c>
      <c r="L10871" s="1">
        <v>20.172854999999998</v>
      </c>
      <c r="M10871" s="1">
        <v>0.97554300000000005</v>
      </c>
      <c r="N10871" s="1">
        <v>3.2964869999999999</v>
      </c>
      <c r="O10871" s="1">
        <v>23.399318999999998</v>
      </c>
      <c r="P10871" s="1">
        <v>11.063946</v>
      </c>
      <c r="Q10871" s="1">
        <v>0.96471099999999999</v>
      </c>
      <c r="R10871" s="1">
        <v>-2.450431</v>
      </c>
      <c r="S10871" s="1">
        <v>23.249136</v>
      </c>
      <c r="T10871" s="1">
        <v>19.155828</v>
      </c>
      <c r="U10871" s="1">
        <v>0.98903700000000005</v>
      </c>
      <c r="V10871" s="1">
        <v>-7.5888999999999998E-2</v>
      </c>
      <c r="W10871" s="1">
        <v>12.193315999999999</v>
      </c>
      <c r="X10871" s="1">
        <v>-0.17247100000000001</v>
      </c>
      <c r="Y10871" s="1">
        <v>0.20385300000000001</v>
      </c>
      <c r="Z10871" s="1">
        <v>32.673397000000001</v>
      </c>
      <c r="AA10871" s="1">
        <v>16.584327999999999</v>
      </c>
      <c r="AB10871" s="1">
        <v>4.3590999999999998E-2</v>
      </c>
      <c r="AC10871" s="1">
        <v>1.8359430000000001</v>
      </c>
      <c r="AD10871" s="1">
        <v>27.295231000000001</v>
      </c>
      <c r="AE10871" s="1">
        <v>16.548013999999998</v>
      </c>
      <c r="AF10871" s="1">
        <v>0.87325200000000003</v>
      </c>
      <c r="AG10871" s="1">
        <v>0.20386299999999999</v>
      </c>
      <c r="AH10871" s="1">
        <v>32.673434999999998</v>
      </c>
      <c r="AI10871" s="1">
        <v>16.584318</v>
      </c>
      <c r="AJ10871" s="1">
        <v>0.87253899999999995</v>
      </c>
      <c r="AK10871" s="1">
        <v>-1.562092</v>
      </c>
      <c r="AL10871" s="1">
        <v>27.598154000000001</v>
      </c>
      <c r="AM10871" s="1">
        <v>16.329466</v>
      </c>
      <c r="AN10871" s="1">
        <v>0.85861600000000005</v>
      </c>
      <c r="AO10871" s="1">
        <v>0.22847600000000001</v>
      </c>
      <c r="AP10871" s="1">
        <v>28.054127000000001</v>
      </c>
      <c r="AQ10871" s="1">
        <v>13.638692000000001</v>
      </c>
      <c r="AR10871" s="1">
        <v>0.78209799999999996</v>
      </c>
    </row>
    <row r="10872" spans="1:44" x14ac:dyDescent="0.3">
      <c r="A10872" s="1" t="s">
        <v>28417</v>
      </c>
      <c r="B10872" s="1">
        <v>90.525000000000006</v>
      </c>
      <c r="C10872" s="1">
        <v>2.3198E-2</v>
      </c>
      <c r="D10872" s="1">
        <v>0.100367</v>
      </c>
      <c r="E10872" s="1">
        <v>-35.526344000000002</v>
      </c>
      <c r="F10872" s="1">
        <v>2.734105</v>
      </c>
      <c r="G10872" s="1">
        <v>23.338581000000001</v>
      </c>
      <c r="H10872" s="1">
        <v>16.797927999999999</v>
      </c>
      <c r="I10872" s="1">
        <v>1.2066E-2</v>
      </c>
      <c r="J10872" s="1">
        <v>7.3545400000000001</v>
      </c>
      <c r="K10872" s="1">
        <v>23.367462</v>
      </c>
      <c r="L10872" s="1">
        <v>20.1737</v>
      </c>
      <c r="M10872" s="1">
        <v>0.97650499999999996</v>
      </c>
      <c r="N10872" s="1">
        <v>3.2977379999999998</v>
      </c>
      <c r="O10872" s="1">
        <v>23.399101000000002</v>
      </c>
      <c r="P10872" s="1">
        <v>11.064373</v>
      </c>
      <c r="Q10872" s="1">
        <v>0.96578299999999995</v>
      </c>
      <c r="R10872" s="1">
        <v>-2.4499620000000002</v>
      </c>
      <c r="S10872" s="1">
        <v>23.249179999999999</v>
      </c>
      <c r="T10872" s="1">
        <v>19.155704</v>
      </c>
      <c r="U10872" s="1">
        <v>0.98888200000000004</v>
      </c>
      <c r="V10872" s="1">
        <v>-4.5655000000000001E-2</v>
      </c>
      <c r="W10872" s="1">
        <v>12.202524</v>
      </c>
      <c r="X10872" s="1">
        <v>-0.16600000000000001</v>
      </c>
      <c r="Y10872" s="1">
        <v>0.201686</v>
      </c>
      <c r="Z10872" s="1">
        <v>32.673831999999997</v>
      </c>
      <c r="AA10872" s="1">
        <v>16.585127</v>
      </c>
      <c r="AB10872" s="1">
        <v>4.3088000000000001E-2</v>
      </c>
      <c r="AC10872" s="1">
        <v>1.836738</v>
      </c>
      <c r="AD10872" s="1">
        <v>27.296574</v>
      </c>
      <c r="AE10872" s="1">
        <v>16.547768000000001</v>
      </c>
      <c r="AF10872" s="1">
        <v>0.87320299999999995</v>
      </c>
      <c r="AG10872" s="1">
        <v>0.20169500000000001</v>
      </c>
      <c r="AH10872" s="1">
        <v>32.673870000000001</v>
      </c>
      <c r="AI10872" s="1">
        <v>16.585117</v>
      </c>
      <c r="AJ10872" s="1">
        <v>0.87290900000000005</v>
      </c>
      <c r="AK10872" s="1">
        <v>-1.561488</v>
      </c>
      <c r="AL10872" s="1">
        <v>27.597656000000001</v>
      </c>
      <c r="AM10872" s="1">
        <v>16.329640999999999</v>
      </c>
      <c r="AN10872" s="1">
        <v>0.860236</v>
      </c>
      <c r="AO10872" s="1">
        <v>0.22853100000000001</v>
      </c>
      <c r="AP10872" s="1">
        <v>28.055052</v>
      </c>
      <c r="AQ10872" s="1">
        <v>13.638745</v>
      </c>
      <c r="AR10872" s="1">
        <v>0.78551400000000005</v>
      </c>
    </row>
    <row r="10873" spans="1:44" x14ac:dyDescent="0.3">
      <c r="A10873" s="1" t="s">
        <v>28418</v>
      </c>
      <c r="B10873" s="1">
        <v>90.533332999999999</v>
      </c>
      <c r="C10873" s="1">
        <v>2.3805E-2</v>
      </c>
      <c r="D10873" s="1">
        <v>0.10416</v>
      </c>
      <c r="E10873" s="1">
        <v>-35.534122000000004</v>
      </c>
      <c r="F10873" s="1">
        <v>2.7336149999999999</v>
      </c>
      <c r="G10873" s="1">
        <v>23.338352</v>
      </c>
      <c r="H10873" s="1">
        <v>16.798824</v>
      </c>
      <c r="I10873" s="1">
        <v>1.2286999999999999E-2</v>
      </c>
      <c r="J10873" s="1">
        <v>7.3535919999999999</v>
      </c>
      <c r="K10873" s="1">
        <v>23.367058</v>
      </c>
      <c r="L10873" s="1">
        <v>20.175228000000001</v>
      </c>
      <c r="M10873" s="1">
        <v>0.97887000000000002</v>
      </c>
      <c r="N10873" s="1">
        <v>3.2980260000000001</v>
      </c>
      <c r="O10873" s="1">
        <v>23.399258</v>
      </c>
      <c r="P10873" s="1">
        <v>11.065351</v>
      </c>
      <c r="Q10873" s="1">
        <v>0.96708300000000003</v>
      </c>
      <c r="R10873" s="1">
        <v>-2.450771</v>
      </c>
      <c r="S10873" s="1">
        <v>23.248740999999999</v>
      </c>
      <c r="T10873" s="1">
        <v>19.155892999999999</v>
      </c>
      <c r="U10873" s="1">
        <v>0.98812</v>
      </c>
      <c r="V10873" s="1">
        <v>-6.7610000000000003E-2</v>
      </c>
      <c r="W10873" s="1">
        <v>12.204988999999999</v>
      </c>
      <c r="X10873" s="1">
        <v>-0.15046999999999999</v>
      </c>
      <c r="Y10873" s="1">
        <v>0.20278099999999999</v>
      </c>
      <c r="Z10873" s="1">
        <v>32.673881999999999</v>
      </c>
      <c r="AA10873" s="1">
        <v>16.585531</v>
      </c>
      <c r="AB10873" s="1">
        <v>4.4221000000000003E-2</v>
      </c>
      <c r="AC10873" s="1">
        <v>1.8360700000000001</v>
      </c>
      <c r="AD10873" s="1">
        <v>27.296088999999998</v>
      </c>
      <c r="AE10873" s="1">
        <v>16.547505999999998</v>
      </c>
      <c r="AF10873" s="1">
        <v>0.877216</v>
      </c>
      <c r="AG10873" s="1">
        <v>0.20279</v>
      </c>
      <c r="AH10873" s="1">
        <v>32.673920000000003</v>
      </c>
      <c r="AI10873" s="1">
        <v>16.585522000000001</v>
      </c>
      <c r="AJ10873" s="1">
        <v>0.87482599999999999</v>
      </c>
      <c r="AK10873" s="1">
        <v>-1.5621149999999999</v>
      </c>
      <c r="AL10873" s="1">
        <v>27.598291</v>
      </c>
      <c r="AM10873" s="1">
        <v>16.330293999999999</v>
      </c>
      <c r="AN10873" s="1">
        <v>0.85925099999999999</v>
      </c>
      <c r="AO10873" s="1">
        <v>0.22733999999999999</v>
      </c>
      <c r="AP10873" s="1">
        <v>28.055218</v>
      </c>
      <c r="AQ10873" s="1">
        <v>13.638942</v>
      </c>
      <c r="AR10873" s="1">
        <v>0.78241400000000005</v>
      </c>
    </row>
    <row r="10874" spans="1:44" x14ac:dyDescent="0.3">
      <c r="A10874" s="1" t="s">
        <v>28419</v>
      </c>
      <c r="B10874" s="1">
        <v>90.541667000000004</v>
      </c>
      <c r="C10874" s="1">
        <v>1.1091999999999999E-2</v>
      </c>
      <c r="D10874" s="1">
        <v>0.11831700000000001</v>
      </c>
      <c r="E10874" s="1">
        <v>-35.516433999999997</v>
      </c>
      <c r="F10874" s="1">
        <v>2.7335929999999999</v>
      </c>
      <c r="G10874" s="1">
        <v>23.337983999999999</v>
      </c>
      <c r="H10874" s="1">
        <v>16.798041999999999</v>
      </c>
      <c r="I10874" s="1">
        <v>1.3754000000000001E-2</v>
      </c>
      <c r="J10874" s="1">
        <v>7.3546189999999996</v>
      </c>
      <c r="K10874" s="1">
        <v>23.364833999999998</v>
      </c>
      <c r="L10874" s="1">
        <v>20.173024999999999</v>
      </c>
      <c r="M10874" s="1">
        <v>0.98036500000000004</v>
      </c>
      <c r="N10874" s="1">
        <v>3.2962470000000001</v>
      </c>
      <c r="O10874" s="1">
        <v>23.400181</v>
      </c>
      <c r="P10874" s="1">
        <v>11.064410000000001</v>
      </c>
      <c r="Q10874" s="1">
        <v>0.96909299999999998</v>
      </c>
      <c r="R10874" s="1">
        <v>-2.4500850000000001</v>
      </c>
      <c r="S10874" s="1">
        <v>23.248937999999999</v>
      </c>
      <c r="T10874" s="1">
        <v>19.156690999999999</v>
      </c>
      <c r="U10874" s="1">
        <v>0.98782700000000001</v>
      </c>
      <c r="V10874" s="1">
        <v>-7.3207999999999995E-2</v>
      </c>
      <c r="W10874" s="1">
        <v>12.197794999999999</v>
      </c>
      <c r="X10874" s="1">
        <v>-0.16167300000000001</v>
      </c>
      <c r="Y10874" s="1">
        <v>0.20392099999999999</v>
      </c>
      <c r="Z10874" s="1">
        <v>32.672798</v>
      </c>
      <c r="AA10874" s="1">
        <v>16.585834999999999</v>
      </c>
      <c r="AB10874" s="1">
        <v>4.3466999999999999E-2</v>
      </c>
      <c r="AC10874" s="1">
        <v>1.83647</v>
      </c>
      <c r="AD10874" s="1">
        <v>27.294775000000001</v>
      </c>
      <c r="AE10874" s="1">
        <v>16.548798000000001</v>
      </c>
      <c r="AF10874" s="1">
        <v>0.87252700000000005</v>
      </c>
      <c r="AG10874" s="1">
        <v>0.20393</v>
      </c>
      <c r="AH10874" s="1">
        <v>32.672835999999997</v>
      </c>
      <c r="AI10874" s="1">
        <v>16.585825</v>
      </c>
      <c r="AJ10874" s="1">
        <v>0.87226099999999995</v>
      </c>
      <c r="AK10874" s="1">
        <v>-1.5616319999999999</v>
      </c>
      <c r="AL10874" s="1">
        <v>27.597422000000002</v>
      </c>
      <c r="AM10874" s="1">
        <v>16.3309</v>
      </c>
      <c r="AN10874" s="1">
        <v>0.85783299999999996</v>
      </c>
      <c r="AO10874" s="1">
        <v>0.22840099999999999</v>
      </c>
      <c r="AP10874" s="1">
        <v>28.053761000000002</v>
      </c>
      <c r="AQ10874" s="1">
        <v>13.639832</v>
      </c>
      <c r="AR10874" s="1">
        <v>0.781053</v>
      </c>
    </row>
    <row r="10875" spans="1:44" x14ac:dyDescent="0.3">
      <c r="A10875" s="1" t="s">
        <v>28420</v>
      </c>
      <c r="B10875" s="1">
        <v>90.55</v>
      </c>
      <c r="C10875" s="1">
        <v>5.1190000000000003E-3</v>
      </c>
      <c r="D10875" s="1">
        <v>0.123791</v>
      </c>
      <c r="E10875" s="1">
        <v>-35.529193999999997</v>
      </c>
      <c r="F10875" s="1">
        <v>2.7336559999999999</v>
      </c>
      <c r="G10875" s="1">
        <v>23.337136999999998</v>
      </c>
      <c r="H10875" s="1">
        <v>16.798061000000001</v>
      </c>
      <c r="I10875" s="1">
        <v>1.3474E-2</v>
      </c>
      <c r="J10875" s="1">
        <v>7.3539320000000004</v>
      </c>
      <c r="K10875" s="1">
        <v>23.363181999999998</v>
      </c>
      <c r="L10875" s="1">
        <v>20.174074000000001</v>
      </c>
      <c r="M10875" s="1">
        <v>0.97674300000000003</v>
      </c>
      <c r="N10875" s="1">
        <v>3.297593</v>
      </c>
      <c r="O10875" s="1">
        <v>23.399823999999999</v>
      </c>
      <c r="P10875" s="1">
        <v>11.06456</v>
      </c>
      <c r="Q10875" s="1">
        <v>0.96435499999999996</v>
      </c>
      <c r="R10875" s="1">
        <v>-2.4505560000000002</v>
      </c>
      <c r="S10875" s="1">
        <v>23.248408999999999</v>
      </c>
      <c r="T10875" s="1">
        <v>19.155546000000001</v>
      </c>
      <c r="U10875" s="1">
        <v>0.98704700000000001</v>
      </c>
      <c r="V10875" s="1">
        <v>-7.7285000000000006E-2</v>
      </c>
      <c r="W10875" s="1">
        <v>12.19833</v>
      </c>
      <c r="X10875" s="1">
        <v>-0.163769</v>
      </c>
      <c r="Y10875" s="1">
        <v>0.203296</v>
      </c>
      <c r="Z10875" s="1">
        <v>32.673729000000002</v>
      </c>
      <c r="AA10875" s="1">
        <v>16.585298999999999</v>
      </c>
      <c r="AB10875" s="1">
        <v>4.3466999999999999E-2</v>
      </c>
      <c r="AC10875" s="1">
        <v>1.8354220000000001</v>
      </c>
      <c r="AD10875" s="1">
        <v>27.295577999999999</v>
      </c>
      <c r="AE10875" s="1">
        <v>16.548271</v>
      </c>
      <c r="AF10875" s="1">
        <v>0.87295699999999998</v>
      </c>
      <c r="AG10875" s="1">
        <v>0.20330500000000001</v>
      </c>
      <c r="AH10875" s="1">
        <v>32.673766999999998</v>
      </c>
      <c r="AI10875" s="1">
        <v>16.585291000000002</v>
      </c>
      <c r="AJ10875" s="1">
        <v>0.87275199999999997</v>
      </c>
      <c r="AK10875" s="1">
        <v>-1.562649</v>
      </c>
      <c r="AL10875" s="1">
        <v>27.598492</v>
      </c>
      <c r="AM10875" s="1">
        <v>16.330254</v>
      </c>
      <c r="AN10875" s="1">
        <v>0.85782999999999998</v>
      </c>
      <c r="AO10875" s="1">
        <v>0.227517</v>
      </c>
      <c r="AP10875" s="1">
        <v>28.054714000000001</v>
      </c>
      <c r="AQ10875" s="1">
        <v>13.639253999999999</v>
      </c>
      <c r="AR10875" s="1">
        <v>0.78254999999999997</v>
      </c>
    </row>
    <row r="10876" spans="1:44" x14ac:dyDescent="0.3">
      <c r="A10876" s="1" t="s">
        <v>28421</v>
      </c>
      <c r="B10876" s="1">
        <v>90.558333000000005</v>
      </c>
      <c r="C10876" s="1">
        <v>9.2759999999999995E-3</v>
      </c>
      <c r="D10876" s="1">
        <v>0.11599</v>
      </c>
      <c r="E10876" s="1">
        <v>-35.521824000000002</v>
      </c>
      <c r="F10876" s="1">
        <v>2.7337920000000002</v>
      </c>
      <c r="G10876" s="1">
        <v>23.337192999999999</v>
      </c>
      <c r="H10876" s="1">
        <v>16.797620999999999</v>
      </c>
      <c r="I10876" s="1">
        <v>1.2144E-2</v>
      </c>
      <c r="J10876" s="1">
        <v>7.3544999999999998</v>
      </c>
      <c r="K10876" s="1">
        <v>23.364032999999999</v>
      </c>
      <c r="L10876" s="1">
        <v>20.173037000000001</v>
      </c>
      <c r="M10876" s="1">
        <v>0.97678200000000004</v>
      </c>
      <c r="N10876" s="1">
        <v>3.2969879999999998</v>
      </c>
      <c r="O10876" s="1">
        <v>23.399139000000002</v>
      </c>
      <c r="P10876" s="1">
        <v>11.064037000000001</v>
      </c>
      <c r="Q10876" s="1">
        <v>0.96722200000000003</v>
      </c>
      <c r="R10876" s="1">
        <v>-2.4501110000000001</v>
      </c>
      <c r="S10876" s="1">
        <v>23.248407</v>
      </c>
      <c r="T10876" s="1">
        <v>19.155785000000002</v>
      </c>
      <c r="U10876" s="1">
        <v>0.988958</v>
      </c>
      <c r="V10876" s="1">
        <v>-6.1543E-2</v>
      </c>
      <c r="W10876" s="1">
        <v>12.215102999999999</v>
      </c>
      <c r="X10876" s="1">
        <v>-0.163607</v>
      </c>
      <c r="Y10876" s="1">
        <v>0.20245199999999999</v>
      </c>
      <c r="Z10876" s="1">
        <v>32.673617999999998</v>
      </c>
      <c r="AA10876" s="1">
        <v>16.585754000000001</v>
      </c>
      <c r="AB10876" s="1">
        <v>4.3400000000000001E-2</v>
      </c>
      <c r="AC10876" s="1">
        <v>1.8360590000000001</v>
      </c>
      <c r="AD10876" s="1">
        <v>27.295929000000001</v>
      </c>
      <c r="AE10876" s="1">
        <v>16.547149999999998</v>
      </c>
      <c r="AF10876" s="1">
        <v>0.87300599999999995</v>
      </c>
      <c r="AG10876" s="1">
        <v>0.202461</v>
      </c>
      <c r="AH10876" s="1">
        <v>32.673656000000001</v>
      </c>
      <c r="AI10876" s="1">
        <v>16.585747000000001</v>
      </c>
      <c r="AJ10876" s="1">
        <v>0.87265899999999996</v>
      </c>
      <c r="AK10876" s="1">
        <v>-1.5620959999999999</v>
      </c>
      <c r="AL10876" s="1">
        <v>27.597973</v>
      </c>
      <c r="AM10876" s="1">
        <v>16.329229000000002</v>
      </c>
      <c r="AN10876" s="1">
        <v>0.85990100000000003</v>
      </c>
      <c r="AO10876" s="1">
        <v>0.227938</v>
      </c>
      <c r="AP10876" s="1">
        <v>28.055477</v>
      </c>
      <c r="AQ10876" s="1">
        <v>13.638358999999999</v>
      </c>
      <c r="AR10876" s="1">
        <v>0.78708800000000001</v>
      </c>
    </row>
    <row r="10877" spans="1:44" x14ac:dyDescent="0.3">
      <c r="A10877" s="1" t="s">
        <v>28422</v>
      </c>
      <c r="B10877" s="1">
        <v>90.566666999999995</v>
      </c>
      <c r="C10877" s="1">
        <v>1.3311999999999999E-2</v>
      </c>
      <c r="D10877" s="1">
        <v>0.115318</v>
      </c>
      <c r="E10877" s="1">
        <v>-35.513981000000001</v>
      </c>
      <c r="F10877" s="1">
        <v>2.7337120000000001</v>
      </c>
      <c r="G10877" s="1">
        <v>23.338318000000001</v>
      </c>
      <c r="H10877" s="1">
        <v>16.797847999999998</v>
      </c>
      <c r="I10877" s="1">
        <v>1.3086E-2</v>
      </c>
      <c r="J10877" s="1">
        <v>7.3548799999999996</v>
      </c>
      <c r="K10877" s="1">
        <v>23.365524000000001</v>
      </c>
      <c r="L10877" s="1">
        <v>20.172632</v>
      </c>
      <c r="M10877" s="1">
        <v>0.97671300000000005</v>
      </c>
      <c r="N10877" s="1">
        <v>3.296119</v>
      </c>
      <c r="O10877" s="1">
        <v>23.400236</v>
      </c>
      <c r="P10877" s="1">
        <v>11.064187</v>
      </c>
      <c r="Q10877" s="1">
        <v>0.96608899999999998</v>
      </c>
      <c r="R10877" s="1">
        <v>-2.4498630000000001</v>
      </c>
      <c r="S10877" s="1">
        <v>23.249193000000002</v>
      </c>
      <c r="T10877" s="1">
        <v>19.156721000000001</v>
      </c>
      <c r="U10877" s="1">
        <v>0.98889000000000005</v>
      </c>
      <c r="V10877" s="1">
        <v>-7.8251000000000001E-2</v>
      </c>
      <c r="W10877" s="1">
        <v>12.214648</v>
      </c>
      <c r="X10877" s="1">
        <v>-0.148704</v>
      </c>
      <c r="Y10877" s="1">
        <v>0.20300399999999999</v>
      </c>
      <c r="Z10877" s="1">
        <v>32.674179000000002</v>
      </c>
      <c r="AA10877" s="1">
        <v>16.585926000000001</v>
      </c>
      <c r="AB10877" s="1">
        <v>4.3519000000000002E-2</v>
      </c>
      <c r="AC10877" s="1">
        <v>1.835329</v>
      </c>
      <c r="AD10877" s="1">
        <v>27.296102999999999</v>
      </c>
      <c r="AE10877" s="1">
        <v>16.546945999999998</v>
      </c>
      <c r="AF10877" s="1">
        <v>0.87526800000000005</v>
      </c>
      <c r="AG10877" s="1">
        <v>0.203014</v>
      </c>
      <c r="AH10877" s="1">
        <v>32.674216999999999</v>
      </c>
      <c r="AI10877" s="1">
        <v>16.585916999999998</v>
      </c>
      <c r="AJ10877" s="1">
        <v>0.87378199999999995</v>
      </c>
      <c r="AK10877" s="1">
        <v>-1.5628089999999999</v>
      </c>
      <c r="AL10877" s="1">
        <v>27.598948</v>
      </c>
      <c r="AM10877" s="1">
        <v>16.329885000000001</v>
      </c>
      <c r="AN10877" s="1">
        <v>0.85932600000000003</v>
      </c>
      <c r="AO10877" s="1">
        <v>0.22664799999999999</v>
      </c>
      <c r="AP10877" s="1">
        <v>28.056007000000001</v>
      </c>
      <c r="AQ10877" s="1">
        <v>13.638555999999999</v>
      </c>
      <c r="AR10877" s="1">
        <v>0.78435699999999997</v>
      </c>
    </row>
    <row r="10878" spans="1:44" x14ac:dyDescent="0.3">
      <c r="A10878" s="1" t="s">
        <v>28423</v>
      </c>
      <c r="B10878" s="1">
        <v>90.575000000000003</v>
      </c>
      <c r="C10878" s="1">
        <v>5.1840000000000002E-3</v>
      </c>
      <c r="D10878" s="1">
        <v>0.109794</v>
      </c>
      <c r="E10878" s="1">
        <v>-35.523468000000001</v>
      </c>
      <c r="F10878" s="1">
        <v>2.7328290000000002</v>
      </c>
      <c r="G10878" s="1">
        <v>23.337327999999999</v>
      </c>
      <c r="H10878" s="1">
        <v>16.798002</v>
      </c>
      <c r="I10878" s="1">
        <v>1.3526E-2</v>
      </c>
      <c r="J10878" s="1">
        <v>7.3534420000000003</v>
      </c>
      <c r="K10878" s="1">
        <v>23.364201999999999</v>
      </c>
      <c r="L10878" s="1">
        <v>20.173548</v>
      </c>
      <c r="M10878" s="1">
        <v>0.97783600000000004</v>
      </c>
      <c r="N10878" s="1">
        <v>3.2961939999999998</v>
      </c>
      <c r="O10878" s="1">
        <v>23.398614999999999</v>
      </c>
      <c r="P10878" s="1">
        <v>11.064427999999999</v>
      </c>
      <c r="Q10878" s="1">
        <v>0.96492299999999998</v>
      </c>
      <c r="R10878" s="1">
        <v>-2.4511479999999999</v>
      </c>
      <c r="S10878" s="1">
        <v>23.249168000000001</v>
      </c>
      <c r="T10878" s="1">
        <v>19.156025</v>
      </c>
      <c r="U10878" s="1">
        <v>0.986514</v>
      </c>
      <c r="V10878" s="1">
        <v>-8.3732000000000001E-2</v>
      </c>
      <c r="W10878" s="1">
        <v>12.211753</v>
      </c>
      <c r="X10878" s="1">
        <v>-8.2430000000000003E-2</v>
      </c>
      <c r="Y10878" s="1">
        <v>0.202458</v>
      </c>
      <c r="Z10878" s="1">
        <v>32.672710000000002</v>
      </c>
      <c r="AA10878" s="1">
        <v>16.584515</v>
      </c>
      <c r="AB10878" s="1">
        <v>4.5283999999999998E-2</v>
      </c>
      <c r="AC10878" s="1">
        <v>1.8355399999999999</v>
      </c>
      <c r="AD10878" s="1">
        <v>27.29487</v>
      </c>
      <c r="AE10878" s="1">
        <v>16.543951</v>
      </c>
      <c r="AF10878" s="1">
        <v>0.87200599999999995</v>
      </c>
      <c r="AG10878" s="1">
        <v>0.20246700000000001</v>
      </c>
      <c r="AH10878" s="1">
        <v>32.672749000000003</v>
      </c>
      <c r="AI10878" s="1">
        <v>16.584505</v>
      </c>
      <c r="AJ10878" s="1">
        <v>0.872498</v>
      </c>
      <c r="AK10878" s="1">
        <v>-1.5628869999999999</v>
      </c>
      <c r="AL10878" s="1">
        <v>27.597200000000001</v>
      </c>
      <c r="AM10878" s="1">
        <v>16.330718999999998</v>
      </c>
      <c r="AN10878" s="1">
        <v>0.85704499999999995</v>
      </c>
      <c r="AO10878" s="1">
        <v>0.22345799999999999</v>
      </c>
      <c r="AP10878" s="1">
        <v>28.054397999999999</v>
      </c>
      <c r="AQ10878" s="1">
        <v>13.637346000000001</v>
      </c>
      <c r="AR10878" s="1">
        <v>0.77412499999999995</v>
      </c>
    </row>
    <row r="10879" spans="1:44" x14ac:dyDescent="0.3">
      <c r="A10879" s="1" t="s">
        <v>28424</v>
      </c>
      <c r="B10879" s="1">
        <v>90.583332999999996</v>
      </c>
      <c r="C10879" s="1">
        <v>9.0279999999999996E-3</v>
      </c>
      <c r="D10879" s="1">
        <v>0.116229</v>
      </c>
      <c r="E10879" s="1">
        <v>-35.521068999999997</v>
      </c>
      <c r="F10879" s="1">
        <v>2.7334689999999999</v>
      </c>
      <c r="G10879" s="1">
        <v>23.337685</v>
      </c>
      <c r="H10879" s="1">
        <v>16.797205000000002</v>
      </c>
      <c r="I10879" s="1">
        <v>1.2246999999999999E-2</v>
      </c>
      <c r="J10879" s="1">
        <v>7.3542209999999999</v>
      </c>
      <c r="K10879" s="1">
        <v>23.364491000000001</v>
      </c>
      <c r="L10879" s="1">
        <v>20.172560000000001</v>
      </c>
      <c r="M10879" s="1">
        <v>0.97688699999999995</v>
      </c>
      <c r="N10879" s="1">
        <v>3.296589</v>
      </c>
      <c r="O10879" s="1">
        <v>23.399652</v>
      </c>
      <c r="P10879" s="1">
        <v>11.063615</v>
      </c>
      <c r="Q10879" s="1">
        <v>0.96447700000000003</v>
      </c>
      <c r="R10879" s="1">
        <v>-2.4504039999999998</v>
      </c>
      <c r="S10879" s="1">
        <v>23.248913000000002</v>
      </c>
      <c r="T10879" s="1">
        <v>19.155436000000002</v>
      </c>
      <c r="U10879" s="1">
        <v>0.98755199999999999</v>
      </c>
      <c r="V10879" s="1">
        <v>-6.5531000000000006E-2</v>
      </c>
      <c r="W10879" s="1">
        <v>12.213873</v>
      </c>
      <c r="X10879" s="1">
        <v>-0.15456900000000001</v>
      </c>
      <c r="Y10879" s="1">
        <v>0.20350799999999999</v>
      </c>
      <c r="Z10879" s="1">
        <v>32.672699000000001</v>
      </c>
      <c r="AA10879" s="1">
        <v>16.584904000000002</v>
      </c>
      <c r="AB10879" s="1">
        <v>4.3325000000000002E-2</v>
      </c>
      <c r="AC10879" s="1">
        <v>1.8369139999999999</v>
      </c>
      <c r="AD10879" s="1">
        <v>27.294944999999998</v>
      </c>
      <c r="AE10879" s="1">
        <v>16.546157999999998</v>
      </c>
      <c r="AF10879" s="1">
        <v>0.87465999999999999</v>
      </c>
      <c r="AG10879" s="1">
        <v>0.203518</v>
      </c>
      <c r="AH10879" s="1">
        <v>32.672736999999998</v>
      </c>
      <c r="AI10879" s="1">
        <v>16.584893999999998</v>
      </c>
      <c r="AJ10879" s="1">
        <v>0.87311799999999995</v>
      </c>
      <c r="AK10879" s="1">
        <v>-1.5612630000000001</v>
      </c>
      <c r="AL10879" s="1">
        <v>27.597109</v>
      </c>
      <c r="AM10879" s="1">
        <v>16.328755999999998</v>
      </c>
      <c r="AN10879" s="1">
        <v>0.85910900000000001</v>
      </c>
      <c r="AO10879" s="1">
        <v>0.22837199999999999</v>
      </c>
      <c r="AP10879" s="1">
        <v>28.054490999999999</v>
      </c>
      <c r="AQ10879" s="1">
        <v>13.637601</v>
      </c>
      <c r="AR10879" s="1">
        <v>0.78458899999999998</v>
      </c>
    </row>
    <row r="10880" spans="1:44" x14ac:dyDescent="0.3">
      <c r="A10880" s="1" t="s">
        <v>28425</v>
      </c>
      <c r="B10880" s="1">
        <v>90.591667000000001</v>
      </c>
      <c r="C10880" s="1">
        <v>1.4995E-2</v>
      </c>
      <c r="D10880" s="1">
        <v>0.11178200000000001</v>
      </c>
      <c r="E10880" s="1">
        <v>-35.516086999999999</v>
      </c>
      <c r="F10880" s="1">
        <v>2.7334550000000002</v>
      </c>
      <c r="G10880" s="1">
        <v>23.337572000000002</v>
      </c>
      <c r="H10880" s="1">
        <v>16.797039000000002</v>
      </c>
      <c r="I10880" s="1">
        <v>1.3431999999999999E-2</v>
      </c>
      <c r="J10880" s="1">
        <v>7.3544989999999997</v>
      </c>
      <c r="K10880" s="1">
        <v>23.365122</v>
      </c>
      <c r="L10880" s="1">
        <v>20.171990999999998</v>
      </c>
      <c r="M10880" s="1">
        <v>0.97642099999999998</v>
      </c>
      <c r="N10880" s="1">
        <v>3.296071</v>
      </c>
      <c r="O10880" s="1">
        <v>23.399155</v>
      </c>
      <c r="P10880" s="1">
        <v>11.063395999999999</v>
      </c>
      <c r="Q10880" s="1">
        <v>0.96485299999999996</v>
      </c>
      <c r="R10880" s="1">
        <v>-2.4502030000000001</v>
      </c>
      <c r="S10880" s="1">
        <v>23.248443999999999</v>
      </c>
      <c r="T10880" s="1">
        <v>19.155729000000001</v>
      </c>
      <c r="U10880" s="1">
        <v>0.98802100000000004</v>
      </c>
      <c r="V10880" s="1">
        <v>-8.1757999999999997E-2</v>
      </c>
      <c r="W10880" s="1">
        <v>12.222175999999999</v>
      </c>
      <c r="X10880" s="1">
        <v>-0.12931999999999999</v>
      </c>
      <c r="Y10880" s="1">
        <v>0.20419399999999999</v>
      </c>
      <c r="Z10880" s="1">
        <v>32.672809999999998</v>
      </c>
      <c r="AA10880" s="1">
        <v>16.585612999999999</v>
      </c>
      <c r="AB10880" s="1">
        <v>4.3202999999999998E-2</v>
      </c>
      <c r="AC10880" s="1">
        <v>1.836562</v>
      </c>
      <c r="AD10880" s="1">
        <v>27.294754000000001</v>
      </c>
      <c r="AE10880" s="1">
        <v>16.545385</v>
      </c>
      <c r="AF10880" s="1">
        <v>0.87555700000000003</v>
      </c>
      <c r="AG10880" s="1">
        <v>0.204203</v>
      </c>
      <c r="AH10880" s="1">
        <v>32.672848000000002</v>
      </c>
      <c r="AI10880" s="1">
        <v>16.585605999999999</v>
      </c>
      <c r="AJ10880" s="1">
        <v>0.87436100000000005</v>
      </c>
      <c r="AK10880" s="1">
        <v>-1.5616509999999999</v>
      </c>
      <c r="AL10880" s="1">
        <v>27.597594999999998</v>
      </c>
      <c r="AM10880" s="1">
        <v>16.329488999999999</v>
      </c>
      <c r="AN10880" s="1">
        <v>0.86069700000000005</v>
      </c>
      <c r="AO10880" s="1">
        <v>0.226912</v>
      </c>
      <c r="AP10880" s="1">
        <v>28.055026999999999</v>
      </c>
      <c r="AQ10880" s="1">
        <v>13.63763</v>
      </c>
      <c r="AR10880" s="1">
        <v>0.78356599999999998</v>
      </c>
    </row>
    <row r="10881" spans="1:44" x14ac:dyDescent="0.3">
      <c r="A10881" s="1" t="s">
        <v>28426</v>
      </c>
      <c r="B10881" s="1">
        <v>90.6</v>
      </c>
      <c r="C10881" s="1">
        <v>3.3909999999999999E-3</v>
      </c>
      <c r="D10881" s="1">
        <v>0.12428</v>
      </c>
      <c r="E10881" s="1">
        <v>-35.521827999999999</v>
      </c>
      <c r="F10881" s="1">
        <v>2.7329560000000002</v>
      </c>
      <c r="G10881" s="1">
        <v>23.336808999999999</v>
      </c>
      <c r="H10881" s="1">
        <v>16.79739</v>
      </c>
      <c r="I10881" s="1">
        <v>1.3462999999999999E-2</v>
      </c>
      <c r="J10881" s="1">
        <v>7.3536659999999996</v>
      </c>
      <c r="K10881" s="1">
        <v>23.362686</v>
      </c>
      <c r="L10881" s="1">
        <v>20.172809999999998</v>
      </c>
      <c r="M10881" s="1">
        <v>0.97726000000000002</v>
      </c>
      <c r="N10881" s="1">
        <v>3.2961589999999998</v>
      </c>
      <c r="O10881" s="1">
        <v>23.399526999999999</v>
      </c>
      <c r="P10881" s="1">
        <v>11.063815999999999</v>
      </c>
      <c r="Q10881" s="1">
        <v>0.96477999999999997</v>
      </c>
      <c r="R10881" s="1">
        <v>-2.4509569999999998</v>
      </c>
      <c r="S10881" s="1">
        <v>23.248214999999998</v>
      </c>
      <c r="T10881" s="1">
        <v>19.155539999999998</v>
      </c>
      <c r="U10881" s="1">
        <v>0.98706700000000003</v>
      </c>
      <c r="V10881" s="1">
        <v>-0.109739</v>
      </c>
      <c r="W10881" s="1">
        <v>12.215807</v>
      </c>
      <c r="X10881" s="1">
        <v>-9.4305E-2</v>
      </c>
      <c r="Y10881" s="1">
        <v>0.20372399999999999</v>
      </c>
      <c r="Z10881" s="1">
        <v>32.672488999999999</v>
      </c>
      <c r="AA10881" s="1">
        <v>16.584572000000001</v>
      </c>
      <c r="AB10881" s="1">
        <v>4.5605E-2</v>
      </c>
      <c r="AC10881" s="1">
        <v>1.8341369999999999</v>
      </c>
      <c r="AD10881" s="1">
        <v>27.293842000000001</v>
      </c>
      <c r="AE10881" s="1">
        <v>16.543960999999999</v>
      </c>
      <c r="AF10881" s="1">
        <v>0.87212599999999996</v>
      </c>
      <c r="AG10881" s="1">
        <v>0.203733</v>
      </c>
      <c r="AH10881" s="1">
        <v>32.672527000000002</v>
      </c>
      <c r="AI10881" s="1">
        <v>16.584564</v>
      </c>
      <c r="AJ10881" s="1">
        <v>0.87187000000000003</v>
      </c>
      <c r="AK10881" s="1">
        <v>-1.5640959999999999</v>
      </c>
      <c r="AL10881" s="1">
        <v>27.597878000000001</v>
      </c>
      <c r="AM10881" s="1">
        <v>16.330061000000001</v>
      </c>
      <c r="AN10881" s="1">
        <v>0.85599800000000004</v>
      </c>
      <c r="AO10881" s="1">
        <v>0.223023</v>
      </c>
      <c r="AP10881" s="1">
        <v>28.054375</v>
      </c>
      <c r="AQ10881" s="1">
        <v>13.637084</v>
      </c>
      <c r="AR10881" s="1">
        <v>0.77230600000000005</v>
      </c>
    </row>
    <row r="10882" spans="1:44" x14ac:dyDescent="0.3">
      <c r="A10882" s="1" t="s">
        <v>28427</v>
      </c>
      <c r="B10882" s="1">
        <v>90.608333000000002</v>
      </c>
      <c r="C10882" s="1">
        <v>-7.1370000000000001E-3</v>
      </c>
      <c r="D10882" s="1">
        <v>-3.6180000000000001E-3</v>
      </c>
      <c r="E10882" s="1">
        <v>-35.528477000000002</v>
      </c>
      <c r="F10882" s="1">
        <v>2.7346789999999999</v>
      </c>
      <c r="G10882" s="1">
        <v>23.330997</v>
      </c>
      <c r="H10882" s="1">
        <v>16.79196</v>
      </c>
      <c r="I10882" s="1">
        <v>5.2449999999999997E-3</v>
      </c>
      <c r="J10882" s="1">
        <v>7.355003</v>
      </c>
      <c r="K10882" s="1">
        <v>23.36356</v>
      </c>
      <c r="L10882" s="1">
        <v>20.167850000000001</v>
      </c>
      <c r="M10882" s="1">
        <v>0.98756600000000005</v>
      </c>
      <c r="N10882" s="1">
        <v>3.298556</v>
      </c>
      <c r="O10882" s="1">
        <v>23.380814000000001</v>
      </c>
      <c r="P10882" s="1">
        <v>11.058327</v>
      </c>
      <c r="Q10882" s="1">
        <v>0.98882700000000001</v>
      </c>
      <c r="R10882" s="1">
        <v>-2.449522</v>
      </c>
      <c r="S10882" s="1">
        <v>23.248621</v>
      </c>
      <c r="T10882" s="1">
        <v>19.149702000000001</v>
      </c>
      <c r="U10882" s="1">
        <v>0.99807299999999999</v>
      </c>
      <c r="V10882" s="1">
        <v>-8.3101999999999995E-2</v>
      </c>
      <c r="W10882" s="1">
        <v>12.219799</v>
      </c>
      <c r="X10882" s="1">
        <v>-0.152756</v>
      </c>
      <c r="Y10882" s="1">
        <v>0.203537</v>
      </c>
      <c r="Z10882" s="1">
        <v>32.672966000000002</v>
      </c>
      <c r="AA10882" s="1">
        <v>16.585249000000001</v>
      </c>
      <c r="AB10882" s="1">
        <v>4.3635E-2</v>
      </c>
      <c r="AC10882" s="1">
        <v>1.8353280000000001</v>
      </c>
      <c r="AD10882" s="1">
        <v>27.294727000000002</v>
      </c>
      <c r="AE10882" s="1">
        <v>16.545898000000001</v>
      </c>
      <c r="AF10882" s="1">
        <v>0.87477300000000002</v>
      </c>
      <c r="AG10882" s="1">
        <v>0.203546</v>
      </c>
      <c r="AH10882" s="1">
        <v>32.673003999999999</v>
      </c>
      <c r="AI10882" s="1">
        <v>16.585239000000001</v>
      </c>
      <c r="AJ10882" s="1">
        <v>0.87342799999999998</v>
      </c>
      <c r="AK10882" s="1">
        <v>-1.562765</v>
      </c>
      <c r="AL10882" s="1">
        <v>27.597930999999999</v>
      </c>
      <c r="AM10882" s="1">
        <v>16.32863</v>
      </c>
      <c r="AN10882" s="1">
        <v>0.85857000000000006</v>
      </c>
      <c r="AO10882" s="1">
        <v>0.22692499999999999</v>
      </c>
      <c r="AP10882" s="1">
        <v>28.055057999999999</v>
      </c>
      <c r="AQ10882" s="1">
        <v>13.637466</v>
      </c>
      <c r="AR10882" s="1">
        <v>0.78451599999999999</v>
      </c>
    </row>
    <row r="10883" spans="1:44" x14ac:dyDescent="0.3">
      <c r="A10883" s="1" t="s">
        <v>28428</v>
      </c>
      <c r="B10883" s="1">
        <v>90.616667000000007</v>
      </c>
      <c r="C10883" s="1">
        <v>1.4219000000000001E-2</v>
      </c>
      <c r="D10883" s="1">
        <v>0.113289</v>
      </c>
      <c r="E10883" s="1">
        <v>-35.519061999999998</v>
      </c>
      <c r="F10883" s="1">
        <v>2.7329490000000001</v>
      </c>
      <c r="G10883" s="1">
        <v>23.337267000000001</v>
      </c>
      <c r="H10883" s="1">
        <v>16.796143000000001</v>
      </c>
      <c r="I10883" s="1">
        <v>1.2662E-2</v>
      </c>
      <c r="J10883" s="1">
        <v>7.3538170000000003</v>
      </c>
      <c r="K10883" s="1">
        <v>23.364664000000001</v>
      </c>
      <c r="L10883" s="1">
        <v>20.171334999999999</v>
      </c>
      <c r="M10883" s="1">
        <v>0.97775800000000002</v>
      </c>
      <c r="N10883" s="1">
        <v>3.2958620000000001</v>
      </c>
      <c r="O10883" s="1">
        <v>23.398993000000001</v>
      </c>
      <c r="P10883" s="1">
        <v>11.062529</v>
      </c>
      <c r="Q10883" s="1">
        <v>0.96617399999999998</v>
      </c>
      <c r="R10883" s="1">
        <v>-2.450834</v>
      </c>
      <c r="S10883" s="1">
        <v>23.248145999999998</v>
      </c>
      <c r="T10883" s="1">
        <v>19.154558000000002</v>
      </c>
      <c r="U10883" s="1">
        <v>0.98818399999999995</v>
      </c>
      <c r="V10883" s="1">
        <v>-6.7697999999999994E-2</v>
      </c>
      <c r="W10883" s="1">
        <v>12.212935</v>
      </c>
      <c r="X10883" s="1">
        <v>-0.146702</v>
      </c>
      <c r="Y10883" s="1">
        <v>0.20238300000000001</v>
      </c>
      <c r="Z10883" s="1">
        <v>32.673012</v>
      </c>
      <c r="AA10883" s="1">
        <v>16.584049</v>
      </c>
      <c r="AB10883" s="1">
        <v>4.3444999999999998E-2</v>
      </c>
      <c r="AC10883" s="1">
        <v>1.835737</v>
      </c>
      <c r="AD10883" s="1">
        <v>27.295245999999999</v>
      </c>
      <c r="AE10883" s="1">
        <v>16.545173999999999</v>
      </c>
      <c r="AF10883" s="1">
        <v>0.87533300000000003</v>
      </c>
      <c r="AG10883" s="1">
        <v>0.20239299999999999</v>
      </c>
      <c r="AH10883" s="1">
        <v>32.673054</v>
      </c>
      <c r="AI10883" s="1">
        <v>16.584040000000002</v>
      </c>
      <c r="AJ10883" s="1">
        <v>0.873448</v>
      </c>
      <c r="AK10883" s="1">
        <v>-1.5624659999999999</v>
      </c>
      <c r="AL10883" s="1">
        <v>27.597436999999999</v>
      </c>
      <c r="AM10883" s="1">
        <v>16.328222</v>
      </c>
      <c r="AN10883" s="1">
        <v>0.85846500000000003</v>
      </c>
      <c r="AO10883" s="1">
        <v>0.22681100000000001</v>
      </c>
      <c r="AP10883" s="1">
        <v>28.054758</v>
      </c>
      <c r="AQ10883" s="1">
        <v>13.636818999999999</v>
      </c>
      <c r="AR10883" s="1">
        <v>0.78341000000000005</v>
      </c>
    </row>
    <row r="10884" spans="1:44" x14ac:dyDescent="0.3">
      <c r="A10884" s="1" t="s">
        <v>28429</v>
      </c>
      <c r="B10884" s="1">
        <v>90.625</v>
      </c>
      <c r="C10884" s="1">
        <v>2.6370000000000001E-2</v>
      </c>
      <c r="D10884" s="1">
        <v>0.139323</v>
      </c>
      <c r="E10884" s="1">
        <v>-35.544922</v>
      </c>
      <c r="F10884" s="1">
        <v>2.7357149999999999</v>
      </c>
      <c r="G10884" s="1">
        <v>23.340302999999999</v>
      </c>
      <c r="H10884" s="1">
        <v>16.797460999999998</v>
      </c>
      <c r="I10884" s="1">
        <v>1.3309E-2</v>
      </c>
      <c r="J10884" s="1">
        <v>7.355054</v>
      </c>
      <c r="K10884" s="1">
        <v>23.367142000000001</v>
      </c>
      <c r="L10884" s="1">
        <v>20.174751000000001</v>
      </c>
      <c r="M10884" s="1">
        <v>0.97152400000000005</v>
      </c>
      <c r="N10884" s="1">
        <v>3.3012030000000001</v>
      </c>
      <c r="O10884" s="1">
        <v>23.404752999999999</v>
      </c>
      <c r="P10884" s="1">
        <v>11.064131</v>
      </c>
      <c r="Q10884" s="1">
        <v>0.96179599999999998</v>
      </c>
      <c r="R10884" s="1">
        <v>-2.449112</v>
      </c>
      <c r="S10884" s="1">
        <v>23.249016000000001</v>
      </c>
      <c r="T10884" s="1">
        <v>19.153497999999999</v>
      </c>
      <c r="U10884" s="1">
        <v>0.99014899999999995</v>
      </c>
      <c r="V10884" s="1">
        <v>-8.1075999999999995E-2</v>
      </c>
      <c r="W10884" s="1">
        <v>12.221071999999999</v>
      </c>
      <c r="X10884" s="1">
        <v>-0.15393599999999999</v>
      </c>
      <c r="Y10884" s="1">
        <v>0.204401</v>
      </c>
      <c r="Z10884" s="1">
        <v>32.672535000000003</v>
      </c>
      <c r="AA10884" s="1">
        <v>16.584105000000001</v>
      </c>
      <c r="AB10884" s="1">
        <v>4.3542999999999998E-2</v>
      </c>
      <c r="AC10884" s="1">
        <v>1.8363609999999999</v>
      </c>
      <c r="AD10884" s="1">
        <v>27.294350000000001</v>
      </c>
      <c r="AE10884" s="1">
        <v>16.544665999999999</v>
      </c>
      <c r="AF10884" s="1">
        <v>0.87519599999999997</v>
      </c>
      <c r="AG10884" s="1">
        <v>0.20441100000000001</v>
      </c>
      <c r="AH10884" s="1">
        <v>32.672576999999997</v>
      </c>
      <c r="AI10884" s="1">
        <v>16.584095000000001</v>
      </c>
      <c r="AJ10884" s="1">
        <v>0.87429699999999999</v>
      </c>
      <c r="AK10884" s="1">
        <v>-1.5617380000000001</v>
      </c>
      <c r="AL10884" s="1">
        <v>27.597453999999999</v>
      </c>
      <c r="AM10884" s="1">
        <v>16.327337</v>
      </c>
      <c r="AN10884" s="1">
        <v>0.859989</v>
      </c>
      <c r="AO10884" s="1">
        <v>0.227992</v>
      </c>
      <c r="AP10884" s="1">
        <v>28.054693</v>
      </c>
      <c r="AQ10884" s="1">
        <v>13.636221000000001</v>
      </c>
      <c r="AR10884" s="1">
        <v>0.782111</v>
      </c>
    </row>
    <row r="10885" spans="1:44" x14ac:dyDescent="0.3">
      <c r="A10885" s="1" t="s">
        <v>28430</v>
      </c>
      <c r="B10885" s="1">
        <v>90.633332999999993</v>
      </c>
      <c r="C10885" s="1">
        <v>1.3592999999999999E-2</v>
      </c>
      <c r="D10885" s="1">
        <v>0.11283899999999999</v>
      </c>
      <c r="E10885" s="1">
        <v>-35.518734000000002</v>
      </c>
      <c r="F10885" s="1">
        <v>2.7327439999999998</v>
      </c>
      <c r="G10885" s="1">
        <v>23.33717</v>
      </c>
      <c r="H10885" s="1">
        <v>16.796106000000002</v>
      </c>
      <c r="I10885" s="1">
        <v>1.4034E-2</v>
      </c>
      <c r="J10885" s="1">
        <v>7.3536330000000003</v>
      </c>
      <c r="K10885" s="1">
        <v>23.364542</v>
      </c>
      <c r="L10885" s="1">
        <v>20.171271999999998</v>
      </c>
      <c r="M10885" s="1">
        <v>0.97152400000000005</v>
      </c>
      <c r="N10885" s="1">
        <v>3.2956249999999998</v>
      </c>
      <c r="O10885" s="1">
        <v>23.398844</v>
      </c>
      <c r="P10885" s="1">
        <v>11.06249</v>
      </c>
      <c r="Q10885" s="1">
        <v>0.96179599999999998</v>
      </c>
      <c r="R10885" s="1">
        <v>-2.451025</v>
      </c>
      <c r="S10885" s="1">
        <v>23.248123</v>
      </c>
      <c r="T10885" s="1">
        <v>19.154554000000001</v>
      </c>
      <c r="U10885" s="1">
        <v>0.99014899999999995</v>
      </c>
      <c r="V10885" s="1">
        <v>-9.2039999999999997E-2</v>
      </c>
      <c r="W10885" s="1">
        <v>12.223004</v>
      </c>
      <c r="X10885" s="1">
        <v>-8.2780999999999993E-2</v>
      </c>
      <c r="Y10885" s="1">
        <v>0.20338200000000001</v>
      </c>
      <c r="Z10885" s="1">
        <v>32.672072999999997</v>
      </c>
      <c r="AA10885" s="1">
        <v>16.584568000000001</v>
      </c>
      <c r="AB10885" s="1">
        <v>4.6010000000000002E-2</v>
      </c>
      <c r="AC10885" s="1">
        <v>1.835677</v>
      </c>
      <c r="AD10885" s="1">
        <v>27.294006</v>
      </c>
      <c r="AE10885" s="1">
        <v>16.542959</v>
      </c>
      <c r="AF10885" s="1">
        <v>0.87519599999999997</v>
      </c>
      <c r="AG10885" s="1">
        <v>0.20339199999999999</v>
      </c>
      <c r="AH10885" s="1">
        <v>32.672111999999998</v>
      </c>
      <c r="AI10885" s="1">
        <v>16.584558000000001</v>
      </c>
      <c r="AJ10885" s="1">
        <v>0.87429699999999999</v>
      </c>
      <c r="AK10885" s="1">
        <v>-1.5627040000000001</v>
      </c>
      <c r="AL10885" s="1">
        <v>27.596876000000002</v>
      </c>
      <c r="AM10885" s="1">
        <v>16.329764999999998</v>
      </c>
      <c r="AN10885" s="1">
        <v>0.859989</v>
      </c>
      <c r="AO10885" s="1">
        <v>0.22372500000000001</v>
      </c>
      <c r="AP10885" s="1">
        <v>28.054338000000001</v>
      </c>
      <c r="AQ10885" s="1">
        <v>13.636494000000001</v>
      </c>
      <c r="AR10885" s="1">
        <v>0.782111</v>
      </c>
    </row>
    <row r="10886" spans="1:44" x14ac:dyDescent="0.3">
      <c r="A10886" s="1" t="s">
        <v>28431</v>
      </c>
      <c r="B10886" s="1">
        <v>90.641666999999998</v>
      </c>
      <c r="C10886" s="1">
        <v>1.0397999999999999E-2</v>
      </c>
      <c r="D10886" s="1">
        <v>0.111501</v>
      </c>
      <c r="E10886" s="1">
        <v>-35.520057999999999</v>
      </c>
      <c r="F10886" s="1">
        <v>2.7328610000000002</v>
      </c>
      <c r="G10886" s="1">
        <v>23.337446</v>
      </c>
      <c r="H10886" s="1">
        <v>16.795345000000001</v>
      </c>
      <c r="I10886" s="1">
        <v>1.376E-2</v>
      </c>
      <c r="J10886" s="1">
        <v>7.3536729999999997</v>
      </c>
      <c r="K10886" s="1">
        <v>23.364640999999999</v>
      </c>
      <c r="L10886" s="1">
        <v>20.170618000000001</v>
      </c>
      <c r="M10886" s="1">
        <v>0.97672000000000003</v>
      </c>
      <c r="N10886" s="1">
        <v>3.2958789999999998</v>
      </c>
      <c r="O10886" s="1">
        <v>23.398954</v>
      </c>
      <c r="P10886" s="1">
        <v>11.061742000000001</v>
      </c>
      <c r="Q10886" s="1">
        <v>0.96443299999999998</v>
      </c>
      <c r="R10886" s="1">
        <v>-2.450968</v>
      </c>
      <c r="S10886" s="1">
        <v>23.248745</v>
      </c>
      <c r="T10886" s="1">
        <v>19.153676999999998</v>
      </c>
      <c r="U10886" s="1">
        <v>0.98681200000000002</v>
      </c>
      <c r="V10886" s="1">
        <v>-6.9954000000000002E-2</v>
      </c>
      <c r="W10886" s="1">
        <v>12.222863</v>
      </c>
      <c r="X10886" s="1">
        <v>-0.14710999999999999</v>
      </c>
      <c r="Y10886" s="1">
        <v>0.20338200000000001</v>
      </c>
      <c r="Z10886" s="1">
        <v>32.673198999999997</v>
      </c>
      <c r="AA10886" s="1">
        <v>16.584513000000001</v>
      </c>
      <c r="AB10886" s="1">
        <v>4.3867000000000003E-2</v>
      </c>
      <c r="AC10886" s="1">
        <v>1.836517</v>
      </c>
      <c r="AD10886" s="1">
        <v>27.295372</v>
      </c>
      <c r="AE10886" s="1">
        <v>16.544716000000001</v>
      </c>
      <c r="AF10886" s="1">
        <v>0.87000200000000005</v>
      </c>
      <c r="AG10886" s="1">
        <v>0.20339199999999999</v>
      </c>
      <c r="AH10886" s="1">
        <v>32.673237</v>
      </c>
      <c r="AI10886" s="1">
        <v>16.584503000000002</v>
      </c>
      <c r="AJ10886" s="1">
        <v>0.87203600000000003</v>
      </c>
      <c r="AK10886" s="1">
        <v>-1.5616730000000001</v>
      </c>
      <c r="AL10886" s="1">
        <v>27.597736000000001</v>
      </c>
      <c r="AM10886" s="1">
        <v>16.327793</v>
      </c>
      <c r="AN10886" s="1">
        <v>0.85730399999999995</v>
      </c>
      <c r="AO10886" s="1">
        <v>0.22764300000000001</v>
      </c>
      <c r="AP10886" s="1">
        <v>28.055454000000001</v>
      </c>
      <c r="AQ10886" s="1">
        <v>13.636482000000001</v>
      </c>
      <c r="AR10886" s="1">
        <v>0.77364500000000003</v>
      </c>
    </row>
    <row r="10887" spans="1:44" x14ac:dyDescent="0.3">
      <c r="A10887" s="1" t="s">
        <v>28432</v>
      </c>
      <c r="B10887" s="1">
        <v>90.65</v>
      </c>
      <c r="C10887" s="1">
        <v>2.7543000000000002E-2</v>
      </c>
      <c r="D10887" s="1">
        <v>9.6518999999999994E-2</v>
      </c>
      <c r="E10887" s="1">
        <v>-35.523113000000002</v>
      </c>
      <c r="F10887" s="1">
        <v>2.7333059999999998</v>
      </c>
      <c r="G10887" s="1">
        <v>23.337955000000001</v>
      </c>
      <c r="H10887" s="1">
        <v>16.795791999999999</v>
      </c>
      <c r="I10887" s="1">
        <v>1.338E-2</v>
      </c>
      <c r="J10887" s="1">
        <v>7.3539289999999999</v>
      </c>
      <c r="K10887" s="1">
        <v>23.367414</v>
      </c>
      <c r="L10887" s="1">
        <v>20.171303000000002</v>
      </c>
      <c r="M10887" s="1">
        <v>0.97586899999999999</v>
      </c>
      <c r="N10887" s="1">
        <v>3.2966120000000001</v>
      </c>
      <c r="O10887" s="1">
        <v>23.398133999999999</v>
      </c>
      <c r="P10887" s="1">
        <v>11.062201</v>
      </c>
      <c r="Q10887" s="1">
        <v>0.96415099999999998</v>
      </c>
      <c r="R10887" s="1">
        <v>-2.4506230000000002</v>
      </c>
      <c r="S10887" s="1">
        <v>23.24832</v>
      </c>
      <c r="T10887" s="1">
        <v>19.153870000000001</v>
      </c>
      <c r="U10887" s="1">
        <v>0.98780500000000004</v>
      </c>
      <c r="V10887" s="1">
        <v>-7.7949000000000004E-2</v>
      </c>
      <c r="W10887" s="1">
        <v>12.22307</v>
      </c>
      <c r="X10887" s="1">
        <v>-8.0307000000000003E-2</v>
      </c>
      <c r="Y10887" s="1">
        <v>0.202906</v>
      </c>
      <c r="Z10887" s="1">
        <v>32.671745000000001</v>
      </c>
      <c r="AA10887" s="1">
        <v>16.583317000000001</v>
      </c>
      <c r="AB10887" s="1">
        <v>4.5183000000000001E-2</v>
      </c>
      <c r="AC10887" s="1">
        <v>1.836571</v>
      </c>
      <c r="AD10887" s="1">
        <v>27.294094000000001</v>
      </c>
      <c r="AE10887" s="1">
        <v>16.541632</v>
      </c>
      <c r="AF10887" s="1">
        <v>0.87477099999999997</v>
      </c>
      <c r="AG10887" s="1">
        <v>0.20291600000000001</v>
      </c>
      <c r="AH10887" s="1">
        <v>32.671782999999998</v>
      </c>
      <c r="AI10887" s="1">
        <v>16.583307000000001</v>
      </c>
      <c r="AJ10887" s="1">
        <v>0.87341899999999995</v>
      </c>
      <c r="AK10887" s="1">
        <v>-1.561896</v>
      </c>
      <c r="AL10887" s="1">
        <v>27.596095999999999</v>
      </c>
      <c r="AM10887" s="1">
        <v>16.328582999999998</v>
      </c>
      <c r="AN10887" s="1">
        <v>0.85853299999999999</v>
      </c>
      <c r="AO10887" s="1">
        <v>0.224303</v>
      </c>
      <c r="AP10887" s="1">
        <v>28.054016000000001</v>
      </c>
      <c r="AQ10887" s="1">
        <v>13.635236000000001</v>
      </c>
      <c r="AR10887" s="1">
        <v>0.782528</v>
      </c>
    </row>
    <row r="10888" spans="1:44" x14ac:dyDescent="0.3">
      <c r="A10888" s="1" t="s">
        <v>28433</v>
      </c>
      <c r="B10888" s="1">
        <v>90.658332999999999</v>
      </c>
      <c r="C10888" s="1">
        <v>1.112E-2</v>
      </c>
      <c r="D10888" s="1">
        <v>0.111814</v>
      </c>
      <c r="E10888" s="1">
        <v>-35.514899999999997</v>
      </c>
      <c r="F10888" s="1">
        <v>2.7328670000000002</v>
      </c>
      <c r="G10888" s="1">
        <v>23.337011</v>
      </c>
      <c r="H10888" s="1">
        <v>16.795124000000001</v>
      </c>
      <c r="I10888" s="1">
        <v>1.3993E-2</v>
      </c>
      <c r="J10888" s="1">
        <v>7.3539820000000002</v>
      </c>
      <c r="K10888" s="1">
        <v>23.364246000000001</v>
      </c>
      <c r="L10888" s="1">
        <v>20.169981</v>
      </c>
      <c r="M10888" s="1">
        <v>0.97719199999999995</v>
      </c>
      <c r="N10888" s="1">
        <v>3.2953679999999999</v>
      </c>
      <c r="O10888" s="1">
        <v>23.39856</v>
      </c>
      <c r="P10888" s="1">
        <v>11.061468</v>
      </c>
      <c r="Q10888" s="1">
        <v>0.96567499999999995</v>
      </c>
      <c r="R10888" s="1">
        <v>-2.4507490000000001</v>
      </c>
      <c r="S10888" s="1">
        <v>23.24823</v>
      </c>
      <c r="T10888" s="1">
        <v>19.153918999999998</v>
      </c>
      <c r="U10888" s="1">
        <v>0.98782400000000004</v>
      </c>
      <c r="V10888" s="1">
        <v>-8.8788000000000006E-2</v>
      </c>
      <c r="W10888" s="1">
        <v>12.215669</v>
      </c>
      <c r="X10888" s="1">
        <v>-0.10097299999999999</v>
      </c>
      <c r="Y10888" s="1">
        <v>0.20327500000000001</v>
      </c>
      <c r="Z10888" s="1">
        <v>32.671782999999998</v>
      </c>
      <c r="AA10888" s="1">
        <v>16.583317000000001</v>
      </c>
      <c r="AB10888" s="1">
        <v>4.4976000000000002E-2</v>
      </c>
      <c r="AC10888" s="1">
        <v>1.8355269999999999</v>
      </c>
      <c r="AD10888" s="1">
        <v>27.293693999999999</v>
      </c>
      <c r="AE10888" s="1">
        <v>16.542904</v>
      </c>
      <c r="AF10888" s="1">
        <v>0.87245300000000003</v>
      </c>
      <c r="AG10888" s="1">
        <v>0.20328499999999999</v>
      </c>
      <c r="AH10888" s="1">
        <v>32.671821999999999</v>
      </c>
      <c r="AI10888" s="1">
        <v>16.583307000000001</v>
      </c>
      <c r="AJ10888" s="1">
        <v>0.87257700000000005</v>
      </c>
      <c r="AK10888" s="1">
        <v>-1.5627850000000001</v>
      </c>
      <c r="AL10888" s="1">
        <v>27.596568999999999</v>
      </c>
      <c r="AM10888" s="1">
        <v>16.328617000000001</v>
      </c>
      <c r="AN10888" s="1">
        <v>0.85709800000000003</v>
      </c>
      <c r="AO10888" s="1">
        <v>0.22448399999999999</v>
      </c>
      <c r="AP10888" s="1">
        <v>28.053664999999999</v>
      </c>
      <c r="AQ10888" s="1">
        <v>13.635840999999999</v>
      </c>
      <c r="AR10888" s="1">
        <v>0.77421899999999999</v>
      </c>
    </row>
    <row r="10889" spans="1:44" x14ac:dyDescent="0.3">
      <c r="A10889" s="1" t="s">
        <v>28434</v>
      </c>
      <c r="B10889" s="1">
        <v>90.666667000000004</v>
      </c>
      <c r="C10889" s="1">
        <v>4.8820000000000001E-3</v>
      </c>
      <c r="D10889" s="1">
        <v>0.123125</v>
      </c>
      <c r="E10889" s="1">
        <v>-35.52393</v>
      </c>
      <c r="F10889" s="1">
        <v>2.7327669999999999</v>
      </c>
      <c r="G10889" s="1">
        <v>23.337216999999999</v>
      </c>
      <c r="H10889" s="1">
        <v>16.795832000000001</v>
      </c>
      <c r="I10889" s="1">
        <v>1.4002000000000001E-2</v>
      </c>
      <c r="J10889" s="1">
        <v>7.3533530000000003</v>
      </c>
      <c r="K10889" s="1">
        <v>23.363281000000001</v>
      </c>
      <c r="L10889" s="1">
        <v>20.171420999999999</v>
      </c>
      <c r="M10889" s="1">
        <v>0.97609699999999999</v>
      </c>
      <c r="N10889" s="1">
        <v>3.2961779999999998</v>
      </c>
      <c r="O10889" s="1">
        <v>23.399833999999998</v>
      </c>
      <c r="P10889" s="1">
        <v>11.062277999999999</v>
      </c>
      <c r="Q10889" s="1">
        <v>0.963924</v>
      </c>
      <c r="R10889" s="1">
        <v>-2.4512290000000001</v>
      </c>
      <c r="S10889" s="1">
        <v>23.248535</v>
      </c>
      <c r="T10889" s="1">
        <v>19.153794999999999</v>
      </c>
      <c r="U10889" s="1">
        <v>0.98719999999999997</v>
      </c>
      <c r="V10889" s="1">
        <v>-0.103468</v>
      </c>
      <c r="W10889" s="1">
        <v>12.212417</v>
      </c>
      <c r="X10889" s="1">
        <v>-9.1952000000000006E-2</v>
      </c>
      <c r="Y10889" s="1">
        <v>0.20394300000000001</v>
      </c>
      <c r="Z10889" s="1">
        <v>32.671852000000001</v>
      </c>
      <c r="AA10889" s="1">
        <v>16.581875</v>
      </c>
      <c r="AB10889" s="1">
        <v>4.5356E-2</v>
      </c>
      <c r="AC10889" s="1">
        <v>1.834989</v>
      </c>
      <c r="AD10889" s="1">
        <v>27.293396000000001</v>
      </c>
      <c r="AE10889" s="1">
        <v>16.541516999999999</v>
      </c>
      <c r="AF10889" s="1">
        <v>0.87399400000000005</v>
      </c>
      <c r="AG10889" s="1">
        <v>0.20395199999999999</v>
      </c>
      <c r="AH10889" s="1">
        <v>32.671889999999998</v>
      </c>
      <c r="AI10889" s="1">
        <v>16.581865000000001</v>
      </c>
      <c r="AJ10889" s="1">
        <v>0.87281399999999998</v>
      </c>
      <c r="AK10889" s="1">
        <v>-1.563288</v>
      </c>
      <c r="AL10889" s="1">
        <v>27.597014999999999</v>
      </c>
      <c r="AM10889" s="1">
        <v>16.327736000000002</v>
      </c>
      <c r="AN10889" s="1">
        <v>0.85682599999999998</v>
      </c>
      <c r="AO10889" s="1">
        <v>0.22366800000000001</v>
      </c>
      <c r="AP10889" s="1">
        <v>28.053564000000001</v>
      </c>
      <c r="AQ10889" s="1">
        <v>13.63466</v>
      </c>
      <c r="AR10889" s="1">
        <v>0.77446000000000004</v>
      </c>
    </row>
    <row r="10890" spans="1:44" x14ac:dyDescent="0.3">
      <c r="A10890" s="1" t="s">
        <v>28435</v>
      </c>
      <c r="B10890" s="1">
        <v>90.674999999999997</v>
      </c>
      <c r="C10890" s="1">
        <v>4.9589999999999999E-3</v>
      </c>
      <c r="D10890" s="1">
        <v>-5.0749999999999997E-3</v>
      </c>
      <c r="E10890" s="1">
        <v>-35.525188</v>
      </c>
      <c r="F10890" s="1">
        <v>2.7339790000000002</v>
      </c>
      <c r="G10890" s="1">
        <v>23.331333000000001</v>
      </c>
      <c r="H10890" s="1">
        <v>16.789805999999999</v>
      </c>
      <c r="I10890" s="1">
        <v>5.9490000000000003E-3</v>
      </c>
      <c r="J10890" s="1">
        <v>7.3544900000000002</v>
      </c>
      <c r="K10890" s="1">
        <v>23.364955999999999</v>
      </c>
      <c r="L10890" s="1">
        <v>20.165431999999999</v>
      </c>
      <c r="M10890" s="1">
        <v>0.97722799999999999</v>
      </c>
      <c r="N10890" s="1">
        <v>3.297517</v>
      </c>
      <c r="O10890" s="1">
        <v>23.381121</v>
      </c>
      <c r="P10890" s="1">
        <v>11.056139</v>
      </c>
      <c r="Q10890" s="1">
        <v>0.96674400000000005</v>
      </c>
      <c r="R10890" s="1">
        <v>-2.4500690000000001</v>
      </c>
      <c r="S10890" s="1">
        <v>23.247919</v>
      </c>
      <c r="T10890" s="1">
        <v>19.147846000000001</v>
      </c>
      <c r="U10890" s="1">
        <v>0.98741199999999996</v>
      </c>
      <c r="V10890" s="1">
        <v>-5.0104999999999997E-2</v>
      </c>
      <c r="W10890" s="1">
        <v>12.190873</v>
      </c>
      <c r="X10890" s="1">
        <v>-0.262824</v>
      </c>
      <c r="Y10890" s="1">
        <v>0.20516200000000001</v>
      </c>
      <c r="Z10890" s="1">
        <v>32.670012999999997</v>
      </c>
      <c r="AA10890" s="1">
        <v>16.580100999999999</v>
      </c>
      <c r="AB10890" s="1">
        <v>4.4967E-2</v>
      </c>
      <c r="AC10890" s="1">
        <v>1.837936</v>
      </c>
      <c r="AD10890" s="1">
        <v>27.292038000000002</v>
      </c>
      <c r="AE10890" s="1">
        <v>16.546541000000001</v>
      </c>
      <c r="AF10890" s="1">
        <v>0.87055899999999997</v>
      </c>
      <c r="AG10890" s="1">
        <v>0.20517199999999999</v>
      </c>
      <c r="AH10890" s="1">
        <v>32.670054999999998</v>
      </c>
      <c r="AI10890" s="1">
        <v>16.580093000000002</v>
      </c>
      <c r="AJ10890" s="1">
        <v>0.87282300000000002</v>
      </c>
      <c r="AK10890" s="1">
        <v>-1.559795</v>
      </c>
      <c r="AL10890" s="1">
        <v>27.594550999999999</v>
      </c>
      <c r="AM10890" s="1">
        <v>16.322744</v>
      </c>
      <c r="AN10890" s="1">
        <v>0.85975599999999996</v>
      </c>
      <c r="AO10890" s="1">
        <v>0.23486499999999999</v>
      </c>
      <c r="AP10890" s="1">
        <v>28.050616999999999</v>
      </c>
      <c r="AQ10890" s="1">
        <v>13.634710999999999</v>
      </c>
      <c r="AR10890" s="1">
        <v>0.77768199999999998</v>
      </c>
    </row>
    <row r="10891" spans="1:44" x14ac:dyDescent="0.3">
      <c r="A10891" s="1" t="s">
        <v>28436</v>
      </c>
      <c r="B10891" s="1">
        <v>90.683333000000005</v>
      </c>
      <c r="C10891" s="1">
        <v>3.1129999999999999E-3</v>
      </c>
      <c r="D10891" s="1">
        <v>-1.0628E-2</v>
      </c>
      <c r="E10891" s="1">
        <v>-35.531528000000002</v>
      </c>
      <c r="F10891" s="1">
        <v>2.7341009999999999</v>
      </c>
      <c r="G10891" s="1">
        <v>23.331623</v>
      </c>
      <c r="H10891" s="1">
        <v>16.789921</v>
      </c>
      <c r="I10891" s="1">
        <v>5.2339999999999999E-3</v>
      </c>
      <c r="J10891" s="1">
        <v>7.3542399999999999</v>
      </c>
      <c r="K10891" s="1">
        <v>23.365424999999998</v>
      </c>
      <c r="L10891" s="1">
        <v>20.166053999999999</v>
      </c>
      <c r="M10891" s="1">
        <v>0.98682599999999998</v>
      </c>
      <c r="N10891" s="1">
        <v>3.2982749999999998</v>
      </c>
      <c r="O10891" s="1">
        <v>23.380838000000001</v>
      </c>
      <c r="P10891" s="1">
        <v>11.05631</v>
      </c>
      <c r="Q10891" s="1">
        <v>0.98717600000000005</v>
      </c>
      <c r="R10891" s="1">
        <v>-2.4502120000000001</v>
      </c>
      <c r="S10891" s="1">
        <v>23.248608000000001</v>
      </c>
      <c r="T10891" s="1">
        <v>19.147393999999998</v>
      </c>
      <c r="U10891" s="1">
        <v>0.99778999999999995</v>
      </c>
      <c r="V10891" s="1">
        <v>-7.4836E-2</v>
      </c>
      <c r="W10891" s="1">
        <v>12.209555999999999</v>
      </c>
      <c r="X10891" s="1">
        <v>-0.13128300000000001</v>
      </c>
      <c r="Y10891" s="1">
        <v>0.204461</v>
      </c>
      <c r="Z10891" s="1">
        <v>32.672550000000001</v>
      </c>
      <c r="AA10891" s="1">
        <v>16.582713999999999</v>
      </c>
      <c r="AB10891" s="1">
        <v>4.3777999999999997E-2</v>
      </c>
      <c r="AC10891" s="1">
        <v>1.8374410000000001</v>
      </c>
      <c r="AD10891" s="1">
        <v>27.294671999999998</v>
      </c>
      <c r="AE10891" s="1">
        <v>16.543724000000001</v>
      </c>
      <c r="AF10891" s="1">
        <v>0.86855300000000002</v>
      </c>
      <c r="AG10891" s="1">
        <v>0.20447100000000001</v>
      </c>
      <c r="AH10891" s="1">
        <v>32.672587999999998</v>
      </c>
      <c r="AI10891" s="1">
        <v>16.582705000000001</v>
      </c>
      <c r="AJ10891" s="1">
        <v>0.870085</v>
      </c>
      <c r="AK10891" s="1">
        <v>-1.560799</v>
      </c>
      <c r="AL10891" s="1">
        <v>27.597078</v>
      </c>
      <c r="AM10891" s="1">
        <v>16.327648</v>
      </c>
      <c r="AN10891" s="1">
        <v>0.85566500000000001</v>
      </c>
      <c r="AO10891" s="1">
        <v>0.227802</v>
      </c>
      <c r="AP10891" s="1">
        <v>28.054120999999999</v>
      </c>
      <c r="AQ10891" s="1">
        <v>13.635749000000001</v>
      </c>
      <c r="AR10891" s="1">
        <v>0.75043199999999999</v>
      </c>
    </row>
    <row r="10892" spans="1:44" x14ac:dyDescent="0.3">
      <c r="A10892" s="1" t="s">
        <v>28437</v>
      </c>
      <c r="B10892" s="1">
        <v>90.691666999999995</v>
      </c>
      <c r="C10892" s="1">
        <v>2.6699999999999998E-4</v>
      </c>
      <c r="D10892" s="1">
        <v>-7.894E-3</v>
      </c>
      <c r="E10892" s="1">
        <v>-35.526072999999997</v>
      </c>
      <c r="F10892" s="1">
        <v>2.7345410000000001</v>
      </c>
      <c r="G10892" s="1">
        <v>23.331163</v>
      </c>
      <c r="H10892" s="1">
        <v>16.789397999999998</v>
      </c>
      <c r="I10892" s="1">
        <v>5.7540000000000004E-3</v>
      </c>
      <c r="J10892" s="1">
        <v>7.355003</v>
      </c>
      <c r="K10892" s="1">
        <v>23.364574000000001</v>
      </c>
      <c r="L10892" s="1">
        <v>20.165092000000001</v>
      </c>
      <c r="M10892" s="1">
        <v>0.98637900000000001</v>
      </c>
      <c r="N10892" s="1">
        <v>3.2981720000000001</v>
      </c>
      <c r="O10892" s="1">
        <v>23.380624999999998</v>
      </c>
      <c r="P10892" s="1">
        <v>11.055737000000001</v>
      </c>
      <c r="Q10892" s="1">
        <v>0.98601799999999995</v>
      </c>
      <c r="R10892" s="1">
        <v>-2.449551</v>
      </c>
      <c r="S10892" s="1">
        <v>23.248293</v>
      </c>
      <c r="T10892" s="1">
        <v>19.147362000000001</v>
      </c>
      <c r="U10892" s="1">
        <v>0.99926099999999995</v>
      </c>
      <c r="V10892" s="1">
        <v>-9.8360000000000003E-2</v>
      </c>
      <c r="W10892" s="1">
        <v>12.216087</v>
      </c>
      <c r="X10892" s="1">
        <v>-9.5701999999999995E-2</v>
      </c>
      <c r="Y10892" s="1">
        <v>0.20440900000000001</v>
      </c>
      <c r="Z10892" s="1">
        <v>32.671866999999999</v>
      </c>
      <c r="AA10892" s="1">
        <v>16.582097999999998</v>
      </c>
      <c r="AB10892" s="1">
        <v>4.5263999999999999E-2</v>
      </c>
      <c r="AC10892" s="1">
        <v>1.835863</v>
      </c>
      <c r="AD10892" s="1">
        <v>27.293538999999999</v>
      </c>
      <c r="AE10892" s="1">
        <v>16.541499999999999</v>
      </c>
      <c r="AF10892" s="1">
        <v>0.87163900000000005</v>
      </c>
      <c r="AG10892" s="1">
        <v>0.20441799999999999</v>
      </c>
      <c r="AH10892" s="1">
        <v>32.671908999999999</v>
      </c>
      <c r="AI10892" s="1">
        <v>16.582090000000001</v>
      </c>
      <c r="AJ10892" s="1">
        <v>0.87250499999999998</v>
      </c>
      <c r="AK10892" s="1">
        <v>-1.5624229999999999</v>
      </c>
      <c r="AL10892" s="1">
        <v>27.596917999999999</v>
      </c>
      <c r="AM10892" s="1">
        <v>16.32752</v>
      </c>
      <c r="AN10892" s="1">
        <v>0.85860899999999996</v>
      </c>
      <c r="AO10892" s="1">
        <v>0.22467100000000001</v>
      </c>
      <c r="AP10892" s="1">
        <v>28.053771999999999</v>
      </c>
      <c r="AQ10892" s="1">
        <v>13.634588000000001</v>
      </c>
      <c r="AR10892" s="1">
        <v>0.77538600000000002</v>
      </c>
    </row>
    <row r="10893" spans="1:44" x14ac:dyDescent="0.3">
      <c r="A10893" s="1" t="s">
        <v>28438</v>
      </c>
      <c r="B10893" s="1">
        <v>90.7</v>
      </c>
      <c r="C10893" s="1">
        <v>6.7510000000000001E-3</v>
      </c>
      <c r="D10893" s="1">
        <v>0.10868</v>
      </c>
      <c r="E10893" s="1">
        <v>-35.522682000000003</v>
      </c>
      <c r="F10893" s="1">
        <v>2.7334160000000001</v>
      </c>
      <c r="G10893" s="1">
        <v>23.337305000000001</v>
      </c>
      <c r="H10893" s="1">
        <v>16.794426000000001</v>
      </c>
      <c r="I10893" s="1">
        <v>1.3905000000000001E-2</v>
      </c>
      <c r="J10893" s="1">
        <v>7.3540739999999998</v>
      </c>
      <c r="K10893" s="1">
        <v>23.364370000000001</v>
      </c>
      <c r="L10893" s="1">
        <v>20.169909000000001</v>
      </c>
      <c r="M10893" s="1">
        <v>0.97587800000000002</v>
      </c>
      <c r="N10893" s="1">
        <v>3.2967</v>
      </c>
      <c r="O10893" s="1">
        <v>23.398495</v>
      </c>
      <c r="P10893" s="1">
        <v>11.060843999999999</v>
      </c>
      <c r="Q10893" s="1">
        <v>0.964028</v>
      </c>
      <c r="R10893" s="1">
        <v>-2.450526</v>
      </c>
      <c r="S10893" s="1">
        <v>23.24905</v>
      </c>
      <c r="T10893" s="1">
        <v>19.152522999999999</v>
      </c>
      <c r="U10893" s="1">
        <v>0.987591</v>
      </c>
      <c r="V10893" s="1">
        <v>-0.116248</v>
      </c>
      <c r="W10893" s="1">
        <v>12.224411</v>
      </c>
      <c r="X10893" s="1">
        <v>-7.5263999999999998E-2</v>
      </c>
      <c r="Y10893" s="1">
        <v>0.20576</v>
      </c>
      <c r="Z10893" s="1">
        <v>32.671238000000002</v>
      </c>
      <c r="AA10893" s="1">
        <v>16.583573999999999</v>
      </c>
      <c r="AB10893" s="1">
        <v>4.5539000000000003E-2</v>
      </c>
      <c r="AC10893" s="1">
        <v>1.8359259999999999</v>
      </c>
      <c r="AD10893" s="1">
        <v>27.292525999999999</v>
      </c>
      <c r="AE10893" s="1">
        <v>16.541622</v>
      </c>
      <c r="AF10893" s="1">
        <v>0.87293399999999999</v>
      </c>
      <c r="AG10893" s="1">
        <v>0.20576900000000001</v>
      </c>
      <c r="AH10893" s="1">
        <v>32.671275999999999</v>
      </c>
      <c r="AI10893" s="1">
        <v>16.583565</v>
      </c>
      <c r="AJ10893" s="1">
        <v>0.87316199999999999</v>
      </c>
      <c r="AK10893" s="1">
        <v>-1.562362</v>
      </c>
      <c r="AL10893" s="1">
        <v>27.596743</v>
      </c>
      <c r="AM10893" s="1">
        <v>16.328870999999999</v>
      </c>
      <c r="AN10893" s="1">
        <v>0.85798399999999997</v>
      </c>
      <c r="AO10893" s="1">
        <v>0.22390199999999999</v>
      </c>
      <c r="AP10893" s="1">
        <v>28.053566</v>
      </c>
      <c r="AQ10893" s="1">
        <v>13.635382</v>
      </c>
      <c r="AR10893" s="1">
        <v>0.77603100000000003</v>
      </c>
    </row>
    <row r="10894" spans="1:44" x14ac:dyDescent="0.3">
      <c r="A10894" s="1" t="s">
        <v>28439</v>
      </c>
      <c r="B10894" s="1">
        <v>90.708332999999996</v>
      </c>
      <c r="C10894" s="1">
        <v>2.7923E-2</v>
      </c>
      <c r="D10894" s="1">
        <v>0.10281899999999999</v>
      </c>
      <c r="E10894" s="1">
        <v>-35.524849000000003</v>
      </c>
      <c r="F10894" s="1">
        <v>2.7335699999999998</v>
      </c>
      <c r="G10894" s="1">
        <v>23.337817999999999</v>
      </c>
      <c r="H10894" s="1">
        <v>16.795529999999999</v>
      </c>
      <c r="I10894" s="1">
        <v>1.325E-2</v>
      </c>
      <c r="J10894" s="1">
        <v>7.3540910000000004</v>
      </c>
      <c r="K10894" s="1">
        <v>23.366935999999999</v>
      </c>
      <c r="L10894" s="1">
        <v>20.171182999999999</v>
      </c>
      <c r="M10894" s="1">
        <v>0.97891499999999998</v>
      </c>
      <c r="N10894" s="1">
        <v>3.2970480000000002</v>
      </c>
      <c r="O10894" s="1">
        <v>23.398627999999999</v>
      </c>
      <c r="P10894" s="1">
        <v>11.061961999999999</v>
      </c>
      <c r="Q10894" s="1">
        <v>0.96547499999999997</v>
      </c>
      <c r="R10894" s="1">
        <v>-2.4504290000000002</v>
      </c>
      <c r="S10894" s="1">
        <v>23.247886999999999</v>
      </c>
      <c r="T10894" s="1">
        <v>19.15344</v>
      </c>
      <c r="U10894" s="1">
        <v>0.98604099999999995</v>
      </c>
      <c r="V10894" s="1">
        <v>-8.9650999999999995E-2</v>
      </c>
      <c r="W10894" s="1">
        <v>12.206807</v>
      </c>
      <c r="X10894" s="1">
        <v>-9.9612999999999993E-2</v>
      </c>
      <c r="Y10894" s="1">
        <v>0.20361699999999999</v>
      </c>
      <c r="Z10894" s="1">
        <v>32.672142000000001</v>
      </c>
      <c r="AA10894" s="1">
        <v>16.582025999999999</v>
      </c>
      <c r="AB10894" s="1">
        <v>4.4434000000000001E-2</v>
      </c>
      <c r="AC10894" s="1">
        <v>1.8358129999999999</v>
      </c>
      <c r="AD10894" s="1">
        <v>27.294031</v>
      </c>
      <c r="AE10894" s="1">
        <v>16.542408000000002</v>
      </c>
      <c r="AF10894" s="1">
        <v>0.87304300000000001</v>
      </c>
      <c r="AG10894" s="1">
        <v>0.203626</v>
      </c>
      <c r="AH10894" s="1">
        <v>32.672179999999997</v>
      </c>
      <c r="AI10894" s="1">
        <v>16.582015999999999</v>
      </c>
      <c r="AJ10894" s="1">
        <v>0.873722</v>
      </c>
      <c r="AK10894" s="1">
        <v>-1.5625009999999999</v>
      </c>
      <c r="AL10894" s="1">
        <v>27.596909</v>
      </c>
      <c r="AM10894" s="1">
        <v>16.328154000000001</v>
      </c>
      <c r="AN10894" s="1">
        <v>0.86025799999999997</v>
      </c>
      <c r="AO10894" s="1">
        <v>0.22470999999999999</v>
      </c>
      <c r="AP10894" s="1">
        <v>28.053574000000001</v>
      </c>
      <c r="AQ10894" s="1">
        <v>13.635263999999999</v>
      </c>
      <c r="AR10894" s="1">
        <v>0.77626799999999996</v>
      </c>
    </row>
    <row r="10895" spans="1:44" x14ac:dyDescent="0.3">
      <c r="A10895" s="1" t="s">
        <v>28440</v>
      </c>
      <c r="B10895" s="1">
        <v>90.716667000000001</v>
      </c>
      <c r="C10895" s="1">
        <v>1.3105E-2</v>
      </c>
      <c r="D10895" s="1">
        <v>0.145868</v>
      </c>
      <c r="E10895" s="1">
        <v>-35.547012000000002</v>
      </c>
      <c r="F10895" s="1">
        <v>2.735277</v>
      </c>
      <c r="G10895" s="1">
        <v>23.339134000000001</v>
      </c>
      <c r="H10895" s="1">
        <v>16.796472999999999</v>
      </c>
      <c r="I10895" s="1">
        <v>1.5837E-2</v>
      </c>
      <c r="J10895" s="1">
        <v>7.3544989999999997</v>
      </c>
      <c r="K10895" s="1">
        <v>23.364516999999999</v>
      </c>
      <c r="L10895" s="1">
        <v>20.173935</v>
      </c>
      <c r="M10895" s="1">
        <v>0.96942799999999996</v>
      </c>
      <c r="N10895" s="1">
        <v>3.300989</v>
      </c>
      <c r="O10895" s="1">
        <v>23.404109999999999</v>
      </c>
      <c r="P10895" s="1">
        <v>11.06317</v>
      </c>
      <c r="Q10895" s="1">
        <v>0.95935199999999998</v>
      </c>
      <c r="R10895" s="1">
        <v>-2.4496560000000001</v>
      </c>
      <c r="S10895" s="1">
        <v>23.248777</v>
      </c>
      <c r="T10895" s="1">
        <v>19.152311000000001</v>
      </c>
      <c r="U10895" s="1">
        <v>0.98936000000000002</v>
      </c>
      <c r="V10895" s="1">
        <v>-0.105527</v>
      </c>
      <c r="W10895" s="1">
        <v>12.209948000000001</v>
      </c>
      <c r="X10895" s="1">
        <v>-8.1310999999999994E-2</v>
      </c>
      <c r="Y10895" s="1">
        <v>0.20574100000000001</v>
      </c>
      <c r="Z10895" s="1">
        <v>32.671852000000001</v>
      </c>
      <c r="AA10895" s="1">
        <v>16.581852000000001</v>
      </c>
      <c r="AB10895" s="1">
        <v>4.5246000000000001E-2</v>
      </c>
      <c r="AC10895" s="1">
        <v>1.8367979999999999</v>
      </c>
      <c r="AD10895" s="1">
        <v>27.293399999999998</v>
      </c>
      <c r="AE10895" s="1">
        <v>16.541426000000001</v>
      </c>
      <c r="AF10895" s="1">
        <v>0.86818300000000004</v>
      </c>
      <c r="AG10895" s="1">
        <v>0.20574999999999999</v>
      </c>
      <c r="AH10895" s="1">
        <v>32.671889999999998</v>
      </c>
      <c r="AI10895" s="1">
        <v>16.581842000000002</v>
      </c>
      <c r="AJ10895" s="1">
        <v>0.87210699999999997</v>
      </c>
      <c r="AK10895" s="1">
        <v>-1.5615190000000001</v>
      </c>
      <c r="AL10895" s="1">
        <v>27.597002</v>
      </c>
      <c r="AM10895" s="1">
        <v>16.328249</v>
      </c>
      <c r="AN10895" s="1">
        <v>0.86149799999999999</v>
      </c>
      <c r="AO10895" s="1">
        <v>0.22494700000000001</v>
      </c>
      <c r="AP10895" s="1">
        <v>28.053438</v>
      </c>
      <c r="AQ10895" s="1">
        <v>13.634829999999999</v>
      </c>
      <c r="AR10895" s="1">
        <v>0.77881400000000001</v>
      </c>
    </row>
    <row r="10896" spans="1:44" x14ac:dyDescent="0.3">
      <c r="A10896" s="1" t="s">
        <v>28441</v>
      </c>
      <c r="B10896" s="1">
        <v>90.724999999999994</v>
      </c>
      <c r="C10896" s="1">
        <v>9.1610000000000007E-3</v>
      </c>
      <c r="D10896" s="1">
        <v>0.11064</v>
      </c>
      <c r="E10896" s="1">
        <v>-35.519469999999998</v>
      </c>
      <c r="F10896" s="1">
        <v>2.7333880000000002</v>
      </c>
      <c r="G10896" s="1">
        <v>23.337156</v>
      </c>
      <c r="H10896" s="1">
        <v>16.794436999999999</v>
      </c>
      <c r="I10896" s="1">
        <v>1.3106E-2</v>
      </c>
      <c r="J10896" s="1">
        <v>7.3542350000000001</v>
      </c>
      <c r="K10896" s="1">
        <v>23.364301999999999</v>
      </c>
      <c r="L10896" s="1">
        <v>20.169661000000001</v>
      </c>
      <c r="M10896" s="1">
        <v>0.97551399999999999</v>
      </c>
      <c r="N10896" s="1">
        <v>3.2963490000000002</v>
      </c>
      <c r="O10896" s="1">
        <v>23.398567</v>
      </c>
      <c r="P10896" s="1">
        <v>11.060826</v>
      </c>
      <c r="Q10896" s="1">
        <v>0.96439699999999995</v>
      </c>
      <c r="R10896" s="1">
        <v>-2.450418</v>
      </c>
      <c r="S10896" s="1">
        <v>23.248602000000002</v>
      </c>
      <c r="T10896" s="1">
        <v>19.152822</v>
      </c>
      <c r="U10896" s="1">
        <v>0.98879799999999995</v>
      </c>
      <c r="V10896" s="1">
        <v>-9.7461999999999993E-2</v>
      </c>
      <c r="W10896" s="1">
        <v>12.205298000000001</v>
      </c>
      <c r="X10896" s="1">
        <v>-0.10758</v>
      </c>
      <c r="Y10896" s="1">
        <v>0.20449899999999999</v>
      </c>
      <c r="Z10896" s="1">
        <v>32.671734000000001</v>
      </c>
      <c r="AA10896" s="1">
        <v>16.581638000000002</v>
      </c>
      <c r="AB10896" s="1">
        <v>4.4805999999999999E-2</v>
      </c>
      <c r="AC10896" s="1">
        <v>1.835809</v>
      </c>
      <c r="AD10896" s="1">
        <v>27.293351999999999</v>
      </c>
      <c r="AE10896" s="1">
        <v>16.542383000000001</v>
      </c>
      <c r="AF10896" s="1">
        <v>0.87027600000000005</v>
      </c>
      <c r="AG10896" s="1">
        <v>0.204508</v>
      </c>
      <c r="AH10896" s="1">
        <v>32.671771999999997</v>
      </c>
      <c r="AI10896" s="1">
        <v>16.581629</v>
      </c>
      <c r="AJ10896" s="1">
        <v>0.872525</v>
      </c>
      <c r="AK10896" s="1">
        <v>-1.562425</v>
      </c>
      <c r="AL10896" s="1">
        <v>27.596786000000002</v>
      </c>
      <c r="AM10896" s="1">
        <v>16.327662</v>
      </c>
      <c r="AN10896" s="1">
        <v>0.86056100000000002</v>
      </c>
      <c r="AO10896" s="1">
        <v>0.22522700000000001</v>
      </c>
      <c r="AP10896" s="1">
        <v>28.053082</v>
      </c>
      <c r="AQ10896" s="1">
        <v>13.635004</v>
      </c>
      <c r="AR10896" s="1">
        <v>0.77787300000000004</v>
      </c>
    </row>
    <row r="10897" spans="1:44" x14ac:dyDescent="0.3">
      <c r="A10897" s="1" t="s">
        <v>28442</v>
      </c>
      <c r="B10897" s="1">
        <v>90.733333000000002</v>
      </c>
      <c r="C10897" s="1">
        <v>1.5035E-2</v>
      </c>
      <c r="D10897" s="1">
        <v>0.10827299999999999</v>
      </c>
      <c r="E10897" s="1">
        <v>-35.517344999999999</v>
      </c>
      <c r="F10897" s="1">
        <v>2.733625</v>
      </c>
      <c r="G10897" s="1">
        <v>23.337572000000002</v>
      </c>
      <c r="H10897" s="1">
        <v>16.794450999999999</v>
      </c>
      <c r="I10897" s="1">
        <v>1.4095999999999999E-2</v>
      </c>
      <c r="J10897" s="1">
        <v>7.3545939999999996</v>
      </c>
      <c r="K10897" s="1">
        <v>23.365331999999999</v>
      </c>
      <c r="L10897" s="1">
        <v>20.169502000000001</v>
      </c>
      <c r="M10897" s="1">
        <v>0.97609199999999996</v>
      </c>
      <c r="N10897" s="1">
        <v>3.296367</v>
      </c>
      <c r="O10897" s="1">
        <v>23.398803999999998</v>
      </c>
      <c r="P10897" s="1">
        <v>11.060816000000001</v>
      </c>
      <c r="Q10897" s="1">
        <v>0.96391899999999997</v>
      </c>
      <c r="R10897" s="1">
        <v>-2.4500850000000001</v>
      </c>
      <c r="S10897" s="1">
        <v>23.248583</v>
      </c>
      <c r="T10897" s="1">
        <v>19.153032</v>
      </c>
      <c r="U10897" s="1">
        <v>0.98709499999999994</v>
      </c>
      <c r="V10897" s="1">
        <v>-8.7342000000000003E-2</v>
      </c>
      <c r="W10897" s="1">
        <v>12.207603000000001</v>
      </c>
      <c r="X10897" s="1">
        <v>-9.6948999999999994E-2</v>
      </c>
      <c r="Y10897" s="1">
        <v>0.20305100000000001</v>
      </c>
      <c r="Z10897" s="1">
        <v>32.672131</v>
      </c>
      <c r="AA10897" s="1">
        <v>16.581548999999999</v>
      </c>
      <c r="AB10897" s="1">
        <v>4.5234999999999997E-2</v>
      </c>
      <c r="AC10897" s="1">
        <v>1.835515</v>
      </c>
      <c r="AD10897" s="1">
        <v>27.294101999999999</v>
      </c>
      <c r="AE10897" s="1">
        <v>16.541782000000001</v>
      </c>
      <c r="AF10897" s="1">
        <v>0.87050499999999997</v>
      </c>
      <c r="AG10897" s="1">
        <v>0.20305999999999999</v>
      </c>
      <c r="AH10897" s="1">
        <v>32.672168999999997</v>
      </c>
      <c r="AI10897" s="1">
        <v>16.581538999999999</v>
      </c>
      <c r="AJ10897" s="1">
        <v>0.87312299999999998</v>
      </c>
      <c r="AK10897" s="1">
        <v>-1.5628230000000001</v>
      </c>
      <c r="AL10897" s="1">
        <v>27.596810999999999</v>
      </c>
      <c r="AM10897" s="1">
        <v>16.327686</v>
      </c>
      <c r="AN10897" s="1">
        <v>0.85986700000000005</v>
      </c>
      <c r="AO10897" s="1">
        <v>0.224242</v>
      </c>
      <c r="AP10897" s="1">
        <v>28.053602000000001</v>
      </c>
      <c r="AQ10897" s="1">
        <v>13.634724</v>
      </c>
      <c r="AR10897" s="1">
        <v>0.77373599999999998</v>
      </c>
    </row>
    <row r="10898" spans="1:44" x14ac:dyDescent="0.3">
      <c r="A10898" s="1" t="s">
        <v>28443</v>
      </c>
      <c r="B10898" s="1">
        <v>90.741667000000007</v>
      </c>
      <c r="C10898" s="1">
        <v>6.698E-3</v>
      </c>
      <c r="D10898" s="1">
        <v>0.1113</v>
      </c>
      <c r="E10898" s="1">
        <v>-35.521633000000001</v>
      </c>
      <c r="F10898" s="1">
        <v>2.7331189999999999</v>
      </c>
      <c r="G10898" s="1">
        <v>23.336974999999999</v>
      </c>
      <c r="H10898" s="1">
        <v>16.795345000000001</v>
      </c>
      <c r="I10898" s="1">
        <v>1.2869999999999999E-2</v>
      </c>
      <c r="J10898" s="1">
        <v>7.3538399999999999</v>
      </c>
      <c r="K10898" s="1">
        <v>23.363883999999999</v>
      </c>
      <c r="L10898" s="1">
        <v>20.170746000000001</v>
      </c>
      <c r="M10898" s="1">
        <v>0.97840000000000005</v>
      </c>
      <c r="N10898" s="1">
        <v>3.2962989999999999</v>
      </c>
      <c r="O10898" s="1">
        <v>23.398427999999999</v>
      </c>
      <c r="P10898" s="1">
        <v>11.061756000000001</v>
      </c>
      <c r="Q10898" s="1">
        <v>0.96745700000000001</v>
      </c>
      <c r="R10898" s="1">
        <v>-2.4507810000000001</v>
      </c>
      <c r="S10898" s="1">
        <v>23.248615000000001</v>
      </c>
      <c r="T10898" s="1">
        <v>19.153535999999999</v>
      </c>
      <c r="U10898" s="1">
        <v>0.98823000000000005</v>
      </c>
      <c r="V10898" s="1">
        <v>-0.10304099999999999</v>
      </c>
      <c r="W10898" s="1">
        <v>12.194257</v>
      </c>
      <c r="X10898" s="1">
        <v>-0.117114</v>
      </c>
      <c r="Y10898" s="1">
        <v>0.20519699999999999</v>
      </c>
      <c r="Z10898" s="1">
        <v>32.671756999999999</v>
      </c>
      <c r="AA10898" s="1">
        <v>16.581909</v>
      </c>
      <c r="AB10898" s="1">
        <v>4.4594000000000002E-2</v>
      </c>
      <c r="AC10898" s="1">
        <v>1.835801</v>
      </c>
      <c r="AD10898" s="1">
        <v>27.293147999999999</v>
      </c>
      <c r="AE10898" s="1">
        <v>16.543959000000001</v>
      </c>
      <c r="AF10898" s="1">
        <v>0.87101700000000004</v>
      </c>
      <c r="AG10898" s="1">
        <v>0.205206</v>
      </c>
      <c r="AH10898" s="1">
        <v>32.671795000000003</v>
      </c>
      <c r="AI10898" s="1">
        <v>16.581900000000001</v>
      </c>
      <c r="AJ10898" s="1">
        <v>0.87280199999999997</v>
      </c>
      <c r="AK10898" s="1">
        <v>-1.5623579999999999</v>
      </c>
      <c r="AL10898" s="1">
        <v>27.596992</v>
      </c>
      <c r="AM10898" s="1">
        <v>16.328624999999999</v>
      </c>
      <c r="AN10898" s="1">
        <v>0.85928300000000002</v>
      </c>
      <c r="AO10898" s="1">
        <v>0.22579099999999999</v>
      </c>
      <c r="AP10898" s="1">
        <v>28.052531999999999</v>
      </c>
      <c r="AQ10898" s="1">
        <v>13.636168</v>
      </c>
      <c r="AR10898" s="1">
        <v>0.77488000000000001</v>
      </c>
    </row>
    <row r="10899" spans="1:44" x14ac:dyDescent="0.3">
      <c r="A10899" s="1" t="s">
        <v>28444</v>
      </c>
      <c r="B10899" s="1">
        <v>90.75</v>
      </c>
      <c r="C10899" s="1">
        <v>2.6394000000000001E-2</v>
      </c>
      <c r="D10899" s="1">
        <v>9.4941999999999999E-2</v>
      </c>
      <c r="E10899" s="1">
        <v>-35.518196000000003</v>
      </c>
      <c r="F10899" s="1">
        <v>2.7336290000000001</v>
      </c>
      <c r="G10899" s="1">
        <v>23.338612000000001</v>
      </c>
      <c r="H10899" s="1">
        <v>16.796005000000001</v>
      </c>
      <c r="I10899" s="1">
        <v>1.192E-2</v>
      </c>
      <c r="J10899" s="1">
        <v>7.3545410000000002</v>
      </c>
      <c r="K10899" s="1">
        <v>23.368072999999999</v>
      </c>
      <c r="L10899" s="1">
        <v>20.171119999999998</v>
      </c>
      <c r="M10899" s="1">
        <v>0.97970400000000002</v>
      </c>
      <c r="N10899" s="1">
        <v>3.2964440000000002</v>
      </c>
      <c r="O10899" s="1">
        <v>23.398620999999999</v>
      </c>
      <c r="P10899" s="1">
        <v>11.062365</v>
      </c>
      <c r="Q10899" s="1">
        <v>0.96680200000000005</v>
      </c>
      <c r="R10899" s="1">
        <v>-2.4500980000000001</v>
      </c>
      <c r="S10899" s="1">
        <v>23.249144000000001</v>
      </c>
      <c r="T10899" s="1">
        <v>19.154527999999999</v>
      </c>
      <c r="U10899" s="1">
        <v>0.98705500000000002</v>
      </c>
      <c r="V10899" s="1">
        <v>-8.9784000000000003E-2</v>
      </c>
      <c r="W10899" s="1">
        <v>12.215308</v>
      </c>
      <c r="X10899" s="1">
        <v>-9.1310000000000002E-2</v>
      </c>
      <c r="Y10899" s="1">
        <v>0.20388800000000001</v>
      </c>
      <c r="Z10899" s="1">
        <v>32.671593000000001</v>
      </c>
      <c r="AA10899" s="1">
        <v>16.582767</v>
      </c>
      <c r="AB10899" s="1">
        <v>4.4715999999999999E-2</v>
      </c>
      <c r="AC10899" s="1">
        <v>1.8362309999999999</v>
      </c>
      <c r="AD10899" s="1">
        <v>27.293533</v>
      </c>
      <c r="AE10899" s="1">
        <v>16.542117999999999</v>
      </c>
      <c r="AF10899" s="1">
        <v>0.87222100000000002</v>
      </c>
      <c r="AG10899" s="1">
        <v>0.20389699999999999</v>
      </c>
      <c r="AH10899" s="1">
        <v>32.671630999999998</v>
      </c>
      <c r="AI10899" s="1">
        <v>16.582757999999998</v>
      </c>
      <c r="AJ10899" s="1">
        <v>0.87316800000000006</v>
      </c>
      <c r="AK10899" s="1">
        <v>-1.5621210000000001</v>
      </c>
      <c r="AL10899" s="1">
        <v>27.596346</v>
      </c>
      <c r="AM10899" s="1">
        <v>16.328392000000001</v>
      </c>
      <c r="AN10899" s="1">
        <v>0.85968800000000001</v>
      </c>
      <c r="AO10899" s="1">
        <v>0.22469600000000001</v>
      </c>
      <c r="AP10899" s="1">
        <v>28.053459</v>
      </c>
      <c r="AQ10899" s="1">
        <v>13.635318</v>
      </c>
      <c r="AR10899" s="1">
        <v>0.77849699999999999</v>
      </c>
    </row>
    <row r="10900" spans="1:44" x14ac:dyDescent="0.3">
      <c r="A10900" s="1" t="s">
        <v>28445</v>
      </c>
      <c r="B10900" s="1">
        <v>90.758332999999993</v>
      </c>
      <c r="C10900" s="1">
        <v>2.8801E-2</v>
      </c>
      <c r="D10900" s="1">
        <v>0.14490500000000001</v>
      </c>
      <c r="E10900" s="1">
        <v>-35.551540000000003</v>
      </c>
      <c r="F10900" s="1">
        <v>2.7359019999999998</v>
      </c>
      <c r="G10900" s="1">
        <v>23.340745999999999</v>
      </c>
      <c r="H10900" s="1">
        <v>16.797423999999999</v>
      </c>
      <c r="I10900" s="1">
        <v>1.4511E-2</v>
      </c>
      <c r="J10900" s="1">
        <v>7.3548499999999999</v>
      </c>
      <c r="K10900" s="1">
        <v>23.367449000000001</v>
      </c>
      <c r="L10900" s="1">
        <v>20.175250999999999</v>
      </c>
      <c r="M10900" s="1">
        <v>0.97970400000000002</v>
      </c>
      <c r="N10900" s="1">
        <v>3.3020489999999998</v>
      </c>
      <c r="O10900" s="1">
        <v>23.405778999999999</v>
      </c>
      <c r="P10900" s="1">
        <v>11.064166999999999</v>
      </c>
      <c r="Q10900" s="1">
        <v>0.96680200000000005</v>
      </c>
      <c r="R10900" s="1">
        <v>-2.4491930000000002</v>
      </c>
      <c r="S10900" s="1">
        <v>23.249009999999998</v>
      </c>
      <c r="T10900" s="1">
        <v>19.152854999999999</v>
      </c>
      <c r="U10900" s="1">
        <v>0.98705500000000002</v>
      </c>
      <c r="V10900" s="1">
        <v>-9.6397999999999998E-2</v>
      </c>
      <c r="W10900" s="1">
        <v>12.206549000000001</v>
      </c>
      <c r="X10900" s="1">
        <v>-0.108469</v>
      </c>
      <c r="Y10900" s="1">
        <v>0.20417199999999999</v>
      </c>
      <c r="Z10900" s="1">
        <v>32.671486000000002</v>
      </c>
      <c r="AA10900" s="1">
        <v>16.582449</v>
      </c>
      <c r="AB10900" s="1">
        <v>4.4901000000000003E-2</v>
      </c>
      <c r="AC10900" s="1">
        <v>1.835566</v>
      </c>
      <c r="AD10900" s="1">
        <v>27.293130999999999</v>
      </c>
      <c r="AE10900" s="1">
        <v>16.543102000000001</v>
      </c>
      <c r="AF10900" s="1">
        <v>0.87222100000000002</v>
      </c>
      <c r="AG10900" s="1">
        <v>0.204182</v>
      </c>
      <c r="AH10900" s="1">
        <v>32.671528000000002</v>
      </c>
      <c r="AI10900" s="1">
        <v>16.582439000000001</v>
      </c>
      <c r="AJ10900" s="1">
        <v>0.87316800000000006</v>
      </c>
      <c r="AK10900" s="1">
        <v>-1.56267</v>
      </c>
      <c r="AL10900" s="1">
        <v>27.596518</v>
      </c>
      <c r="AM10900" s="1">
        <v>16.328333000000001</v>
      </c>
      <c r="AN10900" s="1">
        <v>0.85968800000000001</v>
      </c>
      <c r="AO10900" s="1">
        <v>0.22501599999999999</v>
      </c>
      <c r="AP10900" s="1">
        <v>28.052897999999999</v>
      </c>
      <c r="AQ10900" s="1">
        <v>13.635713000000001</v>
      </c>
      <c r="AR10900" s="1">
        <v>0.77849699999999999</v>
      </c>
    </row>
    <row r="10901" spans="1:44" x14ac:dyDescent="0.3">
      <c r="A10901" s="1" t="s">
        <v>28446</v>
      </c>
      <c r="B10901" s="1">
        <v>90.766666999999998</v>
      </c>
      <c r="C10901" s="1">
        <v>2.402E-2</v>
      </c>
      <c r="D10901" s="1">
        <v>0.10090499999999999</v>
      </c>
      <c r="E10901" s="1">
        <v>-35.529324000000003</v>
      </c>
      <c r="F10901" s="1">
        <v>2.7339549999999999</v>
      </c>
      <c r="G10901" s="1">
        <v>23.338335000000001</v>
      </c>
      <c r="H10901" s="1">
        <v>16.796430999999998</v>
      </c>
      <c r="I10901" s="1">
        <v>1.1901E-2</v>
      </c>
      <c r="J10901" s="1">
        <v>7.3542139999999998</v>
      </c>
      <c r="K10901" s="1">
        <v>23.367249999999999</v>
      </c>
      <c r="L10901" s="1">
        <v>20.172445</v>
      </c>
      <c r="M10901" s="1">
        <v>0.97208399999999995</v>
      </c>
      <c r="N10901" s="1">
        <v>3.297885</v>
      </c>
      <c r="O10901" s="1">
        <v>23.398916</v>
      </c>
      <c r="P10901" s="1">
        <v>11.062906</v>
      </c>
      <c r="Q10901" s="1">
        <v>0.95979999999999999</v>
      </c>
      <c r="R10901" s="1">
        <v>-2.4502350000000002</v>
      </c>
      <c r="S10901" s="1">
        <v>23.248837000000002</v>
      </c>
      <c r="T10901" s="1">
        <v>19.153938</v>
      </c>
      <c r="U10901" s="1">
        <v>0.98768299999999998</v>
      </c>
      <c r="V10901" s="1">
        <v>-0.106076</v>
      </c>
      <c r="W10901" s="1">
        <v>12.190906999999999</v>
      </c>
      <c r="X10901" s="1">
        <v>-8.6683999999999997E-2</v>
      </c>
      <c r="Y10901" s="1">
        <v>0.20508100000000001</v>
      </c>
      <c r="Z10901" s="1">
        <v>32.672454999999999</v>
      </c>
      <c r="AA10901" s="1">
        <v>16.580995999999999</v>
      </c>
      <c r="AB10901" s="1">
        <v>4.4846999999999998E-2</v>
      </c>
      <c r="AC10901" s="1">
        <v>1.8359829999999999</v>
      </c>
      <c r="AD10901" s="1">
        <v>27.293945000000001</v>
      </c>
      <c r="AE10901" s="1">
        <v>16.542507000000001</v>
      </c>
      <c r="AF10901" s="1">
        <v>0.87015200000000004</v>
      </c>
      <c r="AG10901" s="1">
        <v>0.20508999999999999</v>
      </c>
      <c r="AH10901" s="1">
        <v>32.672493000000003</v>
      </c>
      <c r="AI10901" s="1">
        <v>16.580985999999999</v>
      </c>
      <c r="AJ10901" s="1">
        <v>0.87227299999999997</v>
      </c>
      <c r="AK10901" s="1">
        <v>-1.5623050000000001</v>
      </c>
      <c r="AL10901" s="1">
        <v>27.597574000000002</v>
      </c>
      <c r="AM10901" s="1">
        <v>16.32892</v>
      </c>
      <c r="AN10901" s="1">
        <v>0.86046500000000004</v>
      </c>
      <c r="AO10901" s="1">
        <v>0.22441900000000001</v>
      </c>
      <c r="AP10901" s="1">
        <v>28.053062000000001</v>
      </c>
      <c r="AQ10901" s="1">
        <v>13.63551</v>
      </c>
      <c r="AR10901" s="1">
        <v>0.77646199999999999</v>
      </c>
    </row>
    <row r="10902" spans="1:44" x14ac:dyDescent="0.3">
      <c r="A10902" s="1" t="s">
        <v>28447</v>
      </c>
      <c r="B10902" s="1">
        <v>90.775000000000006</v>
      </c>
      <c r="C10902" s="1">
        <v>1.1405999999999999E-2</v>
      </c>
      <c r="D10902" s="1">
        <v>0.107664</v>
      </c>
      <c r="E10902" s="1">
        <v>-35.518344999999997</v>
      </c>
      <c r="F10902" s="1">
        <v>2.733949</v>
      </c>
      <c r="G10902" s="1">
        <v>23.337914000000001</v>
      </c>
      <c r="H10902" s="1">
        <v>16.795314999999999</v>
      </c>
      <c r="I10902" s="1">
        <v>1.2987E-2</v>
      </c>
      <c r="J10902" s="1">
        <v>7.3548609999999996</v>
      </c>
      <c r="K10902" s="1">
        <v>23.365416</v>
      </c>
      <c r="L10902" s="1">
        <v>20.170445999999998</v>
      </c>
      <c r="M10902" s="1">
        <v>0.97927799999999998</v>
      </c>
      <c r="N10902" s="1">
        <v>3.2967949999999999</v>
      </c>
      <c r="O10902" s="1">
        <v>23.399048000000001</v>
      </c>
      <c r="P10902" s="1">
        <v>11.061688999999999</v>
      </c>
      <c r="Q10902" s="1">
        <v>0.96792699999999998</v>
      </c>
      <c r="R10902" s="1">
        <v>-2.449808</v>
      </c>
      <c r="S10902" s="1">
        <v>23.249276999999999</v>
      </c>
      <c r="T10902" s="1">
        <v>19.153804999999998</v>
      </c>
      <c r="U10902" s="1">
        <v>0.98848000000000003</v>
      </c>
      <c r="V10902" s="1">
        <v>-8.6022000000000001E-2</v>
      </c>
      <c r="W10902" s="1">
        <v>12.186673000000001</v>
      </c>
      <c r="X10902" s="1">
        <v>-0.11353199999999999</v>
      </c>
      <c r="Y10902" s="1">
        <v>0.20345199999999999</v>
      </c>
      <c r="Z10902" s="1">
        <v>32.672958000000001</v>
      </c>
      <c r="AA10902" s="1">
        <v>16.581669000000002</v>
      </c>
      <c r="AB10902" s="1">
        <v>4.4407000000000002E-2</v>
      </c>
      <c r="AC10902" s="1">
        <v>1.8357220000000001</v>
      </c>
      <c r="AD10902" s="1">
        <v>27.294848999999999</v>
      </c>
      <c r="AE10902" s="1">
        <v>16.544329000000001</v>
      </c>
      <c r="AF10902" s="1">
        <v>0.86957700000000004</v>
      </c>
      <c r="AG10902" s="1">
        <v>0.203461</v>
      </c>
      <c r="AH10902" s="1">
        <v>32.672997000000002</v>
      </c>
      <c r="AI10902" s="1">
        <v>16.581658999999998</v>
      </c>
      <c r="AJ10902" s="1">
        <v>0.87225299999999995</v>
      </c>
      <c r="AK10902" s="1">
        <v>-1.5625439999999999</v>
      </c>
      <c r="AL10902" s="1">
        <v>27.597612000000002</v>
      </c>
      <c r="AM10902" s="1">
        <v>16.329163000000001</v>
      </c>
      <c r="AN10902" s="1">
        <v>0.86070599999999997</v>
      </c>
      <c r="AO10902" s="1">
        <v>0.225299</v>
      </c>
      <c r="AP10902" s="1">
        <v>28.053349000000001</v>
      </c>
      <c r="AQ10902" s="1">
        <v>13.636539000000001</v>
      </c>
      <c r="AR10902" s="1">
        <v>0.77857100000000001</v>
      </c>
    </row>
    <row r="10903" spans="1:44" x14ac:dyDescent="0.3">
      <c r="A10903" s="1" t="s">
        <v>28448</v>
      </c>
      <c r="B10903" s="1">
        <v>90.783332999999999</v>
      </c>
      <c r="C10903" s="1">
        <v>2.8115000000000001E-2</v>
      </c>
      <c r="D10903" s="1">
        <v>0.146733</v>
      </c>
      <c r="E10903" s="1">
        <v>-35.551682</v>
      </c>
      <c r="F10903" s="1">
        <v>2.7356669999999998</v>
      </c>
      <c r="G10903" s="1">
        <v>23.339946999999999</v>
      </c>
      <c r="H10903" s="1">
        <v>16.798075000000001</v>
      </c>
      <c r="I10903" s="1">
        <v>1.3507E-2</v>
      </c>
      <c r="J10903" s="1">
        <v>7.3546079999999998</v>
      </c>
      <c r="K10903" s="1">
        <v>23.366488</v>
      </c>
      <c r="L10903" s="1">
        <v>20.175913000000001</v>
      </c>
      <c r="M10903" s="1">
        <v>0.97728800000000005</v>
      </c>
      <c r="N10903" s="1">
        <v>3.3018290000000001</v>
      </c>
      <c r="O10903" s="1">
        <v>23.405155000000001</v>
      </c>
      <c r="P10903" s="1">
        <v>11.064819999999999</v>
      </c>
      <c r="Q10903" s="1">
        <v>0.96636</v>
      </c>
      <c r="R10903" s="1">
        <v>-2.4494340000000001</v>
      </c>
      <c r="S10903" s="1">
        <v>23.248199</v>
      </c>
      <c r="T10903" s="1">
        <v>19.153487999999999</v>
      </c>
      <c r="U10903" s="1">
        <v>0.98857099999999998</v>
      </c>
      <c r="V10903" s="1">
        <v>-8.2956000000000002E-2</v>
      </c>
      <c r="W10903" s="1">
        <v>12.211938</v>
      </c>
      <c r="X10903" s="1">
        <v>-0.15633</v>
      </c>
      <c r="Y10903" s="1">
        <v>0.20568900000000001</v>
      </c>
      <c r="Z10903" s="1">
        <v>32.673018999999996</v>
      </c>
      <c r="AA10903" s="1">
        <v>16.584606000000001</v>
      </c>
      <c r="AB10903" s="1">
        <v>4.3006000000000003E-2</v>
      </c>
      <c r="AC10903" s="1">
        <v>1.837426</v>
      </c>
      <c r="AD10903" s="1">
        <v>27.294761999999999</v>
      </c>
      <c r="AE10903" s="1">
        <v>16.546092999999999</v>
      </c>
      <c r="AF10903" s="1">
        <v>0.87225600000000003</v>
      </c>
      <c r="AG10903" s="1">
        <v>0.20569799999999999</v>
      </c>
      <c r="AH10903" s="1">
        <v>32.673057999999997</v>
      </c>
      <c r="AI10903" s="1">
        <v>16.584596999999999</v>
      </c>
      <c r="AJ10903" s="1">
        <v>0.87249900000000002</v>
      </c>
      <c r="AK10903" s="1">
        <v>-1.560651</v>
      </c>
      <c r="AL10903" s="1">
        <v>27.597968999999999</v>
      </c>
      <c r="AM10903" s="1">
        <v>16.328576999999999</v>
      </c>
      <c r="AN10903" s="1">
        <v>0.85893399999999998</v>
      </c>
      <c r="AO10903" s="1">
        <v>0.22920699999999999</v>
      </c>
      <c r="AP10903" s="1">
        <v>28.054704999999998</v>
      </c>
      <c r="AQ10903" s="1">
        <v>13.637461</v>
      </c>
      <c r="AR10903" s="1">
        <v>0.77655300000000005</v>
      </c>
    </row>
    <row r="10904" spans="1:44" x14ac:dyDescent="0.3">
      <c r="A10904" s="1" t="s">
        <v>28449</v>
      </c>
      <c r="B10904" s="1">
        <v>90.791667000000004</v>
      </c>
      <c r="C10904" s="1">
        <v>2.6539E-2</v>
      </c>
      <c r="D10904" s="1">
        <v>0.102594</v>
      </c>
      <c r="E10904" s="1">
        <v>-35.527831999999997</v>
      </c>
      <c r="F10904" s="1">
        <v>2.7336499999999999</v>
      </c>
      <c r="G10904" s="1">
        <v>23.338638</v>
      </c>
      <c r="H10904" s="1">
        <v>16.797360999999999</v>
      </c>
      <c r="I10904" s="1">
        <v>1.2985E-2</v>
      </c>
      <c r="J10904" s="1">
        <v>7.3539960000000004</v>
      </c>
      <c r="K10904" s="1">
        <v>23.367659</v>
      </c>
      <c r="L10904" s="1">
        <v>20.173255999999999</v>
      </c>
      <c r="M10904" s="1">
        <v>0.97146200000000005</v>
      </c>
      <c r="N10904" s="1">
        <v>3.2974290000000002</v>
      </c>
      <c r="O10904" s="1">
        <v>23.399414</v>
      </c>
      <c r="P10904" s="1">
        <v>11.063822999999999</v>
      </c>
      <c r="Q10904" s="1">
        <v>0.96199900000000005</v>
      </c>
      <c r="R10904" s="1">
        <v>-2.450475</v>
      </c>
      <c r="S10904" s="1">
        <v>23.248843999999998</v>
      </c>
      <c r="T10904" s="1">
        <v>19.155003000000001</v>
      </c>
      <c r="U10904" s="1">
        <v>0.99050300000000002</v>
      </c>
      <c r="V10904" s="1">
        <v>-5.0450000000000002E-2</v>
      </c>
      <c r="W10904" s="1">
        <v>12.191502</v>
      </c>
      <c r="X10904" s="1">
        <v>-0.24788199999999999</v>
      </c>
      <c r="Y10904" s="1">
        <v>0.20587800000000001</v>
      </c>
      <c r="Z10904" s="1">
        <v>32.670093999999999</v>
      </c>
      <c r="AA10904" s="1">
        <v>16.581678</v>
      </c>
      <c r="AB10904" s="1">
        <v>4.4292999999999999E-2</v>
      </c>
      <c r="AC10904" s="1">
        <v>1.8389070000000001</v>
      </c>
      <c r="AD10904" s="1">
        <v>27.292193999999999</v>
      </c>
      <c r="AE10904" s="1">
        <v>16.547642</v>
      </c>
      <c r="AF10904" s="1">
        <v>0.87379399999999996</v>
      </c>
      <c r="AG10904" s="1">
        <v>0.20588799999999999</v>
      </c>
      <c r="AH10904" s="1">
        <v>32.670132000000002</v>
      </c>
      <c r="AI10904" s="1">
        <v>16.581669000000002</v>
      </c>
      <c r="AJ10904" s="1">
        <v>0.87368599999999996</v>
      </c>
      <c r="AK10904" s="1">
        <v>-1.5588949999999999</v>
      </c>
      <c r="AL10904" s="1">
        <v>27.594549000000001</v>
      </c>
      <c r="AM10904" s="1">
        <v>16.324712999999999</v>
      </c>
      <c r="AN10904" s="1">
        <v>0.86159399999999997</v>
      </c>
      <c r="AO10904" s="1">
        <v>0.23505699999999999</v>
      </c>
      <c r="AP10904" s="1">
        <v>28.050730000000001</v>
      </c>
      <c r="AQ10904" s="1">
        <v>13.636229999999999</v>
      </c>
      <c r="AR10904" s="1">
        <v>0.78518200000000005</v>
      </c>
    </row>
    <row r="10905" spans="1:44" x14ac:dyDescent="0.3">
      <c r="A10905" s="1" t="s">
        <v>28450</v>
      </c>
      <c r="B10905" s="1">
        <v>90.8</v>
      </c>
      <c r="C10905" s="1">
        <v>-1.3619999999999999E-3</v>
      </c>
      <c r="D10905" s="1">
        <v>-7.0340000000000003E-3</v>
      </c>
      <c r="E10905" s="1">
        <v>-35.522773999999998</v>
      </c>
      <c r="F10905" s="1">
        <v>2.7344520000000001</v>
      </c>
      <c r="G10905" s="1">
        <v>23.332142000000001</v>
      </c>
      <c r="H10905" s="1">
        <v>16.791668000000001</v>
      </c>
      <c r="I10905" s="1">
        <v>4.7400000000000003E-3</v>
      </c>
      <c r="J10905" s="1">
        <v>7.3551089999999997</v>
      </c>
      <c r="K10905" s="1">
        <v>23.365372000000001</v>
      </c>
      <c r="L10905" s="1">
        <v>20.167096999999998</v>
      </c>
      <c r="M10905" s="1">
        <v>0.98077499999999995</v>
      </c>
      <c r="N10905" s="1">
        <v>3.2977539999999999</v>
      </c>
      <c r="O10905" s="1">
        <v>23.381674</v>
      </c>
      <c r="P10905" s="1">
        <v>11.057975000000001</v>
      </c>
      <c r="Q10905" s="1">
        <v>0.96718700000000002</v>
      </c>
      <c r="R10905" s="1">
        <v>-2.449506</v>
      </c>
      <c r="S10905" s="1">
        <v>23.249383999999999</v>
      </c>
      <c r="T10905" s="1">
        <v>19.149929</v>
      </c>
      <c r="U10905" s="1">
        <v>0.98548000000000002</v>
      </c>
      <c r="V10905" s="1">
        <v>-8.0248E-2</v>
      </c>
      <c r="W10905" s="1">
        <v>12.188138</v>
      </c>
      <c r="X10905" s="1">
        <v>-0.18149299999999999</v>
      </c>
      <c r="Y10905" s="1">
        <v>0.20541999999999999</v>
      </c>
      <c r="Z10905" s="1">
        <v>32.673462000000001</v>
      </c>
      <c r="AA10905" s="1">
        <v>16.582975000000001</v>
      </c>
      <c r="AB10905" s="1">
        <v>4.326E-2</v>
      </c>
      <c r="AC10905" s="1">
        <v>1.8369279999999999</v>
      </c>
      <c r="AD10905" s="1">
        <v>27.295113000000001</v>
      </c>
      <c r="AE10905" s="1">
        <v>16.5474</v>
      </c>
      <c r="AF10905" s="1">
        <v>0.86937600000000004</v>
      </c>
      <c r="AG10905" s="1">
        <v>0.205429</v>
      </c>
      <c r="AH10905" s="1">
        <v>32.673499999999997</v>
      </c>
      <c r="AI10905" s="1">
        <v>16.582968000000001</v>
      </c>
      <c r="AJ10905" s="1">
        <v>0.87110799999999999</v>
      </c>
      <c r="AK10905" s="1">
        <v>-1.561042</v>
      </c>
      <c r="AL10905" s="1">
        <v>27.598386999999999</v>
      </c>
      <c r="AM10905" s="1">
        <v>16.328302000000001</v>
      </c>
      <c r="AN10905" s="1">
        <v>0.85770000000000002</v>
      </c>
      <c r="AO10905" s="1">
        <v>0.22999</v>
      </c>
      <c r="AP10905" s="1">
        <v>28.053920999999999</v>
      </c>
      <c r="AQ10905" s="1">
        <v>13.637762</v>
      </c>
      <c r="AR10905" s="1">
        <v>0.75126499999999996</v>
      </c>
    </row>
    <row r="10906" spans="1:44" x14ac:dyDescent="0.3">
      <c r="A10906" s="1" t="s">
        <v>28451</v>
      </c>
      <c r="B10906" s="1">
        <v>90.808333000000005</v>
      </c>
      <c r="C10906" s="1">
        <v>2.1099E-2</v>
      </c>
      <c r="D10906" s="1">
        <v>0.11318599999999999</v>
      </c>
      <c r="E10906" s="1">
        <v>-35.522784999999999</v>
      </c>
      <c r="F10906" s="1">
        <v>2.7333379999999998</v>
      </c>
      <c r="G10906" s="1">
        <v>23.339103999999999</v>
      </c>
      <c r="H10906" s="1">
        <v>16.797685999999999</v>
      </c>
      <c r="I10906" s="1">
        <v>1.3077E-2</v>
      </c>
      <c r="J10906" s="1">
        <v>7.3539839999999996</v>
      </c>
      <c r="K10906" s="1">
        <v>23.367062000000001</v>
      </c>
      <c r="L10906" s="1">
        <v>20.173178</v>
      </c>
      <c r="M10906" s="1">
        <v>0.987429</v>
      </c>
      <c r="N10906" s="1">
        <v>3.296618</v>
      </c>
      <c r="O10906" s="1">
        <v>23.400887999999998</v>
      </c>
      <c r="P10906" s="1">
        <v>11.064109</v>
      </c>
      <c r="Q10906" s="1">
        <v>0.98791099999999998</v>
      </c>
      <c r="R10906" s="1">
        <v>-2.4505849999999998</v>
      </c>
      <c r="S10906" s="1">
        <v>23.249365000000001</v>
      </c>
      <c r="T10906" s="1">
        <v>19.155766</v>
      </c>
      <c r="U10906" s="1">
        <v>0.99923600000000001</v>
      </c>
      <c r="V10906" s="1">
        <v>-9.9699999999999997E-2</v>
      </c>
      <c r="W10906" s="1">
        <v>12.211937000000001</v>
      </c>
      <c r="X10906" s="1">
        <v>-9.6611000000000002E-2</v>
      </c>
      <c r="Y10906" s="1">
        <v>0.204627</v>
      </c>
      <c r="Z10906" s="1">
        <v>32.672820999999999</v>
      </c>
      <c r="AA10906" s="1">
        <v>16.584375000000001</v>
      </c>
      <c r="AB10906" s="1">
        <v>4.5201999999999999E-2</v>
      </c>
      <c r="AC10906" s="1">
        <v>1.8359369999999999</v>
      </c>
      <c r="AD10906" s="1">
        <v>27.294449</v>
      </c>
      <c r="AE10906" s="1">
        <v>16.544191000000001</v>
      </c>
      <c r="AF10906" s="1">
        <v>0.87241100000000005</v>
      </c>
      <c r="AG10906" s="1">
        <v>0.20463600000000001</v>
      </c>
      <c r="AH10906" s="1">
        <v>32.672863</v>
      </c>
      <c r="AI10906" s="1">
        <v>16.584365999999999</v>
      </c>
      <c r="AJ10906" s="1">
        <v>0.87241599999999997</v>
      </c>
      <c r="AK10906" s="1">
        <v>-1.5623370000000001</v>
      </c>
      <c r="AL10906" s="1">
        <v>27.597899999999999</v>
      </c>
      <c r="AM10906" s="1">
        <v>16.330138999999999</v>
      </c>
      <c r="AN10906" s="1">
        <v>0.86061299999999996</v>
      </c>
      <c r="AO10906" s="1">
        <v>0.22481100000000001</v>
      </c>
      <c r="AP10906" s="1">
        <v>28.054511999999999</v>
      </c>
      <c r="AQ10906" s="1">
        <v>13.6372</v>
      </c>
      <c r="AR10906" s="1">
        <v>0.78556999999999999</v>
      </c>
    </row>
    <row r="10907" spans="1:44" x14ac:dyDescent="0.3">
      <c r="A10907" s="1" t="s">
        <v>28452</v>
      </c>
      <c r="B10907" s="1">
        <v>90.816666999999995</v>
      </c>
      <c r="C10907" s="1">
        <v>1.155E-2</v>
      </c>
      <c r="D10907" s="1">
        <v>0.103904</v>
      </c>
      <c r="E10907" s="1">
        <v>-35.517620000000001</v>
      </c>
      <c r="F10907" s="1">
        <v>2.7333249999999998</v>
      </c>
      <c r="G10907" s="1">
        <v>23.337928999999999</v>
      </c>
      <c r="H10907" s="1">
        <v>16.796799</v>
      </c>
      <c r="I10907" s="1">
        <v>1.3805E-2</v>
      </c>
      <c r="J10907" s="1">
        <v>7.3542800000000002</v>
      </c>
      <c r="K10907" s="1">
        <v>23.365665</v>
      </c>
      <c r="L10907" s="1">
        <v>20.171870999999999</v>
      </c>
      <c r="M10907" s="1">
        <v>0.97592000000000001</v>
      </c>
      <c r="N10907" s="1">
        <v>3.2960980000000002</v>
      </c>
      <c r="O10907" s="1">
        <v>23.398689000000001</v>
      </c>
      <c r="P10907" s="1">
        <v>11.063162</v>
      </c>
      <c r="Q10907" s="1">
        <v>0.96432300000000004</v>
      </c>
      <c r="R10907" s="1">
        <v>-2.450402</v>
      </c>
      <c r="S10907" s="1">
        <v>23.249434999999998</v>
      </c>
      <c r="T10907" s="1">
        <v>19.155363000000001</v>
      </c>
      <c r="U10907" s="1">
        <v>0.98782700000000001</v>
      </c>
      <c r="V10907" s="1">
        <v>-6.8126999999999993E-2</v>
      </c>
      <c r="W10907" s="1">
        <v>12.198525</v>
      </c>
      <c r="X10907" s="1">
        <v>-0.16685800000000001</v>
      </c>
      <c r="Y10907" s="1">
        <v>0.20449100000000001</v>
      </c>
      <c r="Z10907" s="1">
        <v>32.673541999999998</v>
      </c>
      <c r="AA10907" s="1">
        <v>16.583743999999999</v>
      </c>
      <c r="AB10907" s="1">
        <v>4.3371E-2</v>
      </c>
      <c r="AC10907" s="1">
        <v>1.837418</v>
      </c>
      <c r="AD10907" s="1">
        <v>27.295631</v>
      </c>
      <c r="AE10907" s="1">
        <v>16.546783000000001</v>
      </c>
      <c r="AF10907" s="1">
        <v>0.87613399999999997</v>
      </c>
      <c r="AG10907" s="1">
        <v>0.20449999999999999</v>
      </c>
      <c r="AH10907" s="1">
        <v>32.673580000000001</v>
      </c>
      <c r="AI10907" s="1">
        <v>16.583735000000001</v>
      </c>
      <c r="AJ10907" s="1">
        <v>0.87392400000000003</v>
      </c>
      <c r="AK10907" s="1">
        <v>-1.5606869999999999</v>
      </c>
      <c r="AL10907" s="1">
        <v>27.598042</v>
      </c>
      <c r="AM10907" s="1">
        <v>16.328588</v>
      </c>
      <c r="AN10907" s="1">
        <v>0.85827100000000001</v>
      </c>
      <c r="AO10907" s="1">
        <v>0.22955300000000001</v>
      </c>
      <c r="AP10907" s="1">
        <v>28.054541</v>
      </c>
      <c r="AQ10907" s="1">
        <v>13.637686</v>
      </c>
      <c r="AR10907" s="1">
        <v>0.783466</v>
      </c>
    </row>
    <row r="10908" spans="1:44" x14ac:dyDescent="0.3">
      <c r="A10908" s="1" t="s">
        <v>28453</v>
      </c>
      <c r="B10908" s="1">
        <v>90.825000000000003</v>
      </c>
      <c r="C10908" s="1">
        <v>1.7035999999999999E-2</v>
      </c>
      <c r="D10908" s="1">
        <v>0.144341</v>
      </c>
      <c r="E10908" s="1">
        <v>-35.547153000000002</v>
      </c>
      <c r="F10908" s="1">
        <v>2.7356760000000002</v>
      </c>
      <c r="G10908" s="1">
        <v>23.339127000000001</v>
      </c>
      <c r="H10908" s="1">
        <v>16.7987</v>
      </c>
      <c r="I10908" s="1">
        <v>1.4520999999999999E-2</v>
      </c>
      <c r="J10908" s="1">
        <v>7.3548879999999999</v>
      </c>
      <c r="K10908" s="1">
        <v>23.364916000000001</v>
      </c>
      <c r="L10908" s="1">
        <v>20.176172000000001</v>
      </c>
      <c r="M10908" s="1">
        <v>0.96977899999999995</v>
      </c>
      <c r="N10908" s="1">
        <v>3.3013970000000001</v>
      </c>
      <c r="O10908" s="1">
        <v>23.403987999999998</v>
      </c>
      <c r="P10908" s="1">
        <v>11.065398999999999</v>
      </c>
      <c r="Q10908" s="1">
        <v>0.96160100000000004</v>
      </c>
      <c r="R10908" s="1">
        <v>-2.4492560000000001</v>
      </c>
      <c r="S10908" s="1">
        <v>23.248477999999999</v>
      </c>
      <c r="T10908" s="1">
        <v>19.154527999999999</v>
      </c>
      <c r="U10908" s="1">
        <v>0.99169399999999996</v>
      </c>
      <c r="V10908" s="1">
        <v>-8.7737999999999997E-2</v>
      </c>
      <c r="W10908" s="1">
        <v>12.207499</v>
      </c>
      <c r="X10908" s="1">
        <v>-0.16325500000000001</v>
      </c>
      <c r="Y10908" s="1">
        <v>0.206012</v>
      </c>
      <c r="Z10908" s="1">
        <v>32.673000000000002</v>
      </c>
      <c r="AA10908" s="1">
        <v>16.584838999999999</v>
      </c>
      <c r="AB10908" s="1">
        <v>4.3808E-2</v>
      </c>
      <c r="AC10908" s="1">
        <v>1.837167</v>
      </c>
      <c r="AD10908" s="1">
        <v>27.294561000000002</v>
      </c>
      <c r="AE10908" s="1">
        <v>16.546935999999999</v>
      </c>
      <c r="AF10908" s="1">
        <v>0.87339299999999997</v>
      </c>
      <c r="AG10908" s="1">
        <v>0.20602100000000001</v>
      </c>
      <c r="AH10908" s="1">
        <v>32.673037999999998</v>
      </c>
      <c r="AI10908" s="1">
        <v>16.584828999999999</v>
      </c>
      <c r="AJ10908" s="1">
        <v>0.872228</v>
      </c>
      <c r="AK10908" s="1">
        <v>-1.560851</v>
      </c>
      <c r="AL10908" s="1">
        <v>27.598125</v>
      </c>
      <c r="AM10908" s="1">
        <v>16.328997000000001</v>
      </c>
      <c r="AN10908" s="1">
        <v>0.85828300000000002</v>
      </c>
      <c r="AO10908" s="1">
        <v>0.22937399999999999</v>
      </c>
      <c r="AP10908" s="1">
        <v>28.054455000000001</v>
      </c>
      <c r="AQ10908" s="1">
        <v>13.638056000000001</v>
      </c>
      <c r="AR10908" s="1">
        <v>0.78346400000000005</v>
      </c>
    </row>
    <row r="10909" spans="1:44" x14ac:dyDescent="0.3">
      <c r="A10909" s="1" t="s">
        <v>28454</v>
      </c>
      <c r="B10909" s="1">
        <v>90.833332999999996</v>
      </c>
      <c r="C10909" s="1">
        <v>6.8789999999999997E-3</v>
      </c>
      <c r="D10909" s="1">
        <v>0.118225</v>
      </c>
      <c r="E10909" s="1">
        <v>-35.523696999999999</v>
      </c>
      <c r="F10909" s="1">
        <v>2.7332550000000002</v>
      </c>
      <c r="G10909" s="1">
        <v>23.337578000000001</v>
      </c>
      <c r="H10909" s="1">
        <v>16.797363000000001</v>
      </c>
      <c r="I10909" s="1">
        <v>1.3573999999999999E-2</v>
      </c>
      <c r="J10909" s="1">
        <v>7.3538540000000001</v>
      </c>
      <c r="K10909" s="1">
        <v>23.364091999999999</v>
      </c>
      <c r="L10909" s="1">
        <v>20.172934000000001</v>
      </c>
      <c r="M10909" s="1">
        <v>0.97766699999999995</v>
      </c>
      <c r="N10909" s="1">
        <v>3.2966410000000002</v>
      </c>
      <c r="O10909" s="1">
        <v>23.399725</v>
      </c>
      <c r="P10909" s="1">
        <v>11.063803</v>
      </c>
      <c r="Q10909" s="1">
        <v>0.965866</v>
      </c>
      <c r="R10909" s="1">
        <v>-2.4507289999999999</v>
      </c>
      <c r="S10909" s="1">
        <v>23.248919000000001</v>
      </c>
      <c r="T10909" s="1">
        <v>19.155355</v>
      </c>
      <c r="U10909" s="1">
        <v>0.98721999999999999</v>
      </c>
      <c r="V10909" s="1">
        <v>-9.0683E-2</v>
      </c>
      <c r="W10909" s="1">
        <v>12.203219000000001</v>
      </c>
      <c r="X10909" s="1">
        <v>-8.6453000000000002E-2</v>
      </c>
      <c r="Y10909" s="1">
        <v>0.20403499999999999</v>
      </c>
      <c r="Z10909" s="1">
        <v>32.672569000000003</v>
      </c>
      <c r="AA10909" s="1">
        <v>16.583850999999999</v>
      </c>
      <c r="AB10909" s="1">
        <v>4.5342E-2</v>
      </c>
      <c r="AC10909" s="1">
        <v>1.836387</v>
      </c>
      <c r="AD10909" s="1">
        <v>27.294504</v>
      </c>
      <c r="AE10909" s="1">
        <v>16.544201000000001</v>
      </c>
      <c r="AF10909" s="1">
        <v>0.87123600000000001</v>
      </c>
      <c r="AG10909" s="1">
        <v>0.204044</v>
      </c>
      <c r="AH10909" s="1">
        <v>32.672606999999999</v>
      </c>
      <c r="AI10909" s="1">
        <v>16.583841</v>
      </c>
      <c r="AJ10909" s="1">
        <v>0.87166299999999997</v>
      </c>
      <c r="AK10909" s="1">
        <v>-1.561984</v>
      </c>
      <c r="AL10909" s="1">
        <v>27.597263000000002</v>
      </c>
      <c r="AM10909" s="1">
        <v>16.330691999999999</v>
      </c>
      <c r="AN10909" s="1">
        <v>0.85643199999999997</v>
      </c>
      <c r="AO10909" s="1">
        <v>0.224608</v>
      </c>
      <c r="AP10909" s="1">
        <v>28.053813999999999</v>
      </c>
      <c r="AQ10909" s="1">
        <v>13.637373</v>
      </c>
      <c r="AR10909" s="1">
        <v>0.77528399999999997</v>
      </c>
    </row>
    <row r="10910" spans="1:44" x14ac:dyDescent="0.3">
      <c r="A10910" s="1" t="s">
        <v>28455</v>
      </c>
      <c r="B10910" s="1">
        <v>90.841667000000001</v>
      </c>
      <c r="C10910" s="1">
        <v>4.9109999999999996E-3</v>
      </c>
      <c r="D10910" s="1">
        <v>0.116799</v>
      </c>
      <c r="E10910" s="1">
        <v>-35.525126999999998</v>
      </c>
      <c r="F10910" s="1">
        <v>2.7331080000000001</v>
      </c>
      <c r="G10910" s="1">
        <v>23.337482000000001</v>
      </c>
      <c r="H10910" s="1">
        <v>16.797658999999999</v>
      </c>
      <c r="I10910" s="1">
        <v>1.3370999999999999E-2</v>
      </c>
      <c r="J10910" s="1">
        <v>7.3536239999999999</v>
      </c>
      <c r="K10910" s="1">
        <v>23.36392</v>
      </c>
      <c r="L10910" s="1">
        <v>20.173342000000002</v>
      </c>
      <c r="M10910" s="1">
        <v>0.97803099999999998</v>
      </c>
      <c r="N10910" s="1">
        <v>3.2966389999999999</v>
      </c>
      <c r="O10910" s="1">
        <v>23.399466</v>
      </c>
      <c r="P10910" s="1">
        <v>11.064109999999999</v>
      </c>
      <c r="Q10910" s="1">
        <v>0.96540599999999999</v>
      </c>
      <c r="R10910" s="1">
        <v>-2.4509370000000001</v>
      </c>
      <c r="S10910" s="1">
        <v>23.249058000000002</v>
      </c>
      <c r="T10910" s="1">
        <v>19.155521</v>
      </c>
      <c r="U10910" s="1">
        <v>0.98680000000000001</v>
      </c>
      <c r="V10910" s="1">
        <v>-9.8383999999999999E-2</v>
      </c>
      <c r="W10910" s="1">
        <v>12.206965</v>
      </c>
      <c r="X10910" s="1">
        <v>-0.138907</v>
      </c>
      <c r="Y10910" s="1">
        <v>0.206069</v>
      </c>
      <c r="Z10910" s="1">
        <v>32.673274999999997</v>
      </c>
      <c r="AA10910" s="1">
        <v>16.584692</v>
      </c>
      <c r="AB10910" s="1">
        <v>4.3534000000000003E-2</v>
      </c>
      <c r="AC10910" s="1">
        <v>1.8366929999999999</v>
      </c>
      <c r="AD10910" s="1">
        <v>27.294678000000001</v>
      </c>
      <c r="AE10910" s="1">
        <v>16.546157999999998</v>
      </c>
      <c r="AF10910" s="1">
        <v>0.87497999999999998</v>
      </c>
      <c r="AG10910" s="1">
        <v>0.20607900000000001</v>
      </c>
      <c r="AH10910" s="1">
        <v>32.673313</v>
      </c>
      <c r="AI10910" s="1">
        <v>16.584682000000001</v>
      </c>
      <c r="AJ10910" s="1">
        <v>0.87338099999999996</v>
      </c>
      <c r="AK10910" s="1">
        <v>-1.5613859999999999</v>
      </c>
      <c r="AL10910" s="1">
        <v>27.598566000000002</v>
      </c>
      <c r="AM10910" s="1">
        <v>16.329626000000001</v>
      </c>
      <c r="AN10910" s="1">
        <v>0.85821899999999995</v>
      </c>
      <c r="AO10910" s="1">
        <v>0.22776399999999999</v>
      </c>
      <c r="AP10910" s="1">
        <v>28.054703</v>
      </c>
      <c r="AQ10910" s="1">
        <v>13.637938</v>
      </c>
      <c r="AR10910" s="1">
        <v>0.78462500000000002</v>
      </c>
    </row>
    <row r="10911" spans="1:44" x14ac:dyDescent="0.3">
      <c r="A10911" s="1" t="s">
        <v>28456</v>
      </c>
      <c r="B10911" s="1">
        <v>90.85</v>
      </c>
      <c r="C10911" s="1">
        <v>1.8013999999999999E-2</v>
      </c>
      <c r="D10911" s="1">
        <v>0.11179</v>
      </c>
      <c r="E10911" s="1">
        <v>-35.510769000000003</v>
      </c>
      <c r="F10911" s="1">
        <v>2.7339229999999999</v>
      </c>
      <c r="G10911" s="1">
        <v>23.33765</v>
      </c>
      <c r="H10911" s="1">
        <v>16.797031</v>
      </c>
      <c r="I10911" s="1">
        <v>1.3960999999999999E-2</v>
      </c>
      <c r="J10911" s="1">
        <v>7.3552790000000003</v>
      </c>
      <c r="K10911" s="1">
        <v>23.365444</v>
      </c>
      <c r="L10911" s="1">
        <v>20.171555999999999</v>
      </c>
      <c r="M10911" s="1">
        <v>0.97592400000000001</v>
      </c>
      <c r="N10911" s="1">
        <v>3.2960039999999999</v>
      </c>
      <c r="O10911" s="1">
        <v>23.399260999999999</v>
      </c>
      <c r="P10911" s="1">
        <v>11.063335</v>
      </c>
      <c r="Q10911" s="1">
        <v>0.96395399999999998</v>
      </c>
      <c r="R10911" s="1">
        <v>-2.4495119999999999</v>
      </c>
      <c r="S10911" s="1">
        <v>23.248246999999999</v>
      </c>
      <c r="T10911" s="1">
        <v>19.156202</v>
      </c>
      <c r="U10911" s="1">
        <v>0.98743000000000003</v>
      </c>
      <c r="V10911" s="1">
        <v>-8.2974999999999993E-2</v>
      </c>
      <c r="W10911" s="1">
        <v>12.215821</v>
      </c>
      <c r="X10911" s="1">
        <v>-8.1141000000000005E-2</v>
      </c>
      <c r="Y10911" s="1">
        <v>0.20349200000000001</v>
      </c>
      <c r="Z10911" s="1">
        <v>32.672955000000002</v>
      </c>
      <c r="AA10911" s="1">
        <v>16.584617999999999</v>
      </c>
      <c r="AB10911" s="1">
        <v>4.5331000000000003E-2</v>
      </c>
      <c r="AC10911" s="1">
        <v>1.8366690000000001</v>
      </c>
      <c r="AD10911" s="1">
        <v>27.295148999999999</v>
      </c>
      <c r="AE10911" s="1">
        <v>16.543635999999999</v>
      </c>
      <c r="AF10911" s="1">
        <v>0.87372000000000005</v>
      </c>
      <c r="AG10911" s="1">
        <v>0.20350099999999999</v>
      </c>
      <c r="AH10911" s="1">
        <v>32.672992999999998</v>
      </c>
      <c r="AI10911" s="1">
        <v>16.584607999999999</v>
      </c>
      <c r="AJ10911" s="1">
        <v>0.87318099999999998</v>
      </c>
      <c r="AK10911" s="1">
        <v>-1.5617669999999999</v>
      </c>
      <c r="AL10911" s="1">
        <v>27.597432999999999</v>
      </c>
      <c r="AM10911" s="1">
        <v>16.330500000000001</v>
      </c>
      <c r="AN10911" s="1">
        <v>0.85608799999999996</v>
      </c>
      <c r="AO10911" s="1">
        <v>0.22451099999999999</v>
      </c>
      <c r="AP10911" s="1">
        <v>28.054852</v>
      </c>
      <c r="AQ10911" s="1">
        <v>13.637121</v>
      </c>
      <c r="AR10911" s="1">
        <v>0.77374100000000001</v>
      </c>
    </row>
    <row r="10912" spans="1:44" x14ac:dyDescent="0.3">
      <c r="A10912" s="1" t="s">
        <v>28457</v>
      </c>
      <c r="B10912" s="1">
        <v>90.858333000000002</v>
      </c>
      <c r="C10912" s="1">
        <v>1.9282000000000001E-2</v>
      </c>
      <c r="D10912" s="1">
        <v>0.11926100000000001</v>
      </c>
      <c r="E10912" s="1">
        <v>-35.520561000000001</v>
      </c>
      <c r="F10912" s="1">
        <v>2.733406</v>
      </c>
      <c r="G10912" s="1">
        <v>23.338013</v>
      </c>
      <c r="H10912" s="1">
        <v>16.797357999999999</v>
      </c>
      <c r="I10912" s="1">
        <v>1.3272000000000001E-2</v>
      </c>
      <c r="J10912" s="1">
        <v>7.3541850000000002</v>
      </c>
      <c r="K10912" s="1">
        <v>23.365466999999999</v>
      </c>
      <c r="L10912" s="1">
        <v>20.172674000000001</v>
      </c>
      <c r="M10912" s="1">
        <v>0.97596499999999997</v>
      </c>
      <c r="N10912" s="1">
        <v>3.2964639999999998</v>
      </c>
      <c r="O10912" s="1">
        <v>23.400385</v>
      </c>
      <c r="P10912" s="1">
        <v>11.063765999999999</v>
      </c>
      <c r="Q10912" s="1">
        <v>0.96453199999999994</v>
      </c>
      <c r="R10912" s="1">
        <v>-2.4504290000000002</v>
      </c>
      <c r="S10912" s="1">
        <v>23.248186</v>
      </c>
      <c r="T10912" s="1">
        <v>19.155629999999999</v>
      </c>
      <c r="U10912" s="1">
        <v>0.98836000000000002</v>
      </c>
      <c r="V10912" s="1">
        <v>-6.3244999999999996E-2</v>
      </c>
      <c r="W10912" s="1">
        <v>12.186723000000001</v>
      </c>
      <c r="X10912" s="1">
        <v>-0.245699</v>
      </c>
      <c r="Y10912" s="1">
        <v>0.20593800000000001</v>
      </c>
      <c r="Z10912" s="1">
        <v>32.669888</v>
      </c>
      <c r="AA10912" s="1">
        <v>16.581855999999998</v>
      </c>
      <c r="AB10912" s="1">
        <v>4.4505000000000003E-2</v>
      </c>
      <c r="AC10912" s="1">
        <v>1.837807</v>
      </c>
      <c r="AD10912" s="1">
        <v>27.291636</v>
      </c>
      <c r="AE10912" s="1">
        <v>16.548207999999999</v>
      </c>
      <c r="AF10912" s="1">
        <v>0.87237399999999998</v>
      </c>
      <c r="AG10912" s="1">
        <v>0.20594699999999999</v>
      </c>
      <c r="AH10912" s="1">
        <v>32.669925999999997</v>
      </c>
      <c r="AI10912" s="1">
        <v>16.581845999999999</v>
      </c>
      <c r="AJ10912" s="1">
        <v>0.87046500000000004</v>
      </c>
      <c r="AK10912" s="1">
        <v>-1.559938</v>
      </c>
      <c r="AL10912" s="1">
        <v>27.5947</v>
      </c>
      <c r="AM10912" s="1">
        <v>16.325379999999999</v>
      </c>
      <c r="AN10912" s="1">
        <v>0.85290100000000002</v>
      </c>
      <c r="AO10912" s="1">
        <v>0.234012</v>
      </c>
      <c r="AP10912" s="1">
        <v>28.050270000000001</v>
      </c>
      <c r="AQ10912" s="1">
        <v>13.636791000000001</v>
      </c>
      <c r="AR10912" s="1">
        <v>0.75129299999999999</v>
      </c>
    </row>
    <row r="10913" spans="1:44" x14ac:dyDescent="0.3">
      <c r="A10913" s="1" t="s">
        <v>28458</v>
      </c>
      <c r="B10913" s="1">
        <v>90.866667000000007</v>
      </c>
      <c r="C10913" s="1">
        <v>2.0055E-2</v>
      </c>
      <c r="D10913" s="1">
        <v>0.118091</v>
      </c>
      <c r="E10913" s="1">
        <v>-35.517052</v>
      </c>
      <c r="F10913" s="1">
        <v>2.734451</v>
      </c>
      <c r="G10913" s="1">
        <v>23.337643</v>
      </c>
      <c r="H10913" s="1">
        <v>16.797215999999999</v>
      </c>
      <c r="I10913" s="1">
        <v>1.413E-2</v>
      </c>
      <c r="J10913" s="1">
        <v>7.3554349999999999</v>
      </c>
      <c r="K10913" s="1">
        <v>23.365228999999999</v>
      </c>
      <c r="L10913" s="1">
        <v>20.172249000000001</v>
      </c>
      <c r="M10913" s="1">
        <v>0.97416000000000003</v>
      </c>
      <c r="N10913" s="1">
        <v>3.297158</v>
      </c>
      <c r="O10913" s="1">
        <v>23.399906000000001</v>
      </c>
      <c r="P10913" s="1">
        <v>11.06359</v>
      </c>
      <c r="Q10913" s="1">
        <v>0.96235499999999996</v>
      </c>
      <c r="R10913" s="1">
        <v>-2.4492379999999998</v>
      </c>
      <c r="S10913" s="1">
        <v>23.247795</v>
      </c>
      <c r="T10913" s="1">
        <v>19.155806999999999</v>
      </c>
      <c r="U10913" s="1">
        <v>0.98796099999999998</v>
      </c>
      <c r="V10913" s="1">
        <v>-5.9068000000000002E-2</v>
      </c>
      <c r="W10913" s="1">
        <v>12.183742000000001</v>
      </c>
      <c r="X10913" s="1">
        <v>-0.24620900000000001</v>
      </c>
      <c r="Y10913" s="1">
        <v>0.20598900000000001</v>
      </c>
      <c r="Z10913" s="1">
        <v>32.671089000000002</v>
      </c>
      <c r="AA10913" s="1">
        <v>16.581541000000001</v>
      </c>
      <c r="AB10913" s="1">
        <v>4.4776000000000003E-2</v>
      </c>
      <c r="AC10913" s="1">
        <v>1.8382400000000001</v>
      </c>
      <c r="AD10913" s="1">
        <v>27.292952</v>
      </c>
      <c r="AE10913" s="1">
        <v>16.548186999999999</v>
      </c>
      <c r="AF10913" s="1">
        <v>0.86979799999999996</v>
      </c>
      <c r="AG10913" s="1">
        <v>0.20599799999999999</v>
      </c>
      <c r="AH10913" s="1">
        <v>32.671126999999998</v>
      </c>
      <c r="AI10913" s="1">
        <v>16.581531999999999</v>
      </c>
      <c r="AJ10913" s="1">
        <v>0.86987999999999999</v>
      </c>
      <c r="AK10913" s="1">
        <v>-1.5595250000000001</v>
      </c>
      <c r="AL10913" s="1">
        <v>27.595762000000001</v>
      </c>
      <c r="AM10913" s="1">
        <v>16.325313999999999</v>
      </c>
      <c r="AN10913" s="1">
        <v>0.85364799999999996</v>
      </c>
      <c r="AO10913" s="1">
        <v>0.23441600000000001</v>
      </c>
      <c r="AP10913" s="1">
        <v>28.051323</v>
      </c>
      <c r="AQ10913" s="1">
        <v>13.636717000000001</v>
      </c>
      <c r="AR10913" s="1">
        <v>0.75029299999999999</v>
      </c>
    </row>
    <row r="10914" spans="1:44" x14ac:dyDescent="0.3">
      <c r="A10914" s="1" t="s">
        <v>28459</v>
      </c>
      <c r="B10914" s="1">
        <v>90.875</v>
      </c>
      <c r="C10914" s="1">
        <v>8.8620000000000001E-3</v>
      </c>
      <c r="D10914" s="1">
        <v>0.115328</v>
      </c>
      <c r="E10914" s="1">
        <v>-35.527980999999997</v>
      </c>
      <c r="F10914" s="1">
        <v>2.7337229999999999</v>
      </c>
      <c r="G10914" s="1">
        <v>23.337399000000001</v>
      </c>
      <c r="H10914" s="1">
        <v>16.79748</v>
      </c>
      <c r="I10914" s="1">
        <v>1.2591E-2</v>
      </c>
      <c r="J10914" s="1">
        <v>7.354069</v>
      </c>
      <c r="K10914" s="1">
        <v>23.364242999999998</v>
      </c>
      <c r="L10914" s="1">
        <v>20.173393000000001</v>
      </c>
      <c r="M10914" s="1">
        <v>0.97685100000000002</v>
      </c>
      <c r="N10914" s="1">
        <v>3.2975349999999999</v>
      </c>
      <c r="O10914" s="1">
        <v>23.399274999999999</v>
      </c>
      <c r="P10914" s="1">
        <v>11.063957</v>
      </c>
      <c r="Q10914" s="1">
        <v>0.96683300000000005</v>
      </c>
      <c r="R10914" s="1">
        <v>-2.450434</v>
      </c>
      <c r="S10914" s="1">
        <v>23.24868</v>
      </c>
      <c r="T10914" s="1">
        <v>19.155087999999999</v>
      </c>
      <c r="U10914" s="1">
        <v>0.98970000000000002</v>
      </c>
      <c r="V10914" s="1">
        <v>-8.2096000000000002E-2</v>
      </c>
      <c r="W10914" s="1">
        <v>12.202199999999999</v>
      </c>
      <c r="X10914" s="1">
        <v>-0.1255</v>
      </c>
      <c r="Y10914" s="1">
        <v>0.20467099999999999</v>
      </c>
      <c r="Z10914" s="1">
        <v>32.673324999999998</v>
      </c>
      <c r="AA10914" s="1">
        <v>16.584425</v>
      </c>
      <c r="AB10914" s="1">
        <v>4.3700000000000003E-2</v>
      </c>
      <c r="AC10914" s="1">
        <v>1.83708</v>
      </c>
      <c r="AD10914" s="1">
        <v>27.295266999999999</v>
      </c>
      <c r="AE10914" s="1">
        <v>16.545963</v>
      </c>
      <c r="AF10914" s="1">
        <v>0.87654500000000002</v>
      </c>
      <c r="AG10914" s="1">
        <v>0.20468</v>
      </c>
      <c r="AH10914" s="1">
        <v>32.673363000000002</v>
      </c>
      <c r="AI10914" s="1">
        <v>16.584415</v>
      </c>
      <c r="AJ10914" s="1">
        <v>0.873085</v>
      </c>
      <c r="AK10914" s="1">
        <v>-1.56115</v>
      </c>
      <c r="AL10914" s="1">
        <v>27.598002999999999</v>
      </c>
      <c r="AM10914" s="1">
        <v>16.330185</v>
      </c>
      <c r="AN10914" s="1">
        <v>0.85543999999999998</v>
      </c>
      <c r="AO10914" s="1">
        <v>0.22723299999999999</v>
      </c>
      <c r="AP10914" s="1">
        <v>28.054514000000001</v>
      </c>
      <c r="AQ10914" s="1">
        <v>13.638048</v>
      </c>
      <c r="AR10914" s="1">
        <v>0.78530800000000001</v>
      </c>
    </row>
    <row r="10915" spans="1:44" x14ac:dyDescent="0.3">
      <c r="A10915" s="1" t="s">
        <v>28460</v>
      </c>
      <c r="B10915" s="1">
        <v>90.883332999999993</v>
      </c>
      <c r="C10915" s="1">
        <v>1.3849E-2</v>
      </c>
      <c r="D10915" s="1">
        <v>0.11666899999999999</v>
      </c>
      <c r="E10915" s="1">
        <v>-35.516739000000001</v>
      </c>
      <c r="F10915" s="1">
        <v>2.7338520000000002</v>
      </c>
      <c r="G10915" s="1">
        <v>23.337717000000001</v>
      </c>
      <c r="H10915" s="1">
        <v>16.797056000000001</v>
      </c>
      <c r="I10915" s="1">
        <v>1.3171E-2</v>
      </c>
      <c r="J10915" s="1">
        <v>7.354857</v>
      </c>
      <c r="K10915" s="1">
        <v>23.364887</v>
      </c>
      <c r="L10915" s="1">
        <v>20.172062</v>
      </c>
      <c r="M10915" s="1">
        <v>0.97685100000000002</v>
      </c>
      <c r="N10915" s="1">
        <v>3.2965339999999999</v>
      </c>
      <c r="O10915" s="1">
        <v>23.399778000000001</v>
      </c>
      <c r="P10915" s="1">
        <v>11.063425000000001</v>
      </c>
      <c r="Q10915" s="1">
        <v>0.96683300000000005</v>
      </c>
      <c r="R10915" s="1">
        <v>-2.4498340000000001</v>
      </c>
      <c r="S10915" s="1">
        <v>23.248488999999999</v>
      </c>
      <c r="T10915" s="1">
        <v>19.15568</v>
      </c>
      <c r="U10915" s="1">
        <v>0.98970000000000002</v>
      </c>
      <c r="V10915" s="1">
        <v>-6.2162000000000002E-2</v>
      </c>
      <c r="W10915" s="1">
        <v>12.189135</v>
      </c>
      <c r="X10915" s="1">
        <v>-0.29597099999999998</v>
      </c>
      <c r="Y10915" s="1">
        <v>0.207316</v>
      </c>
      <c r="Z10915" s="1">
        <v>32.671416999999998</v>
      </c>
      <c r="AA10915" s="1">
        <v>16.582363000000001</v>
      </c>
      <c r="AB10915" s="1">
        <v>4.2632999999999997E-2</v>
      </c>
      <c r="AC10915" s="1">
        <v>1.838319</v>
      </c>
      <c r="AD10915" s="1">
        <v>27.292898000000001</v>
      </c>
      <c r="AE10915" s="1">
        <v>16.549890999999999</v>
      </c>
      <c r="AF10915" s="1">
        <v>0.87654500000000002</v>
      </c>
      <c r="AG10915" s="1">
        <v>0.20732500000000001</v>
      </c>
      <c r="AH10915" s="1">
        <v>32.671458999999999</v>
      </c>
      <c r="AI10915" s="1">
        <v>16.582353999999999</v>
      </c>
      <c r="AJ10915" s="1">
        <v>0.873085</v>
      </c>
      <c r="AK10915" s="1">
        <v>-1.5591839999999999</v>
      </c>
      <c r="AL10915" s="1">
        <v>27.596537000000001</v>
      </c>
      <c r="AM10915" s="1">
        <v>16.324162000000001</v>
      </c>
      <c r="AN10915" s="1">
        <v>0.85543999999999998</v>
      </c>
      <c r="AO10915" s="1">
        <v>0.237148</v>
      </c>
      <c r="AP10915" s="1">
        <v>28.051918000000001</v>
      </c>
      <c r="AQ10915" s="1">
        <v>13.637131999999999</v>
      </c>
      <c r="AR10915" s="1">
        <v>0.78530800000000001</v>
      </c>
    </row>
    <row r="10916" spans="1:44" x14ac:dyDescent="0.3">
      <c r="A10916" s="1" t="s">
        <v>28461</v>
      </c>
      <c r="B10916" s="1">
        <v>90.891666999999998</v>
      </c>
      <c r="C10916" s="1">
        <v>1.5723999999999998E-2</v>
      </c>
      <c r="D10916" s="1">
        <v>0.11963699999999999</v>
      </c>
      <c r="E10916" s="1">
        <v>-35.517727000000001</v>
      </c>
      <c r="F10916" s="1">
        <v>2.7332809999999998</v>
      </c>
      <c r="G10916" s="1">
        <v>23.337859999999999</v>
      </c>
      <c r="H10916" s="1">
        <v>16.796952999999998</v>
      </c>
      <c r="I10916" s="1">
        <v>1.2930000000000001E-2</v>
      </c>
      <c r="J10916" s="1">
        <v>7.354228</v>
      </c>
      <c r="K10916" s="1">
        <v>23.365005</v>
      </c>
      <c r="L10916" s="1">
        <v>20.172041</v>
      </c>
      <c r="M10916" s="1">
        <v>0.97584800000000005</v>
      </c>
      <c r="N10916" s="1">
        <v>3.2960600000000002</v>
      </c>
      <c r="O10916" s="1">
        <v>23.400234000000001</v>
      </c>
      <c r="P10916" s="1">
        <v>11.063333</v>
      </c>
      <c r="Q10916" s="1">
        <v>0.96480999999999995</v>
      </c>
      <c r="R10916" s="1">
        <v>-2.4504440000000001</v>
      </c>
      <c r="S10916" s="1">
        <v>23.248342999999998</v>
      </c>
      <c r="T10916" s="1">
        <v>19.155481000000002</v>
      </c>
      <c r="U10916" s="1">
        <v>0.98877000000000004</v>
      </c>
      <c r="V10916" s="1">
        <v>-4.9695000000000003E-2</v>
      </c>
      <c r="W10916" s="1">
        <v>12.175895000000001</v>
      </c>
      <c r="X10916" s="1">
        <v>-0.26036799999999999</v>
      </c>
      <c r="Y10916" s="1">
        <v>0.204627</v>
      </c>
      <c r="Z10916" s="1">
        <v>32.671227000000002</v>
      </c>
      <c r="AA10916" s="1">
        <v>16.581109999999999</v>
      </c>
      <c r="AB10916" s="1">
        <v>4.4116000000000002E-2</v>
      </c>
      <c r="AC10916" s="1">
        <v>1.837486</v>
      </c>
      <c r="AD10916" s="1">
        <v>27.293264000000001</v>
      </c>
      <c r="AE10916" s="1">
        <v>16.548888999999999</v>
      </c>
      <c r="AF10916" s="1">
        <v>0.87353899999999995</v>
      </c>
      <c r="AG10916" s="1">
        <v>0.20463700000000001</v>
      </c>
      <c r="AH10916" s="1">
        <v>32.671264999999998</v>
      </c>
      <c r="AI10916" s="1">
        <v>16.581102000000001</v>
      </c>
      <c r="AJ10916" s="1">
        <v>0.87194199999999999</v>
      </c>
      <c r="AK10916" s="1">
        <v>-1.5602590000000001</v>
      </c>
      <c r="AL10916" s="1">
        <v>27.595666999999999</v>
      </c>
      <c r="AM10916" s="1">
        <v>16.325153</v>
      </c>
      <c r="AN10916" s="1">
        <v>0.85683500000000001</v>
      </c>
      <c r="AO10916" s="1">
        <v>0.23428099999999999</v>
      </c>
      <c r="AP10916" s="1">
        <v>28.051058000000001</v>
      </c>
      <c r="AQ10916" s="1">
        <v>13.636927999999999</v>
      </c>
      <c r="AR10916" s="1">
        <v>0.75824000000000003</v>
      </c>
    </row>
    <row r="10917" spans="1:44" x14ac:dyDescent="0.3">
      <c r="A10917" s="1" t="s">
        <v>28462</v>
      </c>
      <c r="B10917" s="1">
        <v>90.9</v>
      </c>
      <c r="C10917" s="1">
        <v>9.0840000000000001E-3</v>
      </c>
      <c r="D10917" s="1">
        <v>0.11353000000000001</v>
      </c>
      <c r="E10917" s="1">
        <v>-35.515338999999997</v>
      </c>
      <c r="F10917" s="1">
        <v>2.7332930000000002</v>
      </c>
      <c r="G10917" s="1">
        <v>23.337499999999999</v>
      </c>
      <c r="H10917" s="1">
        <v>16.796983999999998</v>
      </c>
      <c r="I10917" s="1">
        <v>1.4002000000000001E-2</v>
      </c>
      <c r="J10917" s="1">
        <v>7.3543830000000003</v>
      </c>
      <c r="K10917" s="1">
        <v>23.364470000000001</v>
      </c>
      <c r="L10917" s="1">
        <v>20.171876999999999</v>
      </c>
      <c r="M10917" s="1">
        <v>0.97649799999999998</v>
      </c>
      <c r="N10917" s="1">
        <v>3.2958400000000001</v>
      </c>
      <c r="O10917" s="1">
        <v>23.399198999999999</v>
      </c>
      <c r="P10917" s="1">
        <v>11.063333999999999</v>
      </c>
      <c r="Q10917" s="1">
        <v>0.96445599999999998</v>
      </c>
      <c r="R10917" s="1">
        <v>-2.4503439999999999</v>
      </c>
      <c r="S10917" s="1">
        <v>23.248833000000001</v>
      </c>
      <c r="T10917" s="1">
        <v>19.155736999999998</v>
      </c>
      <c r="U10917" s="1">
        <v>0.987896</v>
      </c>
      <c r="V10917" s="1">
        <v>-9.2498999999999998E-2</v>
      </c>
      <c r="W10917" s="1">
        <v>12.22087</v>
      </c>
      <c r="X10917" s="1">
        <v>-7.3432999999999998E-2</v>
      </c>
      <c r="Y10917" s="1">
        <v>0.20391999999999999</v>
      </c>
      <c r="Z10917" s="1">
        <v>32.672508000000001</v>
      </c>
      <c r="AA10917" s="1">
        <v>16.584408</v>
      </c>
      <c r="AB10917" s="1">
        <v>4.5233000000000002E-2</v>
      </c>
      <c r="AC10917" s="1">
        <v>1.8363510000000001</v>
      </c>
      <c r="AD10917" s="1">
        <v>27.294483</v>
      </c>
      <c r="AE10917" s="1">
        <v>16.542738</v>
      </c>
      <c r="AF10917" s="1">
        <v>0.87301600000000001</v>
      </c>
      <c r="AG10917" s="1">
        <v>0.203929</v>
      </c>
      <c r="AH10917" s="1">
        <v>32.672545999999997</v>
      </c>
      <c r="AI10917" s="1">
        <v>16.584399999999999</v>
      </c>
      <c r="AJ10917" s="1">
        <v>0.87112400000000001</v>
      </c>
      <c r="AK10917" s="1">
        <v>-1.5620719999999999</v>
      </c>
      <c r="AL10917" s="1">
        <v>27.597254</v>
      </c>
      <c r="AM10917" s="1">
        <v>16.330074</v>
      </c>
      <c r="AN10917" s="1">
        <v>0.852939</v>
      </c>
      <c r="AO10917" s="1">
        <v>0.223915</v>
      </c>
      <c r="AP10917" s="1">
        <v>28.054666999999998</v>
      </c>
      <c r="AQ10917" s="1">
        <v>13.636502</v>
      </c>
      <c r="AR10917" s="1">
        <v>0.74945300000000004</v>
      </c>
    </row>
    <row r="10918" spans="1:44" x14ac:dyDescent="0.3">
      <c r="A10918" s="1" t="s">
        <v>28463</v>
      </c>
      <c r="B10918" s="1">
        <v>90.908332999999999</v>
      </c>
      <c r="C10918" s="1">
        <v>1.1705E-2</v>
      </c>
      <c r="D10918" s="1">
        <v>0.121568</v>
      </c>
      <c r="E10918" s="1">
        <v>-35.523746000000003</v>
      </c>
      <c r="F10918" s="1">
        <v>2.7337310000000001</v>
      </c>
      <c r="G10918" s="1">
        <v>23.33746</v>
      </c>
      <c r="H10918" s="1">
        <v>16.797152000000001</v>
      </c>
      <c r="I10918" s="1">
        <v>1.3736E-2</v>
      </c>
      <c r="J10918" s="1">
        <v>7.3543250000000002</v>
      </c>
      <c r="K10918" s="1">
        <v>23.364166000000001</v>
      </c>
      <c r="L10918" s="1">
        <v>20.172726000000001</v>
      </c>
      <c r="M10918" s="1">
        <v>0.97514100000000004</v>
      </c>
      <c r="N10918" s="1">
        <v>3.2971170000000001</v>
      </c>
      <c r="O10918" s="1">
        <v>23.399989999999999</v>
      </c>
      <c r="P10918" s="1">
        <v>11.063594</v>
      </c>
      <c r="Q10918" s="1">
        <v>0.96208000000000005</v>
      </c>
      <c r="R10918" s="1">
        <v>-2.4502459999999999</v>
      </c>
      <c r="S10918" s="1">
        <v>23.248225999999999</v>
      </c>
      <c r="T10918" s="1">
        <v>19.15513</v>
      </c>
      <c r="U10918" s="1">
        <v>0.98678999999999994</v>
      </c>
      <c r="V10918" s="1">
        <v>-7.9598000000000002E-2</v>
      </c>
      <c r="W10918" s="1">
        <v>12.207580999999999</v>
      </c>
      <c r="X10918" s="1">
        <v>-0.14768400000000001</v>
      </c>
      <c r="Y10918" s="1">
        <v>0.20450499999999999</v>
      </c>
      <c r="Z10918" s="1">
        <v>32.673324999999998</v>
      </c>
      <c r="AA10918" s="1">
        <v>16.585046999999999</v>
      </c>
      <c r="AB10918" s="1">
        <v>4.3469000000000001E-2</v>
      </c>
      <c r="AC10918" s="1">
        <v>1.8367230000000001</v>
      </c>
      <c r="AD10918" s="1">
        <v>27.295207999999999</v>
      </c>
      <c r="AE10918" s="1">
        <v>16.546700999999999</v>
      </c>
      <c r="AF10918" s="1">
        <v>0.87300100000000003</v>
      </c>
      <c r="AG10918" s="1">
        <v>0.204515</v>
      </c>
      <c r="AH10918" s="1">
        <v>32.673363000000002</v>
      </c>
      <c r="AI10918" s="1">
        <v>16.585038999999998</v>
      </c>
      <c r="AJ10918" s="1">
        <v>0.872888</v>
      </c>
      <c r="AK10918" s="1">
        <v>-1.5614129999999999</v>
      </c>
      <c r="AL10918" s="1">
        <v>27.598095000000001</v>
      </c>
      <c r="AM10918" s="1">
        <v>16.329666</v>
      </c>
      <c r="AN10918" s="1">
        <v>0.85617200000000004</v>
      </c>
      <c r="AO10918" s="1">
        <v>0.22800599999999999</v>
      </c>
      <c r="AP10918" s="1">
        <v>28.054789</v>
      </c>
      <c r="AQ10918" s="1">
        <v>13.638249</v>
      </c>
      <c r="AR10918" s="1">
        <v>0.77344100000000005</v>
      </c>
    </row>
    <row r="10919" spans="1:44" x14ac:dyDescent="0.3">
      <c r="A10919" s="1" t="s">
        <v>28464</v>
      </c>
      <c r="B10919" s="1">
        <v>90.916667000000004</v>
      </c>
      <c r="C10919" s="1">
        <v>1.4664999999999999E-2</v>
      </c>
      <c r="D10919" s="1">
        <v>0.11113099999999999</v>
      </c>
      <c r="E10919" s="1">
        <v>-35.522221000000002</v>
      </c>
      <c r="F10919" s="1">
        <v>2.7339509999999998</v>
      </c>
      <c r="G10919" s="1">
        <v>23.337675000000001</v>
      </c>
      <c r="H10919" s="1">
        <v>16.796458999999999</v>
      </c>
      <c r="I10919" s="1">
        <v>1.2899000000000001E-2</v>
      </c>
      <c r="J10919" s="1">
        <v>7.3546329999999998</v>
      </c>
      <c r="K10919" s="1">
        <v>23.365234000000001</v>
      </c>
      <c r="L10919" s="1">
        <v>20.171906</v>
      </c>
      <c r="M10919" s="1">
        <v>0.97557700000000003</v>
      </c>
      <c r="N10919" s="1">
        <v>3.2971810000000001</v>
      </c>
      <c r="O10919" s="1">
        <v>23.399189</v>
      </c>
      <c r="P10919" s="1">
        <v>11.062875999999999</v>
      </c>
      <c r="Q10919" s="1">
        <v>0.96532700000000005</v>
      </c>
      <c r="R10919" s="1">
        <v>-2.4499599999999999</v>
      </c>
      <c r="S10919" s="1">
        <v>23.248602000000002</v>
      </c>
      <c r="T10919" s="1">
        <v>19.154592999999998</v>
      </c>
      <c r="U10919" s="1">
        <v>0.98889800000000005</v>
      </c>
      <c r="V10919" s="1">
        <v>-6.1107000000000002E-2</v>
      </c>
      <c r="W10919" s="1">
        <v>12.201722999999999</v>
      </c>
      <c r="X10919" s="1">
        <v>-0.150643</v>
      </c>
      <c r="Y10919" s="1">
        <v>0.203401</v>
      </c>
      <c r="Z10919" s="1">
        <v>32.672927999999999</v>
      </c>
      <c r="AA10919" s="1">
        <v>16.583238999999999</v>
      </c>
      <c r="AB10919" s="1">
        <v>4.2883999999999999E-2</v>
      </c>
      <c r="AC10919" s="1">
        <v>1.8372980000000001</v>
      </c>
      <c r="AD10919" s="1">
        <v>27.295321000000001</v>
      </c>
      <c r="AE10919" s="1">
        <v>16.545525000000001</v>
      </c>
      <c r="AF10919" s="1">
        <v>0.87654699999999997</v>
      </c>
      <c r="AG10919" s="1">
        <v>0.20341000000000001</v>
      </c>
      <c r="AH10919" s="1">
        <v>32.672969999999999</v>
      </c>
      <c r="AI10919" s="1">
        <v>16.583228999999999</v>
      </c>
      <c r="AJ10919" s="1">
        <v>0.87319199999999997</v>
      </c>
      <c r="AK10919" s="1">
        <v>-1.5609219999999999</v>
      </c>
      <c r="AL10919" s="1">
        <v>27.597124000000001</v>
      </c>
      <c r="AM10919" s="1">
        <v>16.328285000000001</v>
      </c>
      <c r="AN10919" s="1">
        <v>0.85612999999999995</v>
      </c>
      <c r="AO10919" s="1">
        <v>0.22849</v>
      </c>
      <c r="AP10919" s="1">
        <v>28.054099999999998</v>
      </c>
      <c r="AQ10919" s="1">
        <v>13.636914000000001</v>
      </c>
      <c r="AR10919" s="1">
        <v>0.78343099999999999</v>
      </c>
    </row>
    <row r="10920" spans="1:44" x14ac:dyDescent="0.3">
      <c r="A10920" s="1" t="s">
        <v>28465</v>
      </c>
      <c r="B10920" s="1">
        <v>90.924999999999997</v>
      </c>
      <c r="C10920" s="1">
        <v>-1.0610000000000001E-3</v>
      </c>
      <c r="D10920" s="1">
        <v>-4.5209999999999998E-3</v>
      </c>
      <c r="E10920" s="1">
        <v>-35.528530000000003</v>
      </c>
      <c r="F10920" s="1">
        <v>2.734048</v>
      </c>
      <c r="G10920" s="1">
        <v>23.331880999999999</v>
      </c>
      <c r="H10920" s="1">
        <v>16.791273</v>
      </c>
      <c r="I10920" s="1">
        <v>4.4079999999999996E-3</v>
      </c>
      <c r="J10920" s="1">
        <v>7.3543649999999996</v>
      </c>
      <c r="K10920" s="1">
        <v>23.364985999999998</v>
      </c>
      <c r="L10920" s="1">
        <v>20.167169999999999</v>
      </c>
      <c r="M10920" s="1">
        <v>0.97729100000000002</v>
      </c>
      <c r="N10920" s="1">
        <v>3.2979250000000002</v>
      </c>
      <c r="O10920" s="1">
        <v>23.381665999999999</v>
      </c>
      <c r="P10920" s="1">
        <v>11.057641</v>
      </c>
      <c r="Q10920" s="1">
        <v>0.96633800000000003</v>
      </c>
      <c r="R10920" s="1">
        <v>-2.4501469999999999</v>
      </c>
      <c r="S10920" s="1">
        <v>23.248991</v>
      </c>
      <c r="T10920" s="1">
        <v>19.149010000000001</v>
      </c>
      <c r="U10920" s="1">
        <v>0.98863699999999999</v>
      </c>
      <c r="V10920" s="1">
        <v>-9.2248999999999998E-2</v>
      </c>
      <c r="W10920" s="1">
        <v>12.204419</v>
      </c>
      <c r="X10920" s="1">
        <v>-0.16067799999999999</v>
      </c>
      <c r="Y10920" s="1">
        <v>0.20513200000000001</v>
      </c>
      <c r="Z10920" s="1">
        <v>32.672725999999997</v>
      </c>
      <c r="AA10920" s="1">
        <v>16.583286000000001</v>
      </c>
      <c r="AB10920" s="1">
        <v>4.3429000000000002E-2</v>
      </c>
      <c r="AC10920" s="1">
        <v>1.835914</v>
      </c>
      <c r="AD10920" s="1">
        <v>27.294167999999999</v>
      </c>
      <c r="AE10920" s="1">
        <v>16.545598999999999</v>
      </c>
      <c r="AF10920" s="1">
        <v>0.877498</v>
      </c>
      <c r="AG10920" s="1">
        <v>0.20514199999999999</v>
      </c>
      <c r="AH10920" s="1">
        <v>32.672764000000001</v>
      </c>
      <c r="AI10920" s="1">
        <v>16.583276999999999</v>
      </c>
      <c r="AJ10920" s="1">
        <v>0.87458100000000005</v>
      </c>
      <c r="AK10920" s="1">
        <v>-1.562093</v>
      </c>
      <c r="AL10920" s="1">
        <v>27.597957999999998</v>
      </c>
      <c r="AM10920" s="1">
        <v>16.327793</v>
      </c>
      <c r="AN10920" s="1">
        <v>0.85897299999999999</v>
      </c>
      <c r="AO10920" s="1">
        <v>0.228045</v>
      </c>
      <c r="AP10920" s="1">
        <v>28.054020000000001</v>
      </c>
      <c r="AQ10920" s="1">
        <v>13.636748000000001</v>
      </c>
      <c r="AR10920" s="1">
        <v>0.78484699999999996</v>
      </c>
    </row>
    <row r="10921" spans="1:44" x14ac:dyDescent="0.3">
      <c r="A10921" s="1" t="s">
        <v>28466</v>
      </c>
      <c r="B10921" s="1">
        <v>90.933333000000005</v>
      </c>
      <c r="C10921" s="1">
        <v>1.4678E-2</v>
      </c>
      <c r="D10921" s="1">
        <v>0.11529499999999999</v>
      </c>
      <c r="E10921" s="1">
        <v>-35.520995999999997</v>
      </c>
      <c r="F10921" s="1">
        <v>2.7332670000000001</v>
      </c>
      <c r="G10921" s="1">
        <v>23.337591</v>
      </c>
      <c r="H10921" s="1">
        <v>16.796078000000001</v>
      </c>
      <c r="I10921" s="1">
        <v>1.2814000000000001E-2</v>
      </c>
      <c r="J10921" s="1">
        <v>7.3540200000000002</v>
      </c>
      <c r="K10921" s="1">
        <v>23.364908</v>
      </c>
      <c r="L10921" s="1">
        <v>20.171429</v>
      </c>
      <c r="M10921" s="1">
        <v>0.98781300000000005</v>
      </c>
      <c r="N10921" s="1">
        <v>3.2963740000000001</v>
      </c>
      <c r="O10921" s="1">
        <v>23.399521</v>
      </c>
      <c r="P10921" s="1">
        <v>11.062487000000001</v>
      </c>
      <c r="Q10921" s="1">
        <v>0.98954500000000001</v>
      </c>
      <c r="R10921" s="1">
        <v>-2.450593</v>
      </c>
      <c r="S10921" s="1">
        <v>23.248343999999999</v>
      </c>
      <c r="T10921" s="1">
        <v>19.154316000000001</v>
      </c>
      <c r="U10921" s="1">
        <v>0.99821599999999999</v>
      </c>
      <c r="V10921" s="1">
        <v>-9.0580999999999995E-2</v>
      </c>
      <c r="W10921" s="1">
        <v>12.210521</v>
      </c>
      <c r="X10921" s="1">
        <v>-7.4676999999999993E-2</v>
      </c>
      <c r="Y10921" s="1">
        <v>0.20391400000000001</v>
      </c>
      <c r="Z10921" s="1">
        <v>32.672454999999999</v>
      </c>
      <c r="AA10921" s="1">
        <v>16.582989000000001</v>
      </c>
      <c r="AB10921" s="1">
        <v>4.5245E-2</v>
      </c>
      <c r="AC10921" s="1">
        <v>1.8365009999999999</v>
      </c>
      <c r="AD10921" s="1">
        <v>27.294467999999998</v>
      </c>
      <c r="AE10921" s="1">
        <v>16.542321999999999</v>
      </c>
      <c r="AF10921" s="1">
        <v>0.874529</v>
      </c>
      <c r="AG10921" s="1">
        <v>0.20392299999999999</v>
      </c>
      <c r="AH10921" s="1">
        <v>32.672493000000003</v>
      </c>
      <c r="AI10921" s="1">
        <v>16.582979000000002</v>
      </c>
      <c r="AJ10921" s="1">
        <v>0.87347399999999997</v>
      </c>
      <c r="AK10921" s="1">
        <v>-1.5619259999999999</v>
      </c>
      <c r="AL10921" s="1">
        <v>27.597099</v>
      </c>
      <c r="AM10921" s="1">
        <v>16.329535</v>
      </c>
      <c r="AN10921" s="1">
        <v>0.85917600000000005</v>
      </c>
      <c r="AO10921" s="1">
        <v>0.224104</v>
      </c>
      <c r="AP10921" s="1">
        <v>28.054076999999999</v>
      </c>
      <c r="AQ10921" s="1">
        <v>13.635916999999999</v>
      </c>
      <c r="AR10921" s="1">
        <v>0.78461599999999998</v>
      </c>
    </row>
    <row r="10922" spans="1:44" x14ac:dyDescent="0.3">
      <c r="A10922" s="1" t="s">
        <v>28467</v>
      </c>
      <c r="B10922" s="1">
        <v>90.941666999999995</v>
      </c>
      <c r="C10922" s="1">
        <v>1.5362000000000001E-2</v>
      </c>
      <c r="D10922" s="1">
        <v>0.14666799999999999</v>
      </c>
      <c r="E10922" s="1">
        <v>-35.544162999999998</v>
      </c>
      <c r="F10922" s="1">
        <v>2.7354750000000001</v>
      </c>
      <c r="G10922" s="1">
        <v>23.338659</v>
      </c>
      <c r="H10922" s="1">
        <v>16.796928000000001</v>
      </c>
      <c r="I10922" s="1">
        <v>1.4572999999999999E-2</v>
      </c>
      <c r="J10922" s="1">
        <v>7.3548640000000001</v>
      </c>
      <c r="K10922" s="1">
        <v>23.364177999999999</v>
      </c>
      <c r="L10922" s="1">
        <v>20.174160000000001</v>
      </c>
      <c r="M10922" s="1">
        <v>0.96879400000000004</v>
      </c>
      <c r="N10922" s="1">
        <v>3.3008989999999998</v>
      </c>
      <c r="O10922" s="1">
        <v>23.403735999999999</v>
      </c>
      <c r="P10922" s="1">
        <v>11.063601</v>
      </c>
      <c r="Q10922" s="1">
        <v>0.959588</v>
      </c>
      <c r="R10922" s="1">
        <v>-2.4493369999999999</v>
      </c>
      <c r="S10922" s="1">
        <v>23.248066000000001</v>
      </c>
      <c r="T10922" s="1">
        <v>19.153025</v>
      </c>
      <c r="U10922" s="1">
        <v>0.99077099999999996</v>
      </c>
      <c r="V10922" s="1">
        <v>-9.6352999999999994E-2</v>
      </c>
      <c r="W10922" s="1">
        <v>12.219080999999999</v>
      </c>
      <c r="X10922" s="1">
        <v>-0.140379</v>
      </c>
      <c r="Y10922" s="1">
        <v>0.205924</v>
      </c>
      <c r="Z10922" s="1">
        <v>32.673240999999997</v>
      </c>
      <c r="AA10922" s="1">
        <v>16.584574</v>
      </c>
      <c r="AB10922" s="1">
        <v>4.4361999999999999E-2</v>
      </c>
      <c r="AC10922" s="1">
        <v>1.8367100000000001</v>
      </c>
      <c r="AD10922" s="1">
        <v>27.294699000000001</v>
      </c>
      <c r="AE10922" s="1">
        <v>16.544944999999998</v>
      </c>
      <c r="AF10922" s="1">
        <v>0.87209499999999995</v>
      </c>
      <c r="AG10922" s="1">
        <v>0.205933</v>
      </c>
      <c r="AH10922" s="1">
        <v>32.673279000000001</v>
      </c>
      <c r="AI10922" s="1">
        <v>16.584564</v>
      </c>
      <c r="AJ10922" s="1">
        <v>0.87107699999999999</v>
      </c>
      <c r="AK10922" s="1">
        <v>-1.5613729999999999</v>
      </c>
      <c r="AL10922" s="1">
        <v>27.59853</v>
      </c>
      <c r="AM10922" s="1">
        <v>16.328392000000001</v>
      </c>
      <c r="AN10922" s="1">
        <v>0.85689499999999996</v>
      </c>
      <c r="AO10922" s="1">
        <v>0.22783300000000001</v>
      </c>
      <c r="AP10922" s="1">
        <v>28.055292000000001</v>
      </c>
      <c r="AQ10922" s="1">
        <v>13.636844</v>
      </c>
      <c r="AR10922" s="1">
        <v>0.78310999999999997</v>
      </c>
    </row>
    <row r="10923" spans="1:44" x14ac:dyDescent="0.3">
      <c r="A10923" s="1" t="s">
        <v>28468</v>
      </c>
      <c r="B10923" s="1">
        <v>90.95</v>
      </c>
      <c r="C10923" s="1">
        <v>1.4881E-2</v>
      </c>
      <c r="D10923" s="1">
        <v>0.109957</v>
      </c>
      <c r="E10923" s="1">
        <v>-35.518658000000002</v>
      </c>
      <c r="F10923" s="1">
        <v>2.733536</v>
      </c>
      <c r="G10923" s="1">
        <v>23.337278000000001</v>
      </c>
      <c r="H10923" s="1">
        <v>16.795953999999998</v>
      </c>
      <c r="I10923" s="1">
        <v>1.3356E-2</v>
      </c>
      <c r="J10923" s="1">
        <v>7.3544280000000004</v>
      </c>
      <c r="K10923" s="1">
        <v>23.364927000000002</v>
      </c>
      <c r="L10923" s="1">
        <v>20.171113999999999</v>
      </c>
      <c r="M10923" s="1">
        <v>0.97643999999999997</v>
      </c>
      <c r="N10923" s="1">
        <v>3.2964090000000001</v>
      </c>
      <c r="O10923" s="1">
        <v>23.398678</v>
      </c>
      <c r="P10923" s="1">
        <v>11.062334</v>
      </c>
      <c r="Q10923" s="1">
        <v>0.96425400000000006</v>
      </c>
      <c r="R10923" s="1">
        <v>-2.4502280000000001</v>
      </c>
      <c r="S10923" s="1">
        <v>23.248234</v>
      </c>
      <c r="T10923" s="1">
        <v>19.154413000000002</v>
      </c>
      <c r="U10923" s="1">
        <v>0.98758599999999996</v>
      </c>
      <c r="V10923" s="1">
        <v>-9.7547999999999996E-2</v>
      </c>
      <c r="W10923" s="1">
        <v>12.209595999999999</v>
      </c>
      <c r="X10923" s="1">
        <v>-7.4990000000000001E-2</v>
      </c>
      <c r="Y10923" s="1">
        <v>0.20433799999999999</v>
      </c>
      <c r="Z10923" s="1">
        <v>32.672370999999998</v>
      </c>
      <c r="AA10923" s="1">
        <v>16.582954000000001</v>
      </c>
      <c r="AB10923" s="1">
        <v>4.4808000000000001E-2</v>
      </c>
      <c r="AC10923" s="1">
        <v>1.836265</v>
      </c>
      <c r="AD10923" s="1">
        <v>27.294181999999999</v>
      </c>
      <c r="AE10923" s="1">
        <v>16.542383000000001</v>
      </c>
      <c r="AF10923" s="1">
        <v>0.87533799999999995</v>
      </c>
      <c r="AG10923" s="1">
        <v>0.204348</v>
      </c>
      <c r="AH10923" s="1">
        <v>32.672409000000002</v>
      </c>
      <c r="AI10923" s="1">
        <v>16.582944999999999</v>
      </c>
      <c r="AJ10923" s="1">
        <v>0.87387999999999999</v>
      </c>
      <c r="AK10923" s="1">
        <v>-1.5621229999999999</v>
      </c>
      <c r="AL10923" s="1">
        <v>27.597231000000001</v>
      </c>
      <c r="AM10923" s="1">
        <v>16.329573</v>
      </c>
      <c r="AN10923" s="1">
        <v>0.85767300000000002</v>
      </c>
      <c r="AO10923" s="1">
        <v>0.22397700000000001</v>
      </c>
      <c r="AP10923" s="1">
        <v>28.053941999999999</v>
      </c>
      <c r="AQ10923" s="1">
        <v>13.635958</v>
      </c>
      <c r="AR10923" s="1">
        <v>0.77806900000000001</v>
      </c>
    </row>
    <row r="10924" spans="1:44" x14ac:dyDescent="0.3">
      <c r="A10924" s="1" t="s">
        <v>28469</v>
      </c>
      <c r="B10924" s="1">
        <v>90.958332999999996</v>
      </c>
      <c r="C10924" s="1">
        <v>1.446E-3</v>
      </c>
      <c r="D10924" s="1">
        <v>-3.4030000000000002E-3</v>
      </c>
      <c r="E10924" s="1">
        <v>-35.526164999999999</v>
      </c>
      <c r="F10924" s="1">
        <v>2.7342819999999999</v>
      </c>
      <c r="G10924" s="1">
        <v>23.331883999999999</v>
      </c>
      <c r="H10924" s="1">
        <v>16.791046000000001</v>
      </c>
      <c r="I10924" s="1">
        <v>6.4419999999999998E-3</v>
      </c>
      <c r="J10924" s="1">
        <v>7.3547380000000002</v>
      </c>
      <c r="K10924" s="1">
        <v>23.365126</v>
      </c>
      <c r="L10924" s="1">
        <v>20.166751999999999</v>
      </c>
      <c r="M10924" s="1">
        <v>0.98399400000000004</v>
      </c>
      <c r="N10924" s="1">
        <v>3.29792</v>
      </c>
      <c r="O10924" s="1">
        <v>23.381806999999998</v>
      </c>
      <c r="P10924" s="1">
        <v>11.057388</v>
      </c>
      <c r="Q10924" s="1">
        <v>0.98651</v>
      </c>
      <c r="R10924" s="1">
        <v>-2.4498129999999998</v>
      </c>
      <c r="S10924" s="1">
        <v>23.248723999999999</v>
      </c>
      <c r="T10924" s="1">
        <v>19.148993999999998</v>
      </c>
      <c r="U10924" s="1">
        <v>0.99713099999999999</v>
      </c>
      <c r="V10924" s="1">
        <v>-9.0631000000000003E-2</v>
      </c>
      <c r="W10924" s="1">
        <v>12.214397</v>
      </c>
      <c r="X10924" s="1">
        <v>-0.111743</v>
      </c>
      <c r="Y10924" s="1">
        <v>0.203959</v>
      </c>
      <c r="Z10924" s="1">
        <v>32.672344000000002</v>
      </c>
      <c r="AA10924" s="1">
        <v>16.583182999999998</v>
      </c>
      <c r="AB10924" s="1">
        <v>4.5546000000000003E-2</v>
      </c>
      <c r="AC10924" s="1">
        <v>1.835831</v>
      </c>
      <c r="AD10924" s="1">
        <v>27.294136000000002</v>
      </c>
      <c r="AE10924" s="1">
        <v>16.543192000000001</v>
      </c>
      <c r="AF10924" s="1">
        <v>0.87306700000000004</v>
      </c>
      <c r="AG10924" s="1">
        <v>0.20396800000000001</v>
      </c>
      <c r="AH10924" s="1">
        <v>32.672381999999999</v>
      </c>
      <c r="AI10924" s="1">
        <v>16.583174</v>
      </c>
      <c r="AJ10924" s="1">
        <v>0.87296600000000002</v>
      </c>
      <c r="AK10924" s="1">
        <v>-1.5624199999999999</v>
      </c>
      <c r="AL10924" s="1">
        <v>27.597252000000001</v>
      </c>
      <c r="AM10924" s="1">
        <v>16.328275999999999</v>
      </c>
      <c r="AN10924" s="1">
        <v>0.85642600000000002</v>
      </c>
      <c r="AO10924" s="1">
        <v>0.22537699999999999</v>
      </c>
      <c r="AP10924" s="1">
        <v>28.054158999999999</v>
      </c>
      <c r="AQ10924" s="1">
        <v>13.635818</v>
      </c>
      <c r="AR10924" s="1">
        <v>0.77498900000000004</v>
      </c>
    </row>
    <row r="10925" spans="1:44" x14ac:dyDescent="0.3">
      <c r="A10925" s="1" t="s">
        <v>28470</v>
      </c>
      <c r="B10925" s="1">
        <v>90.966667000000001</v>
      </c>
      <c r="C10925" s="1">
        <v>1.1324000000000001E-2</v>
      </c>
      <c r="D10925" s="1">
        <v>0.11322699999999999</v>
      </c>
      <c r="E10925" s="1">
        <v>-35.5289</v>
      </c>
      <c r="F10925" s="1">
        <v>2.7338170000000002</v>
      </c>
      <c r="G10925" s="1">
        <v>23.337616000000001</v>
      </c>
      <c r="H10925" s="1">
        <v>16.795421999999999</v>
      </c>
      <c r="I10925" s="1">
        <v>1.3726E-2</v>
      </c>
      <c r="J10925" s="1">
        <v>7.3541069999999999</v>
      </c>
      <c r="K10925" s="1">
        <v>23.364782000000002</v>
      </c>
      <c r="L10925" s="1">
        <v>20.171408</v>
      </c>
      <c r="M10925" s="1">
        <v>0.97486799999999996</v>
      </c>
      <c r="N10925" s="1">
        <v>3.2977189999999998</v>
      </c>
      <c r="O10925" s="1">
        <v>23.399307</v>
      </c>
      <c r="P10925" s="1">
        <v>11.061906</v>
      </c>
      <c r="Q10925" s="1">
        <v>0.96472599999999997</v>
      </c>
      <c r="R10925" s="1">
        <v>-2.4503740000000001</v>
      </c>
      <c r="S10925" s="1">
        <v>23.248760000000001</v>
      </c>
      <c r="T10925" s="1">
        <v>19.152950000000001</v>
      </c>
      <c r="U10925" s="1">
        <v>0.98928899999999997</v>
      </c>
      <c r="V10925" s="1">
        <v>-9.5427999999999999E-2</v>
      </c>
      <c r="W10925" s="1">
        <v>12.208828</v>
      </c>
      <c r="X10925" s="1">
        <v>-0.16006000000000001</v>
      </c>
      <c r="Y10925" s="1">
        <v>0.20591300000000001</v>
      </c>
      <c r="Z10925" s="1">
        <v>32.672604</v>
      </c>
      <c r="AA10925" s="1">
        <v>16.582865000000002</v>
      </c>
      <c r="AB10925" s="1">
        <v>4.3521999999999998E-2</v>
      </c>
      <c r="AC10925" s="1">
        <v>1.836408</v>
      </c>
      <c r="AD10925" s="1">
        <v>27.293963999999999</v>
      </c>
      <c r="AE10925" s="1">
        <v>16.544746</v>
      </c>
      <c r="AF10925" s="1">
        <v>0.87346500000000005</v>
      </c>
      <c r="AG10925" s="1">
        <v>0.20592199999999999</v>
      </c>
      <c r="AH10925" s="1">
        <v>32.672646</v>
      </c>
      <c r="AI10925" s="1">
        <v>16.582854999999999</v>
      </c>
      <c r="AJ10925" s="1">
        <v>0.87262700000000004</v>
      </c>
      <c r="AK10925" s="1">
        <v>-1.561585</v>
      </c>
      <c r="AL10925" s="1">
        <v>27.597951999999999</v>
      </c>
      <c r="AM10925" s="1">
        <v>16.327000000000002</v>
      </c>
      <c r="AN10925" s="1">
        <v>0.85961100000000001</v>
      </c>
      <c r="AO10925" s="1">
        <v>0.228549</v>
      </c>
      <c r="AP10925" s="1">
        <v>28.054127000000001</v>
      </c>
      <c r="AQ10925" s="1">
        <v>13.635971</v>
      </c>
      <c r="AR10925" s="1">
        <v>0.78543200000000002</v>
      </c>
    </row>
    <row r="10926" spans="1:44" x14ac:dyDescent="0.3">
      <c r="A10926" s="1" t="s">
        <v>28471</v>
      </c>
      <c r="B10926" s="1">
        <v>90.974999999999994</v>
      </c>
      <c r="C10926" s="1">
        <v>1.2168999999999999E-2</v>
      </c>
      <c r="D10926" s="1">
        <v>0.109542</v>
      </c>
      <c r="E10926" s="1">
        <v>-35.515293</v>
      </c>
      <c r="F10926" s="1">
        <v>2.7329430000000001</v>
      </c>
      <c r="G10926" s="1">
        <v>23.337906</v>
      </c>
      <c r="H10926" s="1">
        <v>16.795403</v>
      </c>
      <c r="I10926" s="1">
        <v>1.3939E-2</v>
      </c>
      <c r="J10926" s="1">
        <v>7.3540340000000004</v>
      </c>
      <c r="K10926" s="1">
        <v>23.365358000000001</v>
      </c>
      <c r="L10926" s="1">
        <v>20.170290000000001</v>
      </c>
      <c r="M10926" s="1">
        <v>0.97710399999999997</v>
      </c>
      <c r="N10926" s="1">
        <v>3.2954819999999998</v>
      </c>
      <c r="O10926" s="1">
        <v>23.399235000000001</v>
      </c>
      <c r="P10926" s="1">
        <v>11.061749000000001</v>
      </c>
      <c r="Q10926" s="1">
        <v>0.96451799999999999</v>
      </c>
      <c r="R10926" s="1">
        <v>-2.4506869999999998</v>
      </c>
      <c r="S10926" s="1">
        <v>23.249123000000001</v>
      </c>
      <c r="T10926" s="1">
        <v>19.154167000000001</v>
      </c>
      <c r="U10926" s="1">
        <v>0.98658599999999996</v>
      </c>
      <c r="V10926" s="1">
        <v>-8.8021000000000002E-2</v>
      </c>
      <c r="W10926" s="1">
        <v>12.201985000000001</v>
      </c>
      <c r="X10926" s="1">
        <v>-9.7886000000000001E-2</v>
      </c>
      <c r="Y10926" s="1">
        <v>0.20292499999999999</v>
      </c>
      <c r="Z10926" s="1">
        <v>32.672519999999999</v>
      </c>
      <c r="AA10926" s="1">
        <v>16.581795</v>
      </c>
      <c r="AB10926" s="1">
        <v>4.5594000000000003E-2</v>
      </c>
      <c r="AC10926" s="1">
        <v>1.8353090000000001</v>
      </c>
      <c r="AD10926" s="1">
        <v>27.294461999999999</v>
      </c>
      <c r="AE10926" s="1">
        <v>16.542581999999999</v>
      </c>
      <c r="AF10926" s="1">
        <v>0.87263500000000005</v>
      </c>
      <c r="AG10926" s="1">
        <v>0.202935</v>
      </c>
      <c r="AH10926" s="1">
        <v>32.672561999999999</v>
      </c>
      <c r="AI10926" s="1">
        <v>16.581785</v>
      </c>
      <c r="AJ10926" s="1">
        <v>0.87216000000000005</v>
      </c>
      <c r="AK10926" s="1">
        <v>-1.5630230000000001</v>
      </c>
      <c r="AL10926" s="1">
        <v>27.597204000000001</v>
      </c>
      <c r="AM10926" s="1">
        <v>16.328402000000001</v>
      </c>
      <c r="AN10926" s="1">
        <v>0.85561799999999999</v>
      </c>
      <c r="AO10926" s="1">
        <v>0.22409299999999999</v>
      </c>
      <c r="AP10926" s="1">
        <v>28.053701</v>
      </c>
      <c r="AQ10926" s="1">
        <v>13.635420999999999</v>
      </c>
      <c r="AR10926" s="1">
        <v>0.77631499999999998</v>
      </c>
    </row>
    <row r="10927" spans="1:44" x14ac:dyDescent="0.3">
      <c r="A10927" s="1" t="s">
        <v>28472</v>
      </c>
      <c r="B10927" s="1">
        <v>90.983333000000002</v>
      </c>
      <c r="C10927" s="1">
        <v>1.2956000000000001E-2</v>
      </c>
      <c r="D10927" s="1">
        <v>-1.9903000000000001E-2</v>
      </c>
      <c r="E10927" s="1">
        <v>-35.523808000000002</v>
      </c>
      <c r="F10927" s="1">
        <v>2.7347320000000002</v>
      </c>
      <c r="G10927" s="1">
        <v>23.332573</v>
      </c>
      <c r="H10927" s="1">
        <v>16.790703000000001</v>
      </c>
      <c r="I10927" s="1">
        <v>4.3290000000000004E-3</v>
      </c>
      <c r="J10927" s="1">
        <v>7.3553189999999997</v>
      </c>
      <c r="K10927" s="1">
        <v>23.367713999999999</v>
      </c>
      <c r="L10927" s="1">
        <v>20.16621</v>
      </c>
      <c r="M10927" s="1">
        <v>0.98883600000000005</v>
      </c>
      <c r="N10927" s="1">
        <v>3.2981250000000002</v>
      </c>
      <c r="O10927" s="1">
        <v>23.380956999999999</v>
      </c>
      <c r="P10927" s="1">
        <v>11.05701</v>
      </c>
      <c r="Q10927" s="1">
        <v>0.98952700000000005</v>
      </c>
      <c r="R10927" s="1">
        <v>-2.4492479999999999</v>
      </c>
      <c r="S10927" s="1">
        <v>23.249046</v>
      </c>
      <c r="T10927" s="1">
        <v>19.148890000000002</v>
      </c>
      <c r="U10927" s="1">
        <v>0.999309</v>
      </c>
      <c r="V10927" s="1">
        <v>-7.6897999999999994E-2</v>
      </c>
      <c r="W10927" s="1">
        <v>12.205551</v>
      </c>
      <c r="X10927" s="1">
        <v>-0.17343500000000001</v>
      </c>
      <c r="Y10927" s="1">
        <v>0.20422699999999999</v>
      </c>
      <c r="Z10927" s="1">
        <v>32.672561999999999</v>
      </c>
      <c r="AA10927" s="1">
        <v>16.582832</v>
      </c>
      <c r="AB10927" s="1">
        <v>4.3428000000000001E-2</v>
      </c>
      <c r="AC10927" s="1">
        <v>1.8362039999999999</v>
      </c>
      <c r="AD10927" s="1">
        <v>27.294367000000001</v>
      </c>
      <c r="AE10927" s="1">
        <v>16.545399</v>
      </c>
      <c r="AF10927" s="1">
        <v>0.87163000000000002</v>
      </c>
      <c r="AG10927" s="1">
        <v>0.204236</v>
      </c>
      <c r="AH10927" s="1">
        <v>32.672600000000003</v>
      </c>
      <c r="AI10927" s="1">
        <v>16.582825</v>
      </c>
      <c r="AJ10927" s="1">
        <v>0.87278199999999995</v>
      </c>
      <c r="AK10927" s="1">
        <v>-1.561822</v>
      </c>
      <c r="AL10927" s="1">
        <v>27.597405999999999</v>
      </c>
      <c r="AM10927" s="1">
        <v>16.326858999999999</v>
      </c>
      <c r="AN10927" s="1">
        <v>0.86192999999999997</v>
      </c>
      <c r="AO10927" s="1">
        <v>0.228801</v>
      </c>
      <c r="AP10927" s="1">
        <v>28.053919</v>
      </c>
      <c r="AQ10927" s="1">
        <v>13.63621</v>
      </c>
      <c r="AR10927" s="1">
        <v>0.78623200000000004</v>
      </c>
    </row>
    <row r="10928" spans="1:44" x14ac:dyDescent="0.3">
      <c r="A10928" s="1" t="s">
        <v>28473</v>
      </c>
      <c r="B10928" s="1">
        <v>90.991667000000007</v>
      </c>
      <c r="C10928" s="1">
        <v>1.831E-2</v>
      </c>
      <c r="D10928" s="1">
        <v>0.110208</v>
      </c>
      <c r="E10928" s="1">
        <v>-35.518318000000001</v>
      </c>
      <c r="F10928" s="1">
        <v>2.7332100000000001</v>
      </c>
      <c r="G10928" s="1">
        <v>23.336983</v>
      </c>
      <c r="H10928" s="1">
        <v>16.795006000000001</v>
      </c>
      <c r="I10928" s="1">
        <v>1.4312E-2</v>
      </c>
      <c r="J10928" s="1">
        <v>7.3541189999999999</v>
      </c>
      <c r="K10928" s="1">
        <v>23.364892999999999</v>
      </c>
      <c r="L10928" s="1">
        <v>20.170137</v>
      </c>
      <c r="M10928" s="1">
        <v>0.97616099999999995</v>
      </c>
      <c r="N10928" s="1">
        <v>3.2960449999999999</v>
      </c>
      <c r="O10928" s="1">
        <v>23.398439</v>
      </c>
      <c r="P10928" s="1">
        <v>11.061382</v>
      </c>
      <c r="Q10928" s="1">
        <v>0.964391</v>
      </c>
      <c r="R10928" s="1">
        <v>-2.450536</v>
      </c>
      <c r="S10928" s="1">
        <v>23.247617999999999</v>
      </c>
      <c r="T10928" s="1">
        <v>19.153493999999998</v>
      </c>
      <c r="U10928" s="1">
        <v>0.98703099999999999</v>
      </c>
      <c r="V10928" s="1">
        <v>-8.6462999999999998E-2</v>
      </c>
      <c r="W10928" s="1">
        <v>12.205188</v>
      </c>
      <c r="X10928" s="1">
        <v>-0.115629</v>
      </c>
      <c r="Y10928" s="1">
        <v>0.20260400000000001</v>
      </c>
      <c r="Z10928" s="1">
        <v>32.672085000000003</v>
      </c>
      <c r="AA10928" s="1">
        <v>16.582666</v>
      </c>
      <c r="AB10928" s="1">
        <v>4.4651000000000003E-2</v>
      </c>
      <c r="AC10928" s="1">
        <v>1.8347929999999999</v>
      </c>
      <c r="AD10928" s="1">
        <v>27.293968</v>
      </c>
      <c r="AE10928" s="1">
        <v>16.543648000000001</v>
      </c>
      <c r="AF10928" s="1">
        <v>0.87291700000000005</v>
      </c>
      <c r="AG10928" s="1">
        <v>0.20261399999999999</v>
      </c>
      <c r="AH10928" s="1">
        <v>32.672127000000003</v>
      </c>
      <c r="AI10928" s="1">
        <v>16.582657000000001</v>
      </c>
      <c r="AJ10928" s="1">
        <v>0.87264299999999995</v>
      </c>
      <c r="AK10928" s="1">
        <v>-1.563461</v>
      </c>
      <c r="AL10928" s="1">
        <v>27.596848999999999</v>
      </c>
      <c r="AM10928" s="1">
        <v>16.328457</v>
      </c>
      <c r="AN10928" s="1">
        <v>0.85778500000000002</v>
      </c>
      <c r="AO10928" s="1">
        <v>0.22448699999999999</v>
      </c>
      <c r="AP10928" s="1">
        <v>28.053431</v>
      </c>
      <c r="AQ10928" s="1">
        <v>13.636044</v>
      </c>
      <c r="AR10928" s="1">
        <v>0.77470700000000003</v>
      </c>
    </row>
    <row r="10929" spans="1:44" x14ac:dyDescent="0.3">
      <c r="A10929" s="1" t="s">
        <v>28474</v>
      </c>
      <c r="B10929" s="1">
        <v>91</v>
      </c>
      <c r="C10929" s="1">
        <v>1.4763E-2</v>
      </c>
      <c r="D10929" s="1">
        <v>0.15195500000000001</v>
      </c>
      <c r="E10929" s="1">
        <v>-35.547794000000003</v>
      </c>
      <c r="F10929" s="1">
        <v>2.7354259999999999</v>
      </c>
      <c r="G10929" s="1">
        <v>23.339731</v>
      </c>
      <c r="H10929" s="1">
        <v>16.796863999999999</v>
      </c>
      <c r="I10929" s="1">
        <v>1.3846000000000001E-2</v>
      </c>
      <c r="J10929" s="1">
        <v>7.3546019999999999</v>
      </c>
      <c r="K10929" s="1">
        <v>23.364889000000002</v>
      </c>
      <c r="L10929" s="1">
        <v>20.174391</v>
      </c>
      <c r="M10929" s="1">
        <v>0.97172599999999998</v>
      </c>
      <c r="N10929" s="1">
        <v>3.3012139999999999</v>
      </c>
      <c r="O10929" s="1">
        <v>23.405331</v>
      </c>
      <c r="P10929" s="1">
        <v>11.063577</v>
      </c>
      <c r="Q10929" s="1">
        <v>0.96274099999999996</v>
      </c>
      <c r="R10929" s="1">
        <v>-2.4495369999999999</v>
      </c>
      <c r="S10929" s="1">
        <v>23.248975999999999</v>
      </c>
      <c r="T10929" s="1">
        <v>19.152619999999999</v>
      </c>
      <c r="U10929" s="1">
        <v>0.99095</v>
      </c>
      <c r="V10929" s="1">
        <v>-8.0861000000000002E-2</v>
      </c>
      <c r="W10929" s="1">
        <v>12.201383999999999</v>
      </c>
      <c r="X10929" s="1">
        <v>-9.9317000000000003E-2</v>
      </c>
      <c r="Y10929" s="1">
        <v>0.203046</v>
      </c>
      <c r="Z10929" s="1">
        <v>32.672522999999998</v>
      </c>
      <c r="AA10929" s="1">
        <v>16.581136999999998</v>
      </c>
      <c r="AB10929" s="1">
        <v>4.4953E-2</v>
      </c>
      <c r="AC10929" s="1">
        <v>1.8360730000000001</v>
      </c>
      <c r="AD10929" s="1">
        <v>27.294658999999999</v>
      </c>
      <c r="AE10929" s="1">
        <v>16.542020999999998</v>
      </c>
      <c r="AF10929" s="1">
        <v>0.87267300000000003</v>
      </c>
      <c r="AG10929" s="1">
        <v>0.20305500000000001</v>
      </c>
      <c r="AH10929" s="1">
        <v>32.672561999999999</v>
      </c>
      <c r="AI10929" s="1">
        <v>16.581129000000001</v>
      </c>
      <c r="AJ10929" s="1">
        <v>0.87309599999999998</v>
      </c>
      <c r="AK10929" s="1">
        <v>-1.5622879999999999</v>
      </c>
      <c r="AL10929" s="1">
        <v>27.596992</v>
      </c>
      <c r="AM10929" s="1">
        <v>16.327755</v>
      </c>
      <c r="AN10929" s="1">
        <v>0.85852600000000001</v>
      </c>
      <c r="AO10929" s="1">
        <v>0.22483700000000001</v>
      </c>
      <c r="AP10929" s="1">
        <v>28.053677</v>
      </c>
      <c r="AQ10929" s="1">
        <v>13.634814</v>
      </c>
      <c r="AR10929" s="1">
        <v>0.77880700000000003</v>
      </c>
    </row>
    <row r="10930" spans="1:44" x14ac:dyDescent="0.3">
      <c r="A10930" s="1" t="s">
        <v>28475</v>
      </c>
      <c r="B10930" s="1">
        <v>91.008332999999993</v>
      </c>
      <c r="C10930" s="1">
        <v>1.4175999999999999E-2</v>
      </c>
      <c r="D10930" s="1">
        <v>0.106881</v>
      </c>
      <c r="E10930" s="1">
        <v>-35.525486000000001</v>
      </c>
      <c r="F10930" s="1">
        <v>2.7337129999999998</v>
      </c>
      <c r="G10930" s="1">
        <v>23.337333999999998</v>
      </c>
      <c r="H10930" s="1">
        <v>16.795283999999999</v>
      </c>
      <c r="I10930" s="1">
        <v>1.3952000000000001E-2</v>
      </c>
      <c r="J10930" s="1">
        <v>7.354203</v>
      </c>
      <c r="K10930" s="1">
        <v>23.365105</v>
      </c>
      <c r="L10930" s="1">
        <v>20.170991999999998</v>
      </c>
      <c r="M10930" s="1">
        <v>0.97172599999999998</v>
      </c>
      <c r="N10930" s="1">
        <v>3.2972700000000001</v>
      </c>
      <c r="O10930" s="1">
        <v>23.398416999999998</v>
      </c>
      <c r="P10930" s="1">
        <v>11.061728</v>
      </c>
      <c r="Q10930" s="1">
        <v>0.96274099999999996</v>
      </c>
      <c r="R10930" s="1">
        <v>-2.4503330000000001</v>
      </c>
      <c r="S10930" s="1">
        <v>23.248480000000001</v>
      </c>
      <c r="T10930" s="1">
        <v>19.153130000000001</v>
      </c>
      <c r="U10930" s="1">
        <v>0.99095</v>
      </c>
      <c r="V10930" s="1">
        <v>-9.9209000000000006E-2</v>
      </c>
      <c r="W10930" s="1">
        <v>12.212657999999999</v>
      </c>
      <c r="X10930" s="1">
        <v>-9.7727999999999995E-2</v>
      </c>
      <c r="Y10930" s="1">
        <v>0.204044</v>
      </c>
      <c r="Z10930" s="1">
        <v>32.672054000000003</v>
      </c>
      <c r="AA10930" s="1">
        <v>16.582084999999999</v>
      </c>
      <c r="AB10930" s="1">
        <v>4.5247999999999997E-2</v>
      </c>
      <c r="AC10930" s="1">
        <v>1.83538</v>
      </c>
      <c r="AD10930" s="1">
        <v>27.293686000000001</v>
      </c>
      <c r="AE10930" s="1">
        <v>16.541864</v>
      </c>
      <c r="AF10930" s="1">
        <v>0.87267300000000003</v>
      </c>
      <c r="AG10930" s="1">
        <v>0.20405400000000001</v>
      </c>
      <c r="AH10930" s="1">
        <v>32.672091999999999</v>
      </c>
      <c r="AI10930" s="1">
        <v>16.582075</v>
      </c>
      <c r="AJ10930" s="1">
        <v>0.87309599999999998</v>
      </c>
      <c r="AK10930" s="1">
        <v>-1.5628919999999999</v>
      </c>
      <c r="AL10930" s="1">
        <v>27.597125999999999</v>
      </c>
      <c r="AM10930" s="1">
        <v>16.327749000000001</v>
      </c>
      <c r="AN10930" s="1">
        <v>0.85852600000000001</v>
      </c>
      <c r="AO10930" s="1">
        <v>0.224305</v>
      </c>
      <c r="AP10930" s="1">
        <v>28.053778000000001</v>
      </c>
      <c r="AQ10930" s="1">
        <v>13.634850999999999</v>
      </c>
      <c r="AR10930" s="1">
        <v>0.77880700000000003</v>
      </c>
    </row>
    <row r="10931" spans="1:44" x14ac:dyDescent="0.3">
      <c r="A10931" s="1" t="s">
        <v>28476</v>
      </c>
      <c r="B10931" s="1">
        <v>91.016666999999998</v>
      </c>
      <c r="C10931" s="1">
        <v>1.1923E-2</v>
      </c>
      <c r="D10931" s="1">
        <v>0.115018</v>
      </c>
      <c r="E10931" s="1">
        <v>-35.522407999999999</v>
      </c>
      <c r="F10931" s="1">
        <v>2.7328220000000001</v>
      </c>
      <c r="G10931" s="1">
        <v>23.337786000000001</v>
      </c>
      <c r="H10931" s="1">
        <v>16.795618000000001</v>
      </c>
      <c r="I10931" s="1">
        <v>1.4500000000000001E-2</v>
      </c>
      <c r="J10931" s="1">
        <v>7.3534949999999997</v>
      </c>
      <c r="K10931" s="1">
        <v>23.364895000000001</v>
      </c>
      <c r="L10931" s="1">
        <v>20.171081999999998</v>
      </c>
      <c r="M10931" s="1">
        <v>0.97791799999999995</v>
      </c>
      <c r="N10931" s="1">
        <v>3.2960729999999998</v>
      </c>
      <c r="O10931" s="1">
        <v>23.399661999999999</v>
      </c>
      <c r="P10931" s="1">
        <v>11.062041000000001</v>
      </c>
      <c r="Q10931" s="1">
        <v>0.96555100000000005</v>
      </c>
      <c r="R10931" s="1">
        <v>-2.451101</v>
      </c>
      <c r="S10931" s="1">
        <v>23.248802000000001</v>
      </c>
      <c r="T10931" s="1">
        <v>19.153732000000002</v>
      </c>
      <c r="U10931" s="1">
        <v>0.98628300000000002</v>
      </c>
      <c r="V10931" s="1">
        <v>-0.10764</v>
      </c>
      <c r="W10931" s="1">
        <v>12.203415</v>
      </c>
      <c r="X10931" s="1">
        <v>-0.10202600000000001</v>
      </c>
      <c r="Y10931" s="1">
        <v>0.20468500000000001</v>
      </c>
      <c r="Z10931" s="1">
        <v>32.672297999999998</v>
      </c>
      <c r="AA10931" s="1">
        <v>16.581305</v>
      </c>
      <c r="AB10931" s="1">
        <v>4.5636999999999997E-2</v>
      </c>
      <c r="AC10931" s="1">
        <v>1.8351470000000001</v>
      </c>
      <c r="AD10931" s="1">
        <v>27.293659000000002</v>
      </c>
      <c r="AE10931" s="1">
        <v>16.542069999999999</v>
      </c>
      <c r="AF10931" s="1">
        <v>0.87156</v>
      </c>
      <c r="AG10931" s="1">
        <v>0.20469399999999999</v>
      </c>
      <c r="AH10931" s="1">
        <v>32.672336999999999</v>
      </c>
      <c r="AI10931" s="1">
        <v>16.581295000000001</v>
      </c>
      <c r="AJ10931" s="1">
        <v>0.87259500000000001</v>
      </c>
      <c r="AK10931" s="1">
        <v>-1.5630599999999999</v>
      </c>
      <c r="AL10931" s="1">
        <v>27.597618000000001</v>
      </c>
      <c r="AM10931" s="1">
        <v>16.327662</v>
      </c>
      <c r="AN10931" s="1">
        <v>0.85802900000000004</v>
      </c>
      <c r="AO10931" s="1">
        <v>0.224408</v>
      </c>
      <c r="AP10931" s="1">
        <v>28.053546999999998</v>
      </c>
      <c r="AQ10931" s="1">
        <v>13.634819</v>
      </c>
      <c r="AR10931" s="1">
        <v>0.777308</v>
      </c>
    </row>
    <row r="10932" spans="1:44" x14ac:dyDescent="0.3">
      <c r="A10932" s="1" t="s">
        <v>28477</v>
      </c>
      <c r="B10932" s="1">
        <v>91.025000000000006</v>
      </c>
      <c r="C10932" s="1">
        <v>1.1279000000000001E-2</v>
      </c>
      <c r="D10932" s="1">
        <v>0.117364</v>
      </c>
      <c r="E10932" s="1">
        <v>-35.526153999999998</v>
      </c>
      <c r="F10932" s="1">
        <v>2.7335349999999998</v>
      </c>
      <c r="G10932" s="1">
        <v>23.33736</v>
      </c>
      <c r="H10932" s="1">
        <v>16.795560999999999</v>
      </c>
      <c r="I10932" s="1">
        <v>1.3322000000000001E-2</v>
      </c>
      <c r="J10932" s="1">
        <v>7.3539870000000001</v>
      </c>
      <c r="K10932" s="1">
        <v>23.364279</v>
      </c>
      <c r="L10932" s="1">
        <v>20.171326000000001</v>
      </c>
      <c r="M10932" s="1">
        <v>0.97734699999999997</v>
      </c>
      <c r="N10932" s="1">
        <v>3.2971620000000001</v>
      </c>
      <c r="O10932" s="1">
        <v>23.399463999999998</v>
      </c>
      <c r="P10932" s="1">
        <v>11.062022000000001</v>
      </c>
      <c r="Q10932" s="1">
        <v>0.96432899999999999</v>
      </c>
      <c r="R10932" s="1">
        <v>-2.4505430000000001</v>
      </c>
      <c r="S10932" s="1">
        <v>23.248336999999999</v>
      </c>
      <c r="T10932" s="1">
        <v>19.15333</v>
      </c>
      <c r="U10932" s="1">
        <v>0.98550700000000002</v>
      </c>
      <c r="V10932" s="1">
        <v>-9.1714000000000004E-2</v>
      </c>
      <c r="W10932" s="1">
        <v>12.208652000000001</v>
      </c>
      <c r="X10932" s="1">
        <v>-0.10498399999999999</v>
      </c>
      <c r="Y10932" s="1">
        <v>0.20350799999999999</v>
      </c>
      <c r="Z10932" s="1">
        <v>32.672545999999997</v>
      </c>
      <c r="AA10932" s="1">
        <v>16.582201000000001</v>
      </c>
      <c r="AB10932" s="1">
        <v>4.5123999999999997E-2</v>
      </c>
      <c r="AC10932" s="1">
        <v>1.8354079999999999</v>
      </c>
      <c r="AD10932" s="1">
        <v>27.294343999999999</v>
      </c>
      <c r="AE10932" s="1">
        <v>16.542560999999999</v>
      </c>
      <c r="AF10932" s="1">
        <v>0.86893399999999998</v>
      </c>
      <c r="AG10932" s="1">
        <v>0.203517</v>
      </c>
      <c r="AH10932" s="1">
        <v>32.672584999999998</v>
      </c>
      <c r="AI10932" s="1">
        <v>16.582193</v>
      </c>
      <c r="AJ10932" s="1">
        <v>0.87117900000000004</v>
      </c>
      <c r="AK10932" s="1">
        <v>-1.5628690000000001</v>
      </c>
      <c r="AL10932" s="1">
        <v>27.597415999999999</v>
      </c>
      <c r="AM10932" s="1">
        <v>16.328005000000001</v>
      </c>
      <c r="AN10932" s="1">
        <v>0.85822399999999999</v>
      </c>
      <c r="AO10932" s="1">
        <v>0.22461400000000001</v>
      </c>
      <c r="AP10932" s="1">
        <v>28.054068000000001</v>
      </c>
      <c r="AQ10932" s="1">
        <v>13.635296</v>
      </c>
      <c r="AR10932" s="1">
        <v>0.77694200000000002</v>
      </c>
    </row>
    <row r="10933" spans="1:44" x14ac:dyDescent="0.3">
      <c r="A10933" s="1" t="s">
        <v>28478</v>
      </c>
      <c r="B10933" s="1">
        <v>91.033332999999999</v>
      </c>
      <c r="C10933" s="1">
        <v>1.5713000000000001E-2</v>
      </c>
      <c r="D10933" s="1">
        <v>0.10327</v>
      </c>
      <c r="E10933" s="1">
        <v>-35.521709000000001</v>
      </c>
      <c r="F10933" s="1">
        <v>2.7337099999999999</v>
      </c>
      <c r="G10933" s="1">
        <v>23.336995999999999</v>
      </c>
      <c r="H10933" s="1">
        <v>16.795380000000002</v>
      </c>
      <c r="I10933" s="1">
        <v>1.4043E-2</v>
      </c>
      <c r="J10933" s="1">
        <v>7.3544219999999996</v>
      </c>
      <c r="K10933" s="1">
        <v>23.365105</v>
      </c>
      <c r="L10933" s="1">
        <v>20.170781999999999</v>
      </c>
      <c r="M10933" s="1">
        <v>0.97787800000000002</v>
      </c>
      <c r="N10933" s="1">
        <v>3.296888</v>
      </c>
      <c r="O10933" s="1">
        <v>23.397734</v>
      </c>
      <c r="P10933" s="1">
        <v>11.061783</v>
      </c>
      <c r="Q10933" s="1">
        <v>0.96602600000000005</v>
      </c>
      <c r="R10933" s="1">
        <v>-2.45018</v>
      </c>
      <c r="S10933" s="1">
        <v>23.248152000000001</v>
      </c>
      <c r="T10933" s="1">
        <v>19.153573999999999</v>
      </c>
      <c r="U10933" s="1">
        <v>0.98740399999999995</v>
      </c>
      <c r="V10933" s="1">
        <v>-8.7545999999999999E-2</v>
      </c>
      <c r="W10933" s="1">
        <v>12.195831</v>
      </c>
      <c r="X10933" s="1">
        <v>-0.10378</v>
      </c>
      <c r="Y10933" s="1">
        <v>0.203871</v>
      </c>
      <c r="Z10933" s="1">
        <v>32.671486000000002</v>
      </c>
      <c r="AA10933" s="1">
        <v>16.581586999999999</v>
      </c>
      <c r="AB10933" s="1">
        <v>4.4492999999999998E-2</v>
      </c>
      <c r="AC10933" s="1">
        <v>1.836185</v>
      </c>
      <c r="AD10933" s="1">
        <v>27.293402</v>
      </c>
      <c r="AE10933" s="1">
        <v>16.543113999999999</v>
      </c>
      <c r="AF10933" s="1">
        <v>0.87154500000000001</v>
      </c>
      <c r="AG10933" s="1">
        <v>0.20388000000000001</v>
      </c>
      <c r="AH10933" s="1">
        <v>32.671528000000002</v>
      </c>
      <c r="AI10933" s="1">
        <v>16.581576999999999</v>
      </c>
      <c r="AJ10933" s="1">
        <v>0.87240399999999996</v>
      </c>
      <c r="AK10933" s="1">
        <v>-1.56212</v>
      </c>
      <c r="AL10933" s="1">
        <v>27.596167000000001</v>
      </c>
      <c r="AM10933" s="1">
        <v>16.328562000000002</v>
      </c>
      <c r="AN10933" s="1">
        <v>0.85833599999999999</v>
      </c>
      <c r="AO10933" s="1">
        <v>0.225271</v>
      </c>
      <c r="AP10933" s="1">
        <v>28.052353</v>
      </c>
      <c r="AQ10933" s="1">
        <v>13.635713000000001</v>
      </c>
      <c r="AR10933" s="1">
        <v>0.77553399999999995</v>
      </c>
    </row>
    <row r="10934" spans="1:44" x14ac:dyDescent="0.3">
      <c r="A10934" s="1" t="s">
        <v>28479</v>
      </c>
      <c r="B10934" s="1">
        <v>91.041667000000004</v>
      </c>
      <c r="C10934" s="1">
        <v>1.5018E-2</v>
      </c>
      <c r="D10934" s="1">
        <v>0.106819</v>
      </c>
      <c r="E10934" s="1">
        <v>-35.518497000000004</v>
      </c>
      <c r="F10934" s="1">
        <v>2.7336149999999999</v>
      </c>
      <c r="G10934" s="1">
        <v>23.337221</v>
      </c>
      <c r="H10934" s="1">
        <v>16.795058999999998</v>
      </c>
      <c r="I10934" s="1">
        <v>1.3665999999999999E-2</v>
      </c>
      <c r="J10934" s="1">
        <v>7.3545170000000004</v>
      </c>
      <c r="K10934" s="1">
        <v>23.365065000000001</v>
      </c>
      <c r="L10934" s="1">
        <v>20.170203999999998</v>
      </c>
      <c r="M10934" s="1">
        <v>0.97526400000000002</v>
      </c>
      <c r="N10934" s="1">
        <v>3.2964720000000001</v>
      </c>
      <c r="O10934" s="1">
        <v>23.398308</v>
      </c>
      <c r="P10934" s="1">
        <v>11.061434999999999</v>
      </c>
      <c r="Q10934" s="1">
        <v>0.963445</v>
      </c>
      <c r="R10934" s="1">
        <v>-2.4501430000000002</v>
      </c>
      <c r="S10934" s="1">
        <v>23.248294999999999</v>
      </c>
      <c r="T10934" s="1">
        <v>19.153538000000001</v>
      </c>
      <c r="U10934" s="1">
        <v>0.98770500000000006</v>
      </c>
      <c r="V10934" s="1">
        <v>-9.1378000000000001E-2</v>
      </c>
      <c r="W10934" s="1">
        <v>12.204928000000001</v>
      </c>
      <c r="X10934" s="1">
        <v>-0.16794799999999999</v>
      </c>
      <c r="Y10934" s="1">
        <v>0.205119</v>
      </c>
      <c r="Z10934" s="1">
        <v>32.673126000000003</v>
      </c>
      <c r="AA10934" s="1">
        <v>16.582084999999999</v>
      </c>
      <c r="AB10934" s="1">
        <v>4.3783000000000002E-2</v>
      </c>
      <c r="AC10934" s="1">
        <v>1.835842</v>
      </c>
      <c r="AD10934" s="1">
        <v>27.294551999999999</v>
      </c>
      <c r="AE10934" s="1">
        <v>16.544556</v>
      </c>
      <c r="AF10934" s="1">
        <v>0.87143099999999996</v>
      </c>
      <c r="AG10934" s="1">
        <v>0.20512900000000001</v>
      </c>
      <c r="AH10934" s="1">
        <v>32.673164</v>
      </c>
      <c r="AI10934" s="1">
        <v>16.582077000000002</v>
      </c>
      <c r="AJ10934" s="1">
        <v>0.87311799999999995</v>
      </c>
      <c r="AK10934" s="1">
        <v>-1.562133</v>
      </c>
      <c r="AL10934" s="1">
        <v>27.598381</v>
      </c>
      <c r="AM10934" s="1">
        <v>16.326328</v>
      </c>
      <c r="AN10934" s="1">
        <v>0.86048599999999997</v>
      </c>
      <c r="AO10934" s="1">
        <v>0.22834399999999999</v>
      </c>
      <c r="AP10934" s="1">
        <v>28.054445000000001</v>
      </c>
      <c r="AQ10934" s="1">
        <v>13.63551</v>
      </c>
      <c r="AR10934" s="1">
        <v>0.77901900000000002</v>
      </c>
    </row>
    <row r="10935" spans="1:44" x14ac:dyDescent="0.3">
      <c r="A10935" s="1" t="s">
        <v>28480</v>
      </c>
      <c r="B10935" s="1">
        <v>91.05</v>
      </c>
      <c r="C10935" s="1">
        <v>2.1624000000000001E-2</v>
      </c>
      <c r="D10935" s="1">
        <v>9.9462999999999996E-2</v>
      </c>
      <c r="E10935" s="1">
        <v>-35.522190000000002</v>
      </c>
      <c r="F10935" s="1">
        <v>2.7331690000000002</v>
      </c>
      <c r="G10935" s="1">
        <v>23.338173000000001</v>
      </c>
      <c r="H10935" s="1">
        <v>16.795822000000001</v>
      </c>
      <c r="I10935" s="1">
        <v>1.3228E-2</v>
      </c>
      <c r="J10935" s="1">
        <v>7.3538500000000004</v>
      </c>
      <c r="K10935" s="1">
        <v>23.366982</v>
      </c>
      <c r="L10935" s="1">
        <v>20.171263</v>
      </c>
      <c r="M10935" s="1">
        <v>0.97656200000000004</v>
      </c>
      <c r="N10935" s="1">
        <v>3.296389</v>
      </c>
      <c r="O10935" s="1">
        <v>23.398586000000002</v>
      </c>
      <c r="P10935" s="1">
        <v>11.062225</v>
      </c>
      <c r="Q10935" s="1">
        <v>0.96438800000000002</v>
      </c>
      <c r="R10935" s="1">
        <v>-2.4507310000000002</v>
      </c>
      <c r="S10935" s="1">
        <v>23.248951000000002</v>
      </c>
      <c r="T10935" s="1">
        <v>19.153977999999999</v>
      </c>
      <c r="U10935" s="1">
        <v>0.98734900000000003</v>
      </c>
      <c r="V10935" s="1">
        <v>-9.4927999999999998E-2</v>
      </c>
      <c r="W10935" s="1">
        <v>12.205641999999999</v>
      </c>
      <c r="X10935" s="1">
        <v>-8.8866000000000001E-2</v>
      </c>
      <c r="Y10935" s="1">
        <v>0.20424999999999999</v>
      </c>
      <c r="Z10935" s="1">
        <v>32.671883000000001</v>
      </c>
      <c r="AA10935" s="1">
        <v>16.582364999999999</v>
      </c>
      <c r="AB10935" s="1">
        <v>4.5265E-2</v>
      </c>
      <c r="AC10935" s="1">
        <v>1.836158</v>
      </c>
      <c r="AD10935" s="1">
        <v>27.293686000000001</v>
      </c>
      <c r="AE10935" s="1">
        <v>16.542555</v>
      </c>
      <c r="AF10935" s="1">
        <v>0.86975199999999997</v>
      </c>
      <c r="AG10935" s="1">
        <v>0.20426</v>
      </c>
      <c r="AH10935" s="1">
        <v>32.671920999999998</v>
      </c>
      <c r="AI10935" s="1">
        <v>16.582355</v>
      </c>
      <c r="AJ10935" s="1">
        <v>0.87193299999999996</v>
      </c>
      <c r="AK10935" s="1">
        <v>-1.562179</v>
      </c>
      <c r="AL10935" s="1">
        <v>27.596737000000001</v>
      </c>
      <c r="AM10935" s="1">
        <v>16.328918000000002</v>
      </c>
      <c r="AN10935" s="1">
        <v>0.86207100000000003</v>
      </c>
      <c r="AO10935" s="1">
        <v>0.22456100000000001</v>
      </c>
      <c r="AP10935" s="1">
        <v>28.053253000000002</v>
      </c>
      <c r="AQ10935" s="1">
        <v>13.635694000000001</v>
      </c>
      <c r="AR10935" s="1">
        <v>0.78441399999999994</v>
      </c>
    </row>
    <row r="10936" spans="1:44" x14ac:dyDescent="0.3">
      <c r="A10936" s="1" t="s">
        <v>28481</v>
      </c>
      <c r="B10936" s="1">
        <v>91.058333000000005</v>
      </c>
      <c r="C10936" s="1">
        <v>2.8149E-2</v>
      </c>
      <c r="D10936" s="1">
        <v>9.98E-2</v>
      </c>
      <c r="E10936" s="1">
        <v>-35.516227999999998</v>
      </c>
      <c r="F10936" s="1">
        <v>2.7339389999999999</v>
      </c>
      <c r="G10936" s="1">
        <v>23.338804</v>
      </c>
      <c r="H10936" s="1">
        <v>16.795483000000001</v>
      </c>
      <c r="I10936" s="1">
        <v>1.2847000000000001E-2</v>
      </c>
      <c r="J10936" s="1">
        <v>7.3549670000000003</v>
      </c>
      <c r="K10936" s="1">
        <v>23.368122</v>
      </c>
      <c r="L10936" s="1">
        <v>20.170441</v>
      </c>
      <c r="M10936" s="1">
        <v>0.97818300000000002</v>
      </c>
      <c r="N10936" s="1">
        <v>3.2965550000000001</v>
      </c>
      <c r="O10936" s="1">
        <v>23.399317</v>
      </c>
      <c r="P10936" s="1">
        <v>11.06183</v>
      </c>
      <c r="Q10936" s="1">
        <v>0.96506800000000004</v>
      </c>
      <c r="R10936" s="1">
        <v>-2.4497040000000001</v>
      </c>
      <c r="S10936" s="1">
        <v>23.248978000000001</v>
      </c>
      <c r="T10936" s="1">
        <v>19.154177000000001</v>
      </c>
      <c r="U10936" s="1">
        <v>0.98652300000000004</v>
      </c>
      <c r="V10936" s="1">
        <v>-9.3457999999999999E-2</v>
      </c>
      <c r="W10936" s="1">
        <v>12.203568000000001</v>
      </c>
      <c r="X10936" s="1">
        <v>-0.107465</v>
      </c>
      <c r="Y10936" s="1">
        <v>0.20468900000000001</v>
      </c>
      <c r="Z10936" s="1">
        <v>32.671973999999999</v>
      </c>
      <c r="AA10936" s="1">
        <v>16.582211999999998</v>
      </c>
      <c r="AB10936" s="1">
        <v>4.4773E-2</v>
      </c>
      <c r="AC10936" s="1">
        <v>1.8363780000000001</v>
      </c>
      <c r="AD10936" s="1">
        <v>27.293704999999999</v>
      </c>
      <c r="AE10936" s="1">
        <v>16.543118</v>
      </c>
      <c r="AF10936" s="1">
        <v>0.86958500000000005</v>
      </c>
      <c r="AG10936" s="1">
        <v>0.20469899999999999</v>
      </c>
      <c r="AH10936" s="1">
        <v>32.672015999999999</v>
      </c>
      <c r="AI10936" s="1">
        <v>16.582203</v>
      </c>
      <c r="AJ10936" s="1">
        <v>0.87156900000000004</v>
      </c>
      <c r="AK10936" s="1">
        <v>-1.5618780000000001</v>
      </c>
      <c r="AL10936" s="1">
        <v>27.596893000000001</v>
      </c>
      <c r="AM10936" s="1">
        <v>16.328392000000001</v>
      </c>
      <c r="AN10936" s="1">
        <v>0.85939600000000005</v>
      </c>
      <c r="AO10936" s="1">
        <v>0.22573699999999999</v>
      </c>
      <c r="AP10936" s="1">
        <v>28.053235999999998</v>
      </c>
      <c r="AQ10936" s="1">
        <v>13.635714999999999</v>
      </c>
      <c r="AR10936" s="1">
        <v>0.77534099999999995</v>
      </c>
    </row>
    <row r="10937" spans="1:44" x14ac:dyDescent="0.3">
      <c r="A10937" s="1" t="s">
        <v>28482</v>
      </c>
      <c r="B10937" s="1">
        <v>91.066666999999995</v>
      </c>
      <c r="C10937" s="1">
        <v>1.9125E-2</v>
      </c>
      <c r="D10937" s="1">
        <v>0.10290000000000001</v>
      </c>
      <c r="E10937" s="1">
        <v>-35.526752000000002</v>
      </c>
      <c r="F10937" s="1">
        <v>2.7338990000000001</v>
      </c>
      <c r="G10937" s="1">
        <v>23.338377000000001</v>
      </c>
      <c r="H10937" s="1">
        <v>16.796305</v>
      </c>
      <c r="I10937" s="1">
        <v>1.1894999999999999E-2</v>
      </c>
      <c r="J10937" s="1">
        <v>7.354311</v>
      </c>
      <c r="K10937" s="1">
        <v>23.366781</v>
      </c>
      <c r="L10937" s="1">
        <v>20.172111999999998</v>
      </c>
      <c r="M10937" s="1">
        <v>0.98167800000000005</v>
      </c>
      <c r="N10937" s="1">
        <v>3.2975780000000001</v>
      </c>
      <c r="O10937" s="1">
        <v>23.399111000000001</v>
      </c>
      <c r="P10937" s="1">
        <v>11.062757</v>
      </c>
      <c r="Q10937" s="1">
        <v>0.96804900000000005</v>
      </c>
      <c r="R10937" s="1">
        <v>-2.4501909999999998</v>
      </c>
      <c r="S10937" s="1">
        <v>23.249241000000001</v>
      </c>
      <c r="T10937" s="1">
        <v>19.154040999999999</v>
      </c>
      <c r="U10937" s="1">
        <v>0.98614000000000002</v>
      </c>
      <c r="V10937" s="1">
        <v>-0.112583</v>
      </c>
      <c r="W10937" s="1">
        <v>12.202783</v>
      </c>
      <c r="X10937" s="1">
        <v>-6.4504000000000006E-2</v>
      </c>
      <c r="Y10937" s="1">
        <v>0.205619</v>
      </c>
      <c r="Z10937" s="1">
        <v>32.671719000000003</v>
      </c>
      <c r="AA10937" s="1">
        <v>16.582691000000001</v>
      </c>
      <c r="AB10937" s="1">
        <v>4.5200999999999998E-2</v>
      </c>
      <c r="AC10937" s="1">
        <v>1.836336</v>
      </c>
      <c r="AD10937" s="1">
        <v>27.293161000000001</v>
      </c>
      <c r="AE10937" s="1">
        <v>16.542466999999998</v>
      </c>
      <c r="AF10937" s="1">
        <v>0.87066500000000002</v>
      </c>
      <c r="AG10937" s="1">
        <v>0.20562800000000001</v>
      </c>
      <c r="AH10937" s="1">
        <v>32.671756999999999</v>
      </c>
      <c r="AI10937" s="1">
        <v>16.582684</v>
      </c>
      <c r="AJ10937" s="1">
        <v>0.87232299999999996</v>
      </c>
      <c r="AK10937" s="1">
        <v>-1.5620240000000001</v>
      </c>
      <c r="AL10937" s="1">
        <v>27.596941000000001</v>
      </c>
      <c r="AM10937" s="1">
        <v>16.330228999999999</v>
      </c>
      <c r="AN10937" s="1">
        <v>0.85953199999999996</v>
      </c>
      <c r="AO10937" s="1">
        <v>0.22369700000000001</v>
      </c>
      <c r="AP10937" s="1">
        <v>28.052935000000002</v>
      </c>
      <c r="AQ10937" s="1">
        <v>13.636239</v>
      </c>
      <c r="AR10937" s="1">
        <v>0.777146</v>
      </c>
    </row>
    <row r="10938" spans="1:44" x14ac:dyDescent="0.3">
      <c r="A10938" s="1" t="s">
        <v>28483</v>
      </c>
      <c r="B10938" s="1">
        <v>91.075000000000003</v>
      </c>
      <c r="C10938" s="1">
        <v>8.404E-3</v>
      </c>
      <c r="D10938" s="1">
        <v>0.10839500000000001</v>
      </c>
      <c r="E10938" s="1">
        <v>-35.515411</v>
      </c>
      <c r="F10938" s="1">
        <v>2.733295</v>
      </c>
      <c r="G10938" s="1">
        <v>23.338034</v>
      </c>
      <c r="H10938" s="1">
        <v>16.795342999999999</v>
      </c>
      <c r="I10938" s="1">
        <v>1.2871E-2</v>
      </c>
      <c r="J10938" s="1">
        <v>7.3543820000000002</v>
      </c>
      <c r="K10938" s="1">
        <v>23.365252000000002</v>
      </c>
      <c r="L10938" s="1">
        <v>20.170238000000001</v>
      </c>
      <c r="M10938" s="1">
        <v>0.97828400000000004</v>
      </c>
      <c r="N10938" s="1">
        <v>3.2958500000000002</v>
      </c>
      <c r="O10938" s="1">
        <v>23.399211999999999</v>
      </c>
      <c r="P10938" s="1">
        <v>11.061688999999999</v>
      </c>
      <c r="Q10938" s="1">
        <v>0.96542799999999995</v>
      </c>
      <c r="R10938" s="1">
        <v>-2.4503460000000001</v>
      </c>
      <c r="S10938" s="1">
        <v>23.249638000000001</v>
      </c>
      <c r="T10938" s="1">
        <v>19.154098999999999</v>
      </c>
      <c r="U10938" s="1">
        <v>0.98692000000000002</v>
      </c>
      <c r="V10938" s="1">
        <v>-0.106402</v>
      </c>
      <c r="W10938" s="1">
        <v>12.205531000000001</v>
      </c>
      <c r="X10938" s="1">
        <v>-0.106479</v>
      </c>
      <c r="Y10938" s="1">
        <v>0.20591200000000001</v>
      </c>
      <c r="Z10938" s="1">
        <v>32.672127000000003</v>
      </c>
      <c r="AA10938" s="1">
        <v>16.583044000000001</v>
      </c>
      <c r="AB10938" s="1">
        <v>4.5247000000000002E-2</v>
      </c>
      <c r="AC10938" s="1">
        <v>1.8364039999999999</v>
      </c>
      <c r="AD10938" s="1">
        <v>27.293495</v>
      </c>
      <c r="AE10938" s="1">
        <v>16.543738999999999</v>
      </c>
      <c r="AF10938" s="1">
        <v>0.86872700000000003</v>
      </c>
      <c r="AG10938" s="1">
        <v>0.20592099999999999</v>
      </c>
      <c r="AH10938" s="1">
        <v>32.672165</v>
      </c>
      <c r="AI10938" s="1">
        <v>16.583036</v>
      </c>
      <c r="AJ10938" s="1">
        <v>0.87172700000000003</v>
      </c>
      <c r="AK10938" s="1">
        <v>-1.561788</v>
      </c>
      <c r="AL10938" s="1">
        <v>27.597445</v>
      </c>
      <c r="AM10938" s="1">
        <v>16.329080999999999</v>
      </c>
      <c r="AN10938" s="1">
        <v>0.85918300000000003</v>
      </c>
      <c r="AO10938" s="1">
        <v>0.225883</v>
      </c>
      <c r="AP10938" s="1">
        <v>28.05348</v>
      </c>
      <c r="AQ10938" s="1">
        <v>13.636391</v>
      </c>
      <c r="AR10938" s="1">
        <v>0.775756</v>
      </c>
    </row>
    <row r="10939" spans="1:44" x14ac:dyDescent="0.3">
      <c r="A10939" s="1" t="s">
        <v>28484</v>
      </c>
      <c r="B10939" s="1">
        <v>91.083332999999996</v>
      </c>
      <c r="C10939" s="1">
        <v>1.2992999999999999E-2</v>
      </c>
      <c r="D10939" s="1">
        <v>0.113522</v>
      </c>
      <c r="E10939" s="1">
        <v>-35.512130999999997</v>
      </c>
      <c r="F10939" s="1">
        <v>2.7338900000000002</v>
      </c>
      <c r="G10939" s="1">
        <v>23.337748999999999</v>
      </c>
      <c r="H10939" s="1">
        <v>16.795363999999999</v>
      </c>
      <c r="I10939" s="1">
        <v>1.3473000000000001E-2</v>
      </c>
      <c r="J10939" s="1">
        <v>7.3551679999999999</v>
      </c>
      <c r="K10939" s="1">
        <v>23.365037999999998</v>
      </c>
      <c r="L10939" s="1">
        <v>20.169998</v>
      </c>
      <c r="M10939" s="1">
        <v>0.97808899999999999</v>
      </c>
      <c r="N10939" s="1">
        <v>3.2961119999999999</v>
      </c>
      <c r="O10939" s="1">
        <v>23.399487000000001</v>
      </c>
      <c r="P10939" s="1">
        <v>11.061683</v>
      </c>
      <c r="Q10939" s="1">
        <v>0.96438400000000002</v>
      </c>
      <c r="R10939" s="1">
        <v>-2.4496099999999998</v>
      </c>
      <c r="S10939" s="1">
        <v>23.248729999999998</v>
      </c>
      <c r="T10939" s="1">
        <v>19.154409000000001</v>
      </c>
      <c r="U10939" s="1">
        <v>0.98592100000000005</v>
      </c>
      <c r="V10939" s="1">
        <v>-8.1972000000000003E-2</v>
      </c>
      <c r="W10939" s="1">
        <v>12.206839</v>
      </c>
      <c r="X10939" s="1">
        <v>-9.0570999999999999E-2</v>
      </c>
      <c r="Y10939" s="1">
        <v>0.20397699999999999</v>
      </c>
      <c r="Z10939" s="1">
        <v>32.672249000000001</v>
      </c>
      <c r="AA10939" s="1">
        <v>16.582329000000001</v>
      </c>
      <c r="AB10939" s="1">
        <v>4.5497000000000003E-2</v>
      </c>
      <c r="AC10939" s="1">
        <v>1.837067</v>
      </c>
      <c r="AD10939" s="1">
        <v>27.294409000000002</v>
      </c>
      <c r="AE10939" s="1">
        <v>16.542456000000001</v>
      </c>
      <c r="AF10939" s="1">
        <v>0.871112</v>
      </c>
      <c r="AG10939" s="1">
        <v>0.203986</v>
      </c>
      <c r="AH10939" s="1">
        <v>32.672286999999997</v>
      </c>
      <c r="AI10939" s="1">
        <v>16.582321</v>
      </c>
      <c r="AJ10939" s="1">
        <v>0.87259699999999996</v>
      </c>
      <c r="AK10939" s="1">
        <v>-1.561329</v>
      </c>
      <c r="AL10939" s="1">
        <v>27.596717999999999</v>
      </c>
      <c r="AM10939" s="1">
        <v>16.328726</v>
      </c>
      <c r="AN10939" s="1">
        <v>0.85838499999999995</v>
      </c>
      <c r="AO10939" s="1">
        <v>0.22538900000000001</v>
      </c>
      <c r="AP10939" s="1">
        <v>28.053681999999998</v>
      </c>
      <c r="AQ10939" s="1">
        <v>13.635562</v>
      </c>
      <c r="AR10939" s="1">
        <v>0.775644</v>
      </c>
    </row>
    <row r="10940" spans="1:44" x14ac:dyDescent="0.3">
      <c r="A10940" s="1" t="s">
        <v>28485</v>
      </c>
      <c r="B10940" s="1">
        <v>91.091667000000001</v>
      </c>
      <c r="C10940" s="1">
        <v>2.7333E-2</v>
      </c>
      <c r="D10940" s="1">
        <v>9.9342E-2</v>
      </c>
      <c r="E10940" s="1">
        <v>-35.52467</v>
      </c>
      <c r="F10940" s="1">
        <v>2.733536</v>
      </c>
      <c r="G10940" s="1">
        <v>23.338508999999998</v>
      </c>
      <c r="H10940" s="1">
        <v>16.796175000000002</v>
      </c>
      <c r="I10940" s="1">
        <v>1.1946999999999999E-2</v>
      </c>
      <c r="J10940" s="1">
        <v>7.3540660000000004</v>
      </c>
      <c r="K10940" s="1">
        <v>23.367785000000001</v>
      </c>
      <c r="L10940" s="1">
        <v>20.171814000000001</v>
      </c>
      <c r="M10940" s="1">
        <v>0.97976700000000005</v>
      </c>
      <c r="N10940" s="1">
        <v>3.2969979999999999</v>
      </c>
      <c r="O10940" s="1">
        <v>23.398968</v>
      </c>
      <c r="P10940" s="1">
        <v>11.062602999999999</v>
      </c>
      <c r="Q10940" s="1">
        <v>0.967198</v>
      </c>
      <c r="R10940" s="1">
        <v>-2.450456</v>
      </c>
      <c r="S10940" s="1">
        <v>23.248774999999998</v>
      </c>
      <c r="T10940" s="1">
        <v>19.154105999999999</v>
      </c>
      <c r="U10940" s="1">
        <v>0.98734299999999997</v>
      </c>
      <c r="V10940" s="1">
        <v>-8.8995000000000005E-2</v>
      </c>
      <c r="W10940" s="1">
        <v>12.206258999999999</v>
      </c>
      <c r="X10940" s="1">
        <v>-6.6018999999999994E-2</v>
      </c>
      <c r="Y10940" s="1">
        <v>0.20315900000000001</v>
      </c>
      <c r="Z10940" s="1">
        <v>32.672030999999997</v>
      </c>
      <c r="AA10940" s="1">
        <v>16.582611</v>
      </c>
      <c r="AB10940" s="1">
        <v>4.4858000000000002E-2</v>
      </c>
      <c r="AC10940" s="1">
        <v>1.8360609999999999</v>
      </c>
      <c r="AD10940" s="1">
        <v>27.294142000000001</v>
      </c>
      <c r="AE10940" s="1">
        <v>16.542104999999999</v>
      </c>
      <c r="AF10940" s="1">
        <v>0.87063599999999997</v>
      </c>
      <c r="AG10940" s="1">
        <v>0.20316899999999999</v>
      </c>
      <c r="AH10940" s="1">
        <v>32.672072999999997</v>
      </c>
      <c r="AI10940" s="1">
        <v>16.582602000000001</v>
      </c>
      <c r="AJ10940" s="1">
        <v>0.87257899999999999</v>
      </c>
      <c r="AK10940" s="1">
        <v>-1.562416</v>
      </c>
      <c r="AL10940" s="1">
        <v>27.596558000000002</v>
      </c>
      <c r="AM10940" s="1">
        <v>16.329796000000002</v>
      </c>
      <c r="AN10940" s="1">
        <v>0.86024500000000004</v>
      </c>
      <c r="AO10940" s="1">
        <v>0.223189</v>
      </c>
      <c r="AP10940" s="1">
        <v>28.053438</v>
      </c>
      <c r="AQ10940" s="1">
        <v>13.63588</v>
      </c>
      <c r="AR10940" s="1">
        <v>0.77909399999999995</v>
      </c>
    </row>
    <row r="10941" spans="1:44" x14ac:dyDescent="0.3">
      <c r="A10941" s="1" t="s">
        <v>28486</v>
      </c>
      <c r="B10941" s="1">
        <v>91.1</v>
      </c>
      <c r="C10941" s="1">
        <v>1.6559000000000001E-2</v>
      </c>
      <c r="D10941" s="1">
        <v>0.11330900000000001</v>
      </c>
      <c r="E10941" s="1">
        <v>-35.504738000000003</v>
      </c>
      <c r="F10941" s="1">
        <v>2.7332169999999998</v>
      </c>
      <c r="G10941" s="1">
        <v>23.337515</v>
      </c>
      <c r="H10941" s="1">
        <v>16.795142999999999</v>
      </c>
      <c r="I10941" s="1">
        <v>1.4354E-2</v>
      </c>
      <c r="J10941" s="1">
        <v>7.354927</v>
      </c>
      <c r="K10941" s="1">
        <v>23.365103000000001</v>
      </c>
      <c r="L10941" s="1">
        <v>20.169180000000001</v>
      </c>
      <c r="M10941" s="1">
        <v>0.97675900000000004</v>
      </c>
      <c r="N10941" s="1">
        <v>3.2946939999999998</v>
      </c>
      <c r="O10941" s="1">
        <v>23.399265</v>
      </c>
      <c r="P10941" s="1">
        <v>11.061391</v>
      </c>
      <c r="Q10941" s="1">
        <v>0.9637</v>
      </c>
      <c r="R10941" s="1">
        <v>-2.4499710000000001</v>
      </c>
      <c r="S10941" s="1">
        <v>23.248177999999999</v>
      </c>
      <c r="T10941" s="1">
        <v>19.154858000000001</v>
      </c>
      <c r="U10941" s="1">
        <v>0.98598799999999998</v>
      </c>
      <c r="V10941" s="1">
        <v>-7.1464E-2</v>
      </c>
      <c r="W10941" s="1">
        <v>12.197267</v>
      </c>
      <c r="X10941" s="1">
        <v>-0.14425499999999999</v>
      </c>
      <c r="Y10941" s="1">
        <v>0.20319300000000001</v>
      </c>
      <c r="Z10941" s="1">
        <v>32.672958000000001</v>
      </c>
      <c r="AA10941" s="1">
        <v>16.582927999999999</v>
      </c>
      <c r="AB10941" s="1">
        <v>4.3763999999999997E-2</v>
      </c>
      <c r="AC10941" s="1">
        <v>1.8362400000000001</v>
      </c>
      <c r="AD10941" s="1">
        <v>27.295089999999998</v>
      </c>
      <c r="AE10941" s="1">
        <v>16.545453999999999</v>
      </c>
      <c r="AF10941" s="1">
        <v>0.87170300000000001</v>
      </c>
      <c r="AG10941" s="1">
        <v>0.20320199999999999</v>
      </c>
      <c r="AH10941" s="1">
        <v>32.672997000000002</v>
      </c>
      <c r="AI10941" s="1">
        <v>16.582920000000001</v>
      </c>
      <c r="AJ10941" s="1">
        <v>0.87242500000000001</v>
      </c>
      <c r="AK10941" s="1">
        <v>-1.5619559999999999</v>
      </c>
      <c r="AL10941" s="1">
        <v>27.59741</v>
      </c>
      <c r="AM10941" s="1">
        <v>16.328564</v>
      </c>
      <c r="AN10941" s="1">
        <v>0.86089899999999997</v>
      </c>
      <c r="AO10941" s="1">
        <v>0.22723499999999999</v>
      </c>
      <c r="AP10941" s="1">
        <v>28.053894</v>
      </c>
      <c r="AQ10941" s="1">
        <v>13.636958999999999</v>
      </c>
      <c r="AR10941" s="1">
        <v>0.78623100000000001</v>
      </c>
    </row>
    <row r="10942" spans="1:44" x14ac:dyDescent="0.3">
      <c r="A10942" s="1" t="s">
        <v>28487</v>
      </c>
      <c r="B10942" s="1">
        <v>91.108333000000002</v>
      </c>
      <c r="C10942" s="1">
        <v>3.0189000000000001E-2</v>
      </c>
      <c r="D10942" s="1">
        <v>9.8244999999999999E-2</v>
      </c>
      <c r="E10942" s="1">
        <v>-35.520007999999997</v>
      </c>
      <c r="F10942" s="1">
        <v>2.7334969999999998</v>
      </c>
      <c r="G10942" s="1">
        <v>23.338567999999999</v>
      </c>
      <c r="H10942" s="1">
        <v>16.796054999999999</v>
      </c>
      <c r="I10942" s="1">
        <v>1.2415000000000001E-2</v>
      </c>
      <c r="J10942" s="1">
        <v>7.3543010000000004</v>
      </c>
      <c r="K10942" s="1">
        <v>23.368138999999999</v>
      </c>
      <c r="L10942" s="1">
        <v>20.171316000000001</v>
      </c>
      <c r="M10942" s="1">
        <v>0.97998300000000005</v>
      </c>
      <c r="N10942" s="1">
        <v>3.2964889999999998</v>
      </c>
      <c r="O10942" s="1">
        <v>23.398945000000001</v>
      </c>
      <c r="P10942" s="1">
        <v>11.062434</v>
      </c>
      <c r="Q10942" s="1">
        <v>0.96598600000000001</v>
      </c>
      <c r="R10942" s="1">
        <v>-2.4502989999999998</v>
      </c>
      <c r="S10942" s="1">
        <v>23.248621</v>
      </c>
      <c r="T10942" s="1">
        <v>19.154409000000001</v>
      </c>
      <c r="U10942" s="1">
        <v>0.98588100000000001</v>
      </c>
      <c r="V10942" s="1">
        <v>-4.6920000000000003E-2</v>
      </c>
      <c r="W10942" s="1">
        <v>12.182318</v>
      </c>
      <c r="X10942" s="1">
        <v>-0.25083</v>
      </c>
      <c r="Y10942" s="1">
        <v>0.20527699999999999</v>
      </c>
      <c r="Z10942" s="1">
        <v>32.670791999999999</v>
      </c>
      <c r="AA10942" s="1">
        <v>16.581308</v>
      </c>
      <c r="AB10942" s="1">
        <v>4.4207999999999997E-2</v>
      </c>
      <c r="AC10942" s="1">
        <v>1.8385800000000001</v>
      </c>
      <c r="AD10942" s="1">
        <v>27.292973</v>
      </c>
      <c r="AE10942" s="1">
        <v>16.548216</v>
      </c>
      <c r="AF10942" s="1">
        <v>0.86942399999999997</v>
      </c>
      <c r="AG10942" s="1">
        <v>0.205286</v>
      </c>
      <c r="AH10942" s="1">
        <v>32.670830000000002</v>
      </c>
      <c r="AI10942" s="1">
        <v>16.581301</v>
      </c>
      <c r="AJ10942" s="1">
        <v>0.870564</v>
      </c>
      <c r="AK10942" s="1">
        <v>-1.5592269999999999</v>
      </c>
      <c r="AL10942" s="1">
        <v>27.595116000000001</v>
      </c>
      <c r="AM10942" s="1">
        <v>16.325068999999999</v>
      </c>
      <c r="AN10942" s="1">
        <v>0.85655300000000001</v>
      </c>
      <c r="AO10942" s="1">
        <v>0.23483799999999999</v>
      </c>
      <c r="AP10942" s="1">
        <v>28.050958999999999</v>
      </c>
      <c r="AQ10942" s="1">
        <v>13.636602</v>
      </c>
      <c r="AR10942" s="1">
        <v>0.75047600000000003</v>
      </c>
    </row>
    <row r="10943" spans="1:44" x14ac:dyDescent="0.3">
      <c r="A10943" s="1" t="s">
        <v>28488</v>
      </c>
      <c r="B10943" s="1">
        <v>91.116667000000007</v>
      </c>
      <c r="C10943" s="1">
        <v>1.8527999999999999E-2</v>
      </c>
      <c r="D10943" s="1">
        <v>0.146374</v>
      </c>
      <c r="E10943" s="1">
        <v>-35.541916000000001</v>
      </c>
      <c r="F10943" s="1">
        <v>2.735611</v>
      </c>
      <c r="G10943" s="1">
        <v>23.33971</v>
      </c>
      <c r="H10943" s="1">
        <v>16.796987999999999</v>
      </c>
      <c r="I10943" s="1">
        <v>1.4732E-2</v>
      </c>
      <c r="J10943" s="1">
        <v>7.3551320000000002</v>
      </c>
      <c r="K10943" s="1">
        <v>23.365500999999998</v>
      </c>
      <c r="L10943" s="1">
        <v>20.174037999999999</v>
      </c>
      <c r="M10943" s="1">
        <v>0.96893099999999999</v>
      </c>
      <c r="N10943" s="1">
        <v>3.3008069999999998</v>
      </c>
      <c r="O10943" s="1">
        <v>23.404789000000001</v>
      </c>
      <c r="P10943" s="1">
        <v>11.063637</v>
      </c>
      <c r="Q10943" s="1">
        <v>0.95920799999999995</v>
      </c>
      <c r="R10943" s="1">
        <v>-2.4491040000000002</v>
      </c>
      <c r="S10943" s="1">
        <v>23.248842</v>
      </c>
      <c r="T10943" s="1">
        <v>19.153286000000001</v>
      </c>
      <c r="U10943" s="1">
        <v>0.99026800000000004</v>
      </c>
      <c r="V10943" s="1">
        <v>-8.7143999999999999E-2</v>
      </c>
      <c r="W10943" s="1">
        <v>12.213989</v>
      </c>
      <c r="X10943" s="1">
        <v>-0.12981000000000001</v>
      </c>
      <c r="Y10943" s="1">
        <v>0.20521</v>
      </c>
      <c r="Z10943" s="1">
        <v>32.672545999999997</v>
      </c>
      <c r="AA10943" s="1">
        <v>16.584375000000001</v>
      </c>
      <c r="AB10943" s="1">
        <v>4.3180000000000003E-2</v>
      </c>
      <c r="AC10943" s="1">
        <v>1.8370629999999999</v>
      </c>
      <c r="AD10943" s="1">
        <v>27.294333000000002</v>
      </c>
      <c r="AE10943" s="1">
        <v>16.544927999999999</v>
      </c>
      <c r="AF10943" s="1">
        <v>0.87393299999999996</v>
      </c>
      <c r="AG10943" s="1">
        <v>0.20521900000000001</v>
      </c>
      <c r="AH10943" s="1">
        <v>32.672587999999998</v>
      </c>
      <c r="AI10943" s="1">
        <v>16.584365999999999</v>
      </c>
      <c r="AJ10943" s="1">
        <v>0.87392700000000001</v>
      </c>
      <c r="AK10943" s="1">
        <v>-1.5611189999999999</v>
      </c>
      <c r="AL10943" s="1">
        <v>27.597463999999999</v>
      </c>
      <c r="AM10943" s="1">
        <v>16.328959999999999</v>
      </c>
      <c r="AN10943" s="1">
        <v>0.86097199999999996</v>
      </c>
      <c r="AO10943" s="1">
        <v>0.22750899999999999</v>
      </c>
      <c r="AP10943" s="1">
        <v>28.054341999999998</v>
      </c>
      <c r="AQ10943" s="1">
        <v>13.637051</v>
      </c>
      <c r="AR10943" s="1">
        <v>0.78597799999999995</v>
      </c>
    </row>
    <row r="10944" spans="1:44" x14ac:dyDescent="0.3">
      <c r="A10944" s="1" t="s">
        <v>28489</v>
      </c>
      <c r="B10944" s="1">
        <v>91.125</v>
      </c>
      <c r="C10944" s="1">
        <v>8.3420000000000005E-3</v>
      </c>
      <c r="D10944" s="1">
        <v>0.108248</v>
      </c>
      <c r="E10944" s="1">
        <v>-35.528370000000002</v>
      </c>
      <c r="F10944" s="1">
        <v>2.7330739999999998</v>
      </c>
      <c r="G10944" s="1">
        <v>23.337554999999998</v>
      </c>
      <c r="H10944" s="1">
        <v>16.796887999999999</v>
      </c>
      <c r="I10944" s="1">
        <v>1.3566E-2</v>
      </c>
      <c r="J10944" s="1">
        <v>7.3533970000000002</v>
      </c>
      <c r="K10944" s="1">
        <v>23.364775000000002</v>
      </c>
      <c r="L10944" s="1">
        <v>20.172830999999999</v>
      </c>
      <c r="M10944" s="1">
        <v>0.97608200000000001</v>
      </c>
      <c r="N10944" s="1">
        <v>3.296926</v>
      </c>
      <c r="O10944" s="1">
        <v>23.398717999999999</v>
      </c>
      <c r="P10944" s="1">
        <v>11.063362</v>
      </c>
      <c r="Q10944" s="1">
        <v>0.96534200000000003</v>
      </c>
      <c r="R10944" s="1">
        <v>-2.4510999999999998</v>
      </c>
      <c r="S10944" s="1">
        <v>23.249174</v>
      </c>
      <c r="T10944" s="1">
        <v>19.15447</v>
      </c>
      <c r="U10944" s="1">
        <v>0.98856999999999995</v>
      </c>
      <c r="V10944" s="1">
        <v>-3.9079000000000003E-2</v>
      </c>
      <c r="W10944" s="1">
        <v>12.188957</v>
      </c>
      <c r="X10944" s="1">
        <v>-0.22778499999999999</v>
      </c>
      <c r="Y10944" s="1">
        <v>0.204403</v>
      </c>
      <c r="Z10944" s="1">
        <v>32.670631</v>
      </c>
      <c r="AA10944" s="1">
        <v>16.581783000000001</v>
      </c>
      <c r="AB10944" s="1">
        <v>4.4171000000000002E-2</v>
      </c>
      <c r="AC10944" s="1">
        <v>1.8388850000000001</v>
      </c>
      <c r="AD10944" s="1">
        <v>27.293178999999999</v>
      </c>
      <c r="AE10944" s="1">
        <v>16.547423999999999</v>
      </c>
      <c r="AF10944" s="1">
        <v>0.868973</v>
      </c>
      <c r="AG10944" s="1">
        <v>0.20441200000000001</v>
      </c>
      <c r="AH10944" s="1">
        <v>32.670670000000001</v>
      </c>
      <c r="AI10944" s="1">
        <v>16.581773999999999</v>
      </c>
      <c r="AJ10944" s="1">
        <v>0.87086600000000003</v>
      </c>
      <c r="AK10944" s="1">
        <v>-1.5590759999999999</v>
      </c>
      <c r="AL10944" s="1">
        <v>27.594593</v>
      </c>
      <c r="AM10944" s="1">
        <v>16.325647</v>
      </c>
      <c r="AN10944" s="1">
        <v>0.85743499999999995</v>
      </c>
      <c r="AO10944" s="1">
        <v>0.23383000000000001</v>
      </c>
      <c r="AP10944" s="1">
        <v>28.051147</v>
      </c>
      <c r="AQ10944" s="1">
        <v>13.636528</v>
      </c>
      <c r="AR10944" s="1">
        <v>0.74837399999999998</v>
      </c>
    </row>
    <row r="10945" spans="1:44" x14ac:dyDescent="0.3">
      <c r="A10945" s="1" t="s">
        <v>28490</v>
      </c>
      <c r="B10945" s="1">
        <v>91.133332999999993</v>
      </c>
      <c r="C10945" s="1">
        <v>1.5434E-2</v>
      </c>
      <c r="D10945" s="1">
        <v>0.10904800000000001</v>
      </c>
      <c r="E10945" s="1">
        <v>-35.517482999999999</v>
      </c>
      <c r="F10945" s="1">
        <v>2.7338369999999999</v>
      </c>
      <c r="G10945" s="1">
        <v>23.337513000000001</v>
      </c>
      <c r="H10945" s="1">
        <v>16.795978999999999</v>
      </c>
      <c r="I10945" s="1">
        <v>1.3398E-2</v>
      </c>
      <c r="J10945" s="1">
        <v>7.3547969999999996</v>
      </c>
      <c r="K10945" s="1">
        <v>23.365259000000002</v>
      </c>
      <c r="L10945" s="1">
        <v>20.171040999999999</v>
      </c>
      <c r="M10945" s="1">
        <v>0.97608200000000001</v>
      </c>
      <c r="N10945" s="1">
        <v>3.296592</v>
      </c>
      <c r="O10945" s="1">
        <v>23.398824999999999</v>
      </c>
      <c r="P10945" s="1">
        <v>11.062345000000001</v>
      </c>
      <c r="Q10945" s="1">
        <v>0.96534200000000003</v>
      </c>
      <c r="R10945" s="1">
        <v>-2.449878</v>
      </c>
      <c r="S10945" s="1">
        <v>23.248456999999998</v>
      </c>
      <c r="T10945" s="1">
        <v>19.154544999999999</v>
      </c>
      <c r="U10945" s="1">
        <v>0.98856999999999995</v>
      </c>
      <c r="V10945" s="1">
        <v>-7.9141000000000003E-2</v>
      </c>
      <c r="W10945" s="1">
        <v>12.208282000000001</v>
      </c>
      <c r="X10945" s="1">
        <v>-0.14393800000000001</v>
      </c>
      <c r="Y10945" s="1">
        <v>0.204462</v>
      </c>
      <c r="Z10945" s="1">
        <v>32.672989000000001</v>
      </c>
      <c r="AA10945" s="1">
        <v>16.583717</v>
      </c>
      <c r="AB10945" s="1">
        <v>4.3528999999999998E-2</v>
      </c>
      <c r="AC10945" s="1">
        <v>1.836795</v>
      </c>
      <c r="AD10945" s="1">
        <v>27.294910000000002</v>
      </c>
      <c r="AE10945" s="1">
        <v>16.545200000000001</v>
      </c>
      <c r="AF10945" s="1">
        <v>0.868973</v>
      </c>
      <c r="AG10945" s="1">
        <v>0.20447199999999999</v>
      </c>
      <c r="AH10945" s="1">
        <v>32.673026999999998</v>
      </c>
      <c r="AI10945" s="1">
        <v>16.583708000000001</v>
      </c>
      <c r="AJ10945" s="1">
        <v>0.87086600000000003</v>
      </c>
      <c r="AK10945" s="1">
        <v>-1.5613619999999999</v>
      </c>
      <c r="AL10945" s="1">
        <v>27.597725000000001</v>
      </c>
      <c r="AM10945" s="1">
        <v>16.328384</v>
      </c>
      <c r="AN10945" s="1">
        <v>0.85743499999999995</v>
      </c>
      <c r="AO10945" s="1">
        <v>0.227876</v>
      </c>
      <c r="AP10945" s="1">
        <v>28.054490999999999</v>
      </c>
      <c r="AQ10945" s="1">
        <v>13.636858999999999</v>
      </c>
      <c r="AR10945" s="1">
        <v>0.74837399999999998</v>
      </c>
    </row>
    <row r="10946" spans="1:44" x14ac:dyDescent="0.3">
      <c r="A10946" s="1" t="s">
        <v>28491</v>
      </c>
      <c r="B10946" s="1">
        <v>91.141666999999998</v>
      </c>
      <c r="C10946" s="1">
        <v>3.0124000000000001E-2</v>
      </c>
      <c r="D10946" s="1">
        <v>0.148923</v>
      </c>
      <c r="E10946" s="1">
        <v>-35.543025999999998</v>
      </c>
      <c r="F10946" s="1">
        <v>2.7366459999999999</v>
      </c>
      <c r="G10946" s="1">
        <v>23.340494</v>
      </c>
      <c r="H10946" s="1">
        <v>16.797702999999998</v>
      </c>
      <c r="I10946" s="1">
        <v>1.3228999999999999E-2</v>
      </c>
      <c r="J10946" s="1">
        <v>7.3560949999999998</v>
      </c>
      <c r="K10946" s="1">
        <v>23.367069000000001</v>
      </c>
      <c r="L10946" s="1">
        <v>20.174842999999999</v>
      </c>
      <c r="M10946" s="1">
        <v>0.97613000000000005</v>
      </c>
      <c r="N10946" s="1">
        <v>3.301939</v>
      </c>
      <c r="O10946" s="1">
        <v>23.405940999999999</v>
      </c>
      <c r="P10946" s="1">
        <v>11.064367000000001</v>
      </c>
      <c r="Q10946" s="1">
        <v>0.96359399999999995</v>
      </c>
      <c r="R10946" s="1">
        <v>-2.448096</v>
      </c>
      <c r="S10946" s="1">
        <v>23.248472</v>
      </c>
      <c r="T10946" s="1">
        <v>19.153898000000002</v>
      </c>
      <c r="U10946" s="1">
        <v>0.98735600000000001</v>
      </c>
      <c r="V10946" s="1">
        <v>-8.4619E-2</v>
      </c>
      <c r="W10946" s="1">
        <v>12.203970999999999</v>
      </c>
      <c r="X10946" s="1">
        <v>-0.11565</v>
      </c>
      <c r="Y10946" s="1">
        <v>0.20467199999999999</v>
      </c>
      <c r="Z10946" s="1">
        <v>32.672615</v>
      </c>
      <c r="AA10946" s="1">
        <v>16.583767000000002</v>
      </c>
      <c r="AB10946" s="1">
        <v>4.3687999999999998E-2</v>
      </c>
      <c r="AC10946" s="1">
        <v>1.8370340000000001</v>
      </c>
      <c r="AD10946" s="1">
        <v>27.294546</v>
      </c>
      <c r="AE10946" s="1">
        <v>16.544862999999999</v>
      </c>
      <c r="AF10946" s="1">
        <v>0.87510200000000005</v>
      </c>
      <c r="AG10946" s="1">
        <v>0.204682</v>
      </c>
      <c r="AH10946" s="1">
        <v>32.672652999999997</v>
      </c>
      <c r="AI10946" s="1">
        <v>16.583759000000001</v>
      </c>
      <c r="AJ10946" s="1">
        <v>0.87332900000000002</v>
      </c>
      <c r="AK10946" s="1">
        <v>-1.5612299999999999</v>
      </c>
      <c r="AL10946" s="1">
        <v>27.597314999999998</v>
      </c>
      <c r="AM10946" s="1">
        <v>16.329666</v>
      </c>
      <c r="AN10946" s="1">
        <v>0.85843899999999995</v>
      </c>
      <c r="AO10946" s="1">
        <v>0.22670399999999999</v>
      </c>
      <c r="AP10946" s="1">
        <v>28.053898</v>
      </c>
      <c r="AQ10946" s="1">
        <v>13.637243</v>
      </c>
      <c r="AR10946" s="1">
        <v>0.78355200000000003</v>
      </c>
    </row>
    <row r="10947" spans="1:44" x14ac:dyDescent="0.3">
      <c r="A10947" s="1" t="s">
        <v>28492</v>
      </c>
      <c r="B10947" s="1">
        <v>91.15</v>
      </c>
      <c r="C10947" s="1">
        <v>4.3899999999999999E-4</v>
      </c>
      <c r="D10947" s="1">
        <v>8.1599999999999999E-4</v>
      </c>
      <c r="E10947" s="1">
        <v>-35.523876000000001</v>
      </c>
      <c r="F10947" s="1">
        <v>2.734769</v>
      </c>
      <c r="G10947" s="1">
        <v>23.332037</v>
      </c>
      <c r="H10947" s="1">
        <v>16.791222000000001</v>
      </c>
      <c r="I10947" s="1">
        <v>3.9350000000000001E-3</v>
      </c>
      <c r="J10947" s="1">
        <v>7.3553610000000003</v>
      </c>
      <c r="K10947" s="1">
        <v>23.364947999999998</v>
      </c>
      <c r="L10947" s="1">
        <v>20.166744000000001</v>
      </c>
      <c r="M10947" s="1">
        <v>0.97168399999999999</v>
      </c>
      <c r="N10947" s="1">
        <v>3.2981799999999999</v>
      </c>
      <c r="O10947" s="1">
        <v>23.382372</v>
      </c>
      <c r="P10947" s="1">
        <v>11.057547</v>
      </c>
      <c r="Q10947" s="1">
        <v>0.96190399999999998</v>
      </c>
      <c r="R10947" s="1">
        <v>-2.4492319999999999</v>
      </c>
      <c r="S10947" s="1">
        <v>23.248791000000001</v>
      </c>
      <c r="T10947" s="1">
        <v>19.149370000000001</v>
      </c>
      <c r="U10947" s="1">
        <v>0.99008700000000005</v>
      </c>
      <c r="V10947" s="1">
        <v>-0.104563</v>
      </c>
      <c r="W10947" s="1">
        <v>12.203213</v>
      </c>
      <c r="X10947" s="1">
        <v>-5.9944999999999998E-2</v>
      </c>
      <c r="Y10947" s="1">
        <v>0.204705</v>
      </c>
      <c r="Z10947" s="1">
        <v>32.672767999999998</v>
      </c>
      <c r="AA10947" s="1">
        <v>16.583269000000001</v>
      </c>
      <c r="AB10947" s="1">
        <v>4.5825999999999999E-2</v>
      </c>
      <c r="AC10947" s="1">
        <v>1.8362609999999999</v>
      </c>
      <c r="AD10947" s="1">
        <v>27.294467999999998</v>
      </c>
      <c r="AE10947" s="1">
        <v>16.542878999999999</v>
      </c>
      <c r="AF10947" s="1">
        <v>0.873977</v>
      </c>
      <c r="AG10947" s="1">
        <v>0.20471400000000001</v>
      </c>
      <c r="AH10947" s="1">
        <v>32.672806000000001</v>
      </c>
      <c r="AI10947" s="1">
        <v>16.583261</v>
      </c>
      <c r="AJ10947" s="1">
        <v>0.87358899999999995</v>
      </c>
      <c r="AK10947" s="1">
        <v>-1.5621620000000001</v>
      </c>
      <c r="AL10947" s="1">
        <v>27.597719000000001</v>
      </c>
      <c r="AM10947" s="1">
        <v>16.330905999999999</v>
      </c>
      <c r="AN10947" s="1">
        <v>0.86036100000000004</v>
      </c>
      <c r="AO10947" s="1">
        <v>0.223278</v>
      </c>
      <c r="AP10947" s="1">
        <v>28.054013999999999</v>
      </c>
      <c r="AQ10947" s="1">
        <v>13.63678</v>
      </c>
      <c r="AR10947" s="1">
        <v>0.78587600000000002</v>
      </c>
    </row>
    <row r="10948" spans="1:44" x14ac:dyDescent="0.3">
      <c r="A10948" s="1" t="s">
        <v>28493</v>
      </c>
      <c r="B10948" s="1">
        <v>91.158332999999999</v>
      </c>
      <c r="C10948" s="1">
        <v>9.8799999999999999E-3</v>
      </c>
      <c r="D10948" s="1">
        <v>0.115982</v>
      </c>
      <c r="E10948" s="1">
        <v>-35.515739000000004</v>
      </c>
      <c r="F10948" s="1">
        <v>2.7339020000000001</v>
      </c>
      <c r="G10948" s="1">
        <v>23.337769000000002</v>
      </c>
      <c r="H10948" s="1">
        <v>16.796918999999999</v>
      </c>
      <c r="I10948" s="1">
        <v>1.3213000000000001E-2</v>
      </c>
      <c r="J10948" s="1">
        <v>7.3549670000000003</v>
      </c>
      <c r="K10948" s="1">
        <v>23.364657999999999</v>
      </c>
      <c r="L10948" s="1">
        <v>20.171844</v>
      </c>
      <c r="M10948" s="1">
        <v>0.98668199999999995</v>
      </c>
      <c r="N10948" s="1">
        <v>3.2964880000000001</v>
      </c>
      <c r="O10948" s="1">
        <v>23.399721</v>
      </c>
      <c r="P10948" s="1">
        <v>11.063278</v>
      </c>
      <c r="Q10948" s="1">
        <v>0.987842</v>
      </c>
      <c r="R10948" s="1">
        <v>-2.4497499999999999</v>
      </c>
      <c r="S10948" s="1">
        <v>23.248927999999999</v>
      </c>
      <c r="T10948" s="1">
        <v>19.155633999999999</v>
      </c>
      <c r="U10948" s="1">
        <v>0.99605399999999999</v>
      </c>
      <c r="V10948" s="1">
        <v>-7.4733999999999995E-2</v>
      </c>
      <c r="W10948" s="1">
        <v>12.203996999999999</v>
      </c>
      <c r="X10948" s="1">
        <v>-0.14499500000000001</v>
      </c>
      <c r="Y10948" s="1">
        <v>0.20417099999999999</v>
      </c>
      <c r="Z10948" s="1">
        <v>32.673248000000001</v>
      </c>
      <c r="AA10948" s="1">
        <v>16.584419</v>
      </c>
      <c r="AB10948" s="1">
        <v>4.3264999999999998E-2</v>
      </c>
      <c r="AC10948" s="1">
        <v>1.8368979999999999</v>
      </c>
      <c r="AD10948" s="1">
        <v>27.295286000000001</v>
      </c>
      <c r="AE10948" s="1">
        <v>16.546334999999999</v>
      </c>
      <c r="AF10948" s="1">
        <v>0.86971100000000001</v>
      </c>
      <c r="AG10948" s="1">
        <v>0.204181</v>
      </c>
      <c r="AH10948" s="1">
        <v>32.673285999999997</v>
      </c>
      <c r="AI10948" s="1">
        <v>16.584412</v>
      </c>
      <c r="AJ10948" s="1">
        <v>0.87166299999999997</v>
      </c>
      <c r="AK10948" s="1">
        <v>-1.561277</v>
      </c>
      <c r="AL10948" s="1">
        <v>27.597836000000001</v>
      </c>
      <c r="AM10948" s="1">
        <v>16.329435</v>
      </c>
      <c r="AN10948" s="1">
        <v>0.85667199999999999</v>
      </c>
      <c r="AO10948" s="1">
        <v>0.22797500000000001</v>
      </c>
      <c r="AP10948" s="1">
        <v>28.054532999999999</v>
      </c>
      <c r="AQ10948" s="1">
        <v>13.637909000000001</v>
      </c>
      <c r="AR10948" s="1">
        <v>0.77377499999999999</v>
      </c>
    </row>
    <row r="10949" spans="1:44" x14ac:dyDescent="0.3">
      <c r="A10949" s="1" t="s">
        <v>28494</v>
      </c>
      <c r="B10949" s="1">
        <v>91.166667000000004</v>
      </c>
      <c r="C10949" s="1">
        <v>1.1901999999999999E-2</v>
      </c>
      <c r="D10949" s="1">
        <v>0.104111</v>
      </c>
      <c r="E10949" s="1">
        <v>-35.516551999999997</v>
      </c>
      <c r="F10949" s="1">
        <v>2.733161</v>
      </c>
      <c r="G10949" s="1">
        <v>23.337327999999999</v>
      </c>
      <c r="H10949" s="1">
        <v>16.796776000000001</v>
      </c>
      <c r="I10949" s="1">
        <v>1.3556E-2</v>
      </c>
      <c r="J10949" s="1">
        <v>7.3541780000000001</v>
      </c>
      <c r="K10949" s="1">
        <v>23.365079999999999</v>
      </c>
      <c r="L10949" s="1">
        <v>20.171762000000001</v>
      </c>
      <c r="M10949" s="1">
        <v>0.97542799999999996</v>
      </c>
      <c r="N10949" s="1">
        <v>3.2958270000000001</v>
      </c>
      <c r="O10949" s="1">
        <v>23.398111</v>
      </c>
      <c r="P10949" s="1">
        <v>11.063129999999999</v>
      </c>
      <c r="Q10949" s="1">
        <v>0.96406999999999998</v>
      </c>
      <c r="R10949" s="1">
        <v>-2.4505210000000002</v>
      </c>
      <c r="S10949" s="1">
        <v>23.248792999999999</v>
      </c>
      <c r="T10949" s="1">
        <v>19.155436000000002</v>
      </c>
      <c r="U10949" s="1">
        <v>0.98855499999999996</v>
      </c>
      <c r="V10949" s="1">
        <v>-7.7563999999999994E-2</v>
      </c>
      <c r="W10949" s="1">
        <v>12.206884000000001</v>
      </c>
      <c r="X10949" s="1">
        <v>-0.15102699999999999</v>
      </c>
      <c r="Y10949" s="1">
        <v>0.20455999999999999</v>
      </c>
      <c r="Z10949" s="1">
        <v>32.673732999999999</v>
      </c>
      <c r="AA10949" s="1">
        <v>16.585016</v>
      </c>
      <c r="AB10949" s="1">
        <v>4.3427E-2</v>
      </c>
      <c r="AC10949" s="1">
        <v>1.8369059999999999</v>
      </c>
      <c r="AD10949" s="1">
        <v>27.295653999999999</v>
      </c>
      <c r="AE10949" s="1">
        <v>16.546828999999999</v>
      </c>
      <c r="AF10949" s="1">
        <v>0.87700500000000003</v>
      </c>
      <c r="AG10949" s="1">
        <v>0.20457</v>
      </c>
      <c r="AH10949" s="1">
        <v>32.673771000000002</v>
      </c>
      <c r="AI10949" s="1">
        <v>16.585007000000001</v>
      </c>
      <c r="AJ10949" s="1">
        <v>0.87444999999999995</v>
      </c>
      <c r="AK10949" s="1">
        <v>-1.561226</v>
      </c>
      <c r="AL10949" s="1">
        <v>27.598458999999998</v>
      </c>
      <c r="AM10949" s="1">
        <v>16.329595999999999</v>
      </c>
      <c r="AN10949" s="1">
        <v>0.85806899999999997</v>
      </c>
      <c r="AO10949" s="1">
        <v>0.22833600000000001</v>
      </c>
      <c r="AP10949" s="1">
        <v>28.055160999999998</v>
      </c>
      <c r="AQ10949" s="1">
        <v>13.638273999999999</v>
      </c>
      <c r="AR10949" s="1">
        <v>0.78394799999999998</v>
      </c>
    </row>
    <row r="10950" spans="1:44" x14ac:dyDescent="0.3">
      <c r="A10950" s="1" t="s">
        <v>28495</v>
      </c>
      <c r="B10950" s="1">
        <v>91.174999999999997</v>
      </c>
      <c r="C10950" s="1">
        <v>1.0742E-2</v>
      </c>
      <c r="D10950" s="1">
        <v>0.12150900000000001</v>
      </c>
      <c r="E10950" s="1">
        <v>-35.519485000000003</v>
      </c>
      <c r="F10950" s="1">
        <v>2.7336670000000001</v>
      </c>
      <c r="G10950" s="1">
        <v>23.337954</v>
      </c>
      <c r="H10950" s="1">
        <v>16.796748999999998</v>
      </c>
      <c r="I10950" s="1">
        <v>1.3682E-2</v>
      </c>
      <c r="J10950" s="1">
        <v>7.354514</v>
      </c>
      <c r="K10950" s="1">
        <v>23.364585999999999</v>
      </c>
      <c r="L10950" s="1">
        <v>20.171980000000001</v>
      </c>
      <c r="M10950" s="1">
        <v>0.97676200000000002</v>
      </c>
      <c r="N10950" s="1">
        <v>3.296627</v>
      </c>
      <c r="O10950" s="1">
        <v>23.400466999999999</v>
      </c>
      <c r="P10950" s="1">
        <v>11.063148999999999</v>
      </c>
      <c r="Q10950" s="1">
        <v>0.96460699999999999</v>
      </c>
      <c r="R10950" s="1">
        <v>-2.4501379999999999</v>
      </c>
      <c r="S10950" s="1">
        <v>23.248808</v>
      </c>
      <c r="T10950" s="1">
        <v>19.155117000000001</v>
      </c>
      <c r="U10950" s="1">
        <v>0.98738899999999996</v>
      </c>
      <c r="V10950" s="1">
        <v>-8.4619E-2</v>
      </c>
      <c r="W10950" s="1">
        <v>12.212401</v>
      </c>
      <c r="X10950" s="1">
        <v>-8.2164000000000001E-2</v>
      </c>
      <c r="Y10950" s="1">
        <v>0.203788</v>
      </c>
      <c r="Z10950" s="1">
        <v>32.672417000000003</v>
      </c>
      <c r="AA10950" s="1">
        <v>16.584215</v>
      </c>
      <c r="AB10950" s="1">
        <v>4.5381999999999999E-2</v>
      </c>
      <c r="AC10950" s="1">
        <v>1.8367910000000001</v>
      </c>
      <c r="AD10950" s="1">
        <v>27.294557999999999</v>
      </c>
      <c r="AE10950" s="1">
        <v>16.543585</v>
      </c>
      <c r="AF10950" s="1">
        <v>0.87399099999999996</v>
      </c>
      <c r="AG10950" s="1">
        <v>0.20379700000000001</v>
      </c>
      <c r="AH10950" s="1">
        <v>32.672454999999999</v>
      </c>
      <c r="AI10950" s="1">
        <v>16.584208</v>
      </c>
      <c r="AJ10950" s="1">
        <v>0.87309499999999995</v>
      </c>
      <c r="AK10950" s="1">
        <v>-1.5616319999999999</v>
      </c>
      <c r="AL10950" s="1">
        <v>27.596938999999999</v>
      </c>
      <c r="AM10950" s="1">
        <v>16.330372000000001</v>
      </c>
      <c r="AN10950" s="1">
        <v>0.85921700000000001</v>
      </c>
      <c r="AO10950" s="1">
        <v>0.22470799999999999</v>
      </c>
      <c r="AP10950" s="1">
        <v>28.054137999999998</v>
      </c>
      <c r="AQ10950" s="1">
        <v>13.636996</v>
      </c>
      <c r="AR10950" s="1">
        <v>0.78191299999999997</v>
      </c>
    </row>
    <row r="10951" spans="1:44" x14ac:dyDescent="0.3">
      <c r="A10951" s="1" t="s">
        <v>28496</v>
      </c>
      <c r="B10951" s="1">
        <v>91.183333000000005</v>
      </c>
      <c r="C10951" s="1">
        <v>1.6619999999999999E-2</v>
      </c>
      <c r="D10951" s="1">
        <v>0.14622399999999999</v>
      </c>
      <c r="E10951" s="1">
        <v>-35.537975000000003</v>
      </c>
      <c r="F10951" s="1">
        <v>2.735671</v>
      </c>
      <c r="G10951" s="1">
        <v>23.339289000000001</v>
      </c>
      <c r="H10951" s="1">
        <v>16.798511999999999</v>
      </c>
      <c r="I10951" s="1">
        <v>1.4864E-2</v>
      </c>
      <c r="J10951" s="1">
        <v>7.3554250000000003</v>
      </c>
      <c r="K10951" s="1">
        <v>23.364934999999999</v>
      </c>
      <c r="L10951" s="1">
        <v>20.175242999999998</v>
      </c>
      <c r="M10951" s="1">
        <v>0.97549300000000005</v>
      </c>
      <c r="N10951" s="1">
        <v>3.3004739999999999</v>
      </c>
      <c r="O10951" s="1">
        <v>23.404333000000001</v>
      </c>
      <c r="P10951" s="1">
        <v>11.065121</v>
      </c>
      <c r="Q10951" s="1">
        <v>0.96396099999999996</v>
      </c>
      <c r="R10951" s="1">
        <v>-2.4488859999999999</v>
      </c>
      <c r="S10951" s="1">
        <v>23.248598000000001</v>
      </c>
      <c r="T10951" s="1">
        <v>19.155166999999999</v>
      </c>
      <c r="U10951" s="1">
        <v>0.98812100000000003</v>
      </c>
      <c r="V10951" s="1">
        <v>-8.8721999999999995E-2</v>
      </c>
      <c r="W10951" s="1">
        <v>12.214778000000001</v>
      </c>
      <c r="X10951" s="1">
        <v>-7.3050000000000004E-2</v>
      </c>
      <c r="Y10951" s="1">
        <v>0.20339499999999999</v>
      </c>
      <c r="Z10951" s="1">
        <v>32.672871000000001</v>
      </c>
      <c r="AA10951" s="1">
        <v>16.585037</v>
      </c>
      <c r="AB10951" s="1">
        <v>4.5626E-2</v>
      </c>
      <c r="AC10951" s="1">
        <v>1.8361879999999999</v>
      </c>
      <c r="AD10951" s="1">
        <v>27.294951999999999</v>
      </c>
      <c r="AE10951" s="1">
        <v>16.543928000000001</v>
      </c>
      <c r="AF10951" s="1">
        <v>0.87426700000000002</v>
      </c>
      <c r="AG10951" s="1">
        <v>0.203404</v>
      </c>
      <c r="AH10951" s="1">
        <v>32.672908999999997</v>
      </c>
      <c r="AI10951" s="1">
        <v>16.585028000000001</v>
      </c>
      <c r="AJ10951" s="1">
        <v>0.87315600000000004</v>
      </c>
      <c r="AK10951" s="1">
        <v>-1.5622579999999999</v>
      </c>
      <c r="AL10951" s="1">
        <v>27.597469</v>
      </c>
      <c r="AM10951" s="1">
        <v>16.331254999999999</v>
      </c>
      <c r="AN10951" s="1">
        <v>0.85564700000000005</v>
      </c>
      <c r="AO10951" s="1">
        <v>0.22368099999999999</v>
      </c>
      <c r="AP10951" s="1">
        <v>28.054714000000001</v>
      </c>
      <c r="AQ10951" s="1">
        <v>13.637622</v>
      </c>
      <c r="AR10951" s="1">
        <v>0.77375099999999997</v>
      </c>
    </row>
    <row r="10952" spans="1:44" x14ac:dyDescent="0.3">
      <c r="A10952" s="1" t="s">
        <v>28497</v>
      </c>
      <c r="B10952" s="1">
        <v>91.191666999999995</v>
      </c>
      <c r="C10952" s="1">
        <v>1.1627E-2</v>
      </c>
      <c r="D10952" s="1">
        <v>0.111288</v>
      </c>
      <c r="E10952" s="1">
        <v>-35.517490000000002</v>
      </c>
      <c r="F10952" s="1">
        <v>2.733222</v>
      </c>
      <c r="G10952" s="1">
        <v>23.337233000000001</v>
      </c>
      <c r="H10952" s="1">
        <v>16.796892</v>
      </c>
      <c r="I10952" s="1">
        <v>1.3284000000000001E-2</v>
      </c>
      <c r="J10952" s="1">
        <v>7.3541840000000001</v>
      </c>
      <c r="K10952" s="1">
        <v>23.364540000000002</v>
      </c>
      <c r="L10952" s="1">
        <v>20.171959000000001</v>
      </c>
      <c r="M10952" s="1">
        <v>0.97623599999999999</v>
      </c>
      <c r="N10952" s="1">
        <v>3.2959809999999998</v>
      </c>
      <c r="O10952" s="1">
        <v>23.398733</v>
      </c>
      <c r="P10952" s="1">
        <v>11.063262999999999</v>
      </c>
      <c r="Q10952" s="1">
        <v>0.96517399999999998</v>
      </c>
      <c r="R10952" s="1">
        <v>-2.4504990000000002</v>
      </c>
      <c r="S10952" s="1">
        <v>23.248428000000001</v>
      </c>
      <c r="T10952" s="1">
        <v>19.155455</v>
      </c>
      <c r="U10952" s="1">
        <v>0.98855499999999996</v>
      </c>
      <c r="V10952" s="1">
        <v>-0.10800999999999999</v>
      </c>
      <c r="W10952" s="1">
        <v>12.197673999999999</v>
      </c>
      <c r="X10952" s="1">
        <v>-0.109163</v>
      </c>
      <c r="Y10952" s="1">
        <v>0.20532300000000001</v>
      </c>
      <c r="Z10952" s="1">
        <v>32.672942999999997</v>
      </c>
      <c r="AA10952" s="1">
        <v>16.583666000000001</v>
      </c>
      <c r="AB10952" s="1">
        <v>4.5052000000000002E-2</v>
      </c>
      <c r="AC10952" s="1">
        <v>1.8356129999999999</v>
      </c>
      <c r="AD10952" s="1">
        <v>27.294243000000002</v>
      </c>
      <c r="AE10952" s="1">
        <v>16.545172000000001</v>
      </c>
      <c r="AF10952" s="1">
        <v>0.87337200000000004</v>
      </c>
      <c r="AG10952" s="1">
        <v>0.20533299999999999</v>
      </c>
      <c r="AH10952" s="1">
        <v>32.672981</v>
      </c>
      <c r="AI10952" s="1">
        <v>16.583656000000001</v>
      </c>
      <c r="AJ10952" s="1">
        <v>0.87296499999999999</v>
      </c>
      <c r="AK10952" s="1">
        <v>-1.5625579999999999</v>
      </c>
      <c r="AL10952" s="1">
        <v>27.598295</v>
      </c>
      <c r="AM10952" s="1">
        <v>16.330317000000001</v>
      </c>
      <c r="AN10952" s="1">
        <v>0.85686799999999996</v>
      </c>
      <c r="AO10952" s="1">
        <v>0.22525300000000001</v>
      </c>
      <c r="AP10952" s="1">
        <v>28.053892000000001</v>
      </c>
      <c r="AQ10952" s="1">
        <v>13.637646999999999</v>
      </c>
      <c r="AR10952" s="1">
        <v>0.77453099999999997</v>
      </c>
    </row>
    <row r="10953" spans="1:44" x14ac:dyDescent="0.3">
      <c r="A10953" s="1" t="s">
        <v>28498</v>
      </c>
      <c r="B10953" s="1">
        <v>91.2</v>
      </c>
      <c r="C10953" s="1">
        <v>1.0900999999999999E-2</v>
      </c>
      <c r="D10953" s="1">
        <v>0.147226</v>
      </c>
      <c r="E10953" s="1">
        <v>-35.541870000000003</v>
      </c>
      <c r="F10953" s="1">
        <v>2.7349169999999998</v>
      </c>
      <c r="G10953" s="1">
        <v>23.339745000000001</v>
      </c>
      <c r="H10953" s="1">
        <v>16.798416</v>
      </c>
      <c r="I10953" s="1">
        <v>1.4406E-2</v>
      </c>
      <c r="J10953" s="1">
        <v>7.3544429999999998</v>
      </c>
      <c r="K10953" s="1">
        <v>23.36487</v>
      </c>
      <c r="L10953" s="1">
        <v>20.175463000000001</v>
      </c>
      <c r="M10953" s="1">
        <v>0.96849799999999997</v>
      </c>
      <c r="N10953" s="1">
        <v>3.300116</v>
      </c>
      <c r="O10953" s="1">
        <v>23.404833</v>
      </c>
      <c r="P10953" s="1">
        <v>11.065065000000001</v>
      </c>
      <c r="Q10953" s="1">
        <v>0.95854499999999998</v>
      </c>
      <c r="R10953" s="1">
        <v>-2.449808</v>
      </c>
      <c r="S10953" s="1">
        <v>23.249531000000001</v>
      </c>
      <c r="T10953" s="1">
        <v>19.154716000000001</v>
      </c>
      <c r="U10953" s="1">
        <v>0.98986700000000005</v>
      </c>
      <c r="V10953" s="1">
        <v>-0.11164200000000001</v>
      </c>
      <c r="W10953" s="1">
        <v>12.193806</v>
      </c>
      <c r="X10953" s="1">
        <v>-0.115559</v>
      </c>
      <c r="Y10953" s="1">
        <v>0.204956</v>
      </c>
      <c r="Z10953" s="1">
        <v>32.673347</v>
      </c>
      <c r="AA10953" s="1">
        <v>16.582955999999999</v>
      </c>
      <c r="AB10953" s="1">
        <v>4.5123999999999997E-2</v>
      </c>
      <c r="AC10953" s="1">
        <v>1.8347830000000001</v>
      </c>
      <c r="AD10953" s="1">
        <v>27.294504</v>
      </c>
      <c r="AE10953" s="1">
        <v>16.545003999999999</v>
      </c>
      <c r="AF10953" s="1">
        <v>0.87320900000000001</v>
      </c>
      <c r="AG10953" s="1">
        <v>0.20496600000000001</v>
      </c>
      <c r="AH10953" s="1">
        <v>32.673386000000001</v>
      </c>
      <c r="AI10953" s="1">
        <v>16.582947000000001</v>
      </c>
      <c r="AJ10953" s="1">
        <v>0.87294799999999995</v>
      </c>
      <c r="AK10953" s="1">
        <v>-1.5633379999999999</v>
      </c>
      <c r="AL10953" s="1">
        <v>27.598837</v>
      </c>
      <c r="AM10953" s="1">
        <v>16.329758000000002</v>
      </c>
      <c r="AN10953" s="1">
        <v>0.85737200000000002</v>
      </c>
      <c r="AO10953" s="1">
        <v>0.22480600000000001</v>
      </c>
      <c r="AP10953" s="1">
        <v>28.054098</v>
      </c>
      <c r="AQ10953" s="1">
        <v>13.637250999999999</v>
      </c>
      <c r="AR10953" s="1">
        <v>0.774393</v>
      </c>
    </row>
    <row r="10954" spans="1:44" x14ac:dyDescent="0.3">
      <c r="A10954" s="1" t="s">
        <v>28499</v>
      </c>
      <c r="B10954" s="1">
        <v>91.208332999999996</v>
      </c>
      <c r="C10954" s="1">
        <v>9.8820000000000002E-3</v>
      </c>
      <c r="D10954" s="1">
        <v>0.105938</v>
      </c>
      <c r="E10954" s="1">
        <v>-35.521568000000002</v>
      </c>
      <c r="F10954" s="1">
        <v>2.733428</v>
      </c>
      <c r="G10954" s="1">
        <v>23.337135</v>
      </c>
      <c r="H10954" s="1">
        <v>16.797364999999999</v>
      </c>
      <c r="I10954" s="1">
        <v>1.325E-2</v>
      </c>
      <c r="J10954" s="1">
        <v>7.3541509999999999</v>
      </c>
      <c r="K10954" s="1">
        <v>23.364616000000002</v>
      </c>
      <c r="L10954" s="1">
        <v>20.172756</v>
      </c>
      <c r="M10954" s="1">
        <v>0.97700500000000001</v>
      </c>
      <c r="N10954" s="1">
        <v>3.2965970000000002</v>
      </c>
      <c r="O10954" s="1">
        <v>23.398083</v>
      </c>
      <c r="P10954" s="1">
        <v>11.063769000000001</v>
      </c>
      <c r="Q10954" s="1">
        <v>0.96657300000000002</v>
      </c>
      <c r="R10954" s="1">
        <v>-2.4504649999999999</v>
      </c>
      <c r="S10954" s="1">
        <v>23.248711</v>
      </c>
      <c r="T10954" s="1">
        <v>19.155567000000001</v>
      </c>
      <c r="U10954" s="1">
        <v>0.98871699999999996</v>
      </c>
      <c r="V10954" s="1">
        <v>-3.7548999999999999E-2</v>
      </c>
      <c r="W10954" s="1">
        <v>12.168979</v>
      </c>
      <c r="X10954" s="1">
        <v>-0.32628499999999999</v>
      </c>
      <c r="Y10954" s="1">
        <v>0.2054</v>
      </c>
      <c r="Z10954" s="1">
        <v>32.670982000000002</v>
      </c>
      <c r="AA10954" s="1">
        <v>16.581627000000001</v>
      </c>
      <c r="AB10954" s="1">
        <v>4.2834999999999998E-2</v>
      </c>
      <c r="AC10954" s="1">
        <v>1.8381289999999999</v>
      </c>
      <c r="AD10954" s="1">
        <v>27.292971000000001</v>
      </c>
      <c r="AE10954" s="1">
        <v>16.551894999999998</v>
      </c>
      <c r="AF10954" s="1">
        <v>0.87329999999999997</v>
      </c>
      <c r="AG10954" s="1">
        <v>0.20540900000000001</v>
      </c>
      <c r="AH10954" s="1">
        <v>32.671021000000003</v>
      </c>
      <c r="AI10954" s="1">
        <v>16.581619</v>
      </c>
      <c r="AJ10954" s="1">
        <v>0.87142799999999998</v>
      </c>
      <c r="AK10954" s="1">
        <v>-1.559353</v>
      </c>
      <c r="AL10954" s="1">
        <v>27.595448000000001</v>
      </c>
      <c r="AM10954" s="1">
        <v>16.324303</v>
      </c>
      <c r="AN10954" s="1">
        <v>0.85433899999999996</v>
      </c>
      <c r="AO10954" s="1">
        <v>0.23822199999999999</v>
      </c>
      <c r="AP10954" s="1">
        <v>28.050459</v>
      </c>
      <c r="AQ10954" s="1">
        <v>13.638040999999999</v>
      </c>
      <c r="AR10954" s="1">
        <v>0.75729999999999997</v>
      </c>
    </row>
    <row r="10955" spans="1:44" x14ac:dyDescent="0.3">
      <c r="A10955" s="1" t="s">
        <v>28500</v>
      </c>
      <c r="B10955" s="1">
        <v>91.216667000000001</v>
      </c>
      <c r="C10955" s="1">
        <v>8.1620000000000009E-3</v>
      </c>
      <c r="D10955" s="1">
        <v>0.111273</v>
      </c>
      <c r="E10955" s="1">
        <v>-35.522018000000003</v>
      </c>
      <c r="F10955" s="1">
        <v>2.7340710000000001</v>
      </c>
      <c r="G10955" s="1">
        <v>23.337796999999998</v>
      </c>
      <c r="H10955" s="1">
        <v>16.796679000000001</v>
      </c>
      <c r="I10955" s="1">
        <v>1.3292E-2</v>
      </c>
      <c r="J10955" s="1">
        <v>7.354768</v>
      </c>
      <c r="K10955" s="1">
        <v>23.364826000000001</v>
      </c>
      <c r="L10955" s="1">
        <v>20.172108000000001</v>
      </c>
      <c r="M10955" s="1">
        <v>0.97460000000000002</v>
      </c>
      <c r="N10955" s="1">
        <v>3.297288</v>
      </c>
      <c r="O10955" s="1">
        <v>23.399260999999999</v>
      </c>
      <c r="P10955" s="1">
        <v>11.063093</v>
      </c>
      <c r="Q10955" s="1">
        <v>0.96406499999999995</v>
      </c>
      <c r="R10955" s="1">
        <v>-2.4498410000000002</v>
      </c>
      <c r="S10955" s="1">
        <v>23.249307999999999</v>
      </c>
      <c r="T10955" s="1">
        <v>19.154831000000001</v>
      </c>
      <c r="U10955" s="1">
        <v>0.98935899999999999</v>
      </c>
      <c r="V10955" s="1">
        <v>-3.8440000000000002E-2</v>
      </c>
      <c r="W10955" s="1">
        <v>12.188167</v>
      </c>
      <c r="X10955" s="1">
        <v>-0.30286200000000002</v>
      </c>
      <c r="Y10955" s="1">
        <v>0.20513999999999999</v>
      </c>
      <c r="Z10955" s="1">
        <v>32.6721</v>
      </c>
      <c r="AA10955" s="1">
        <v>16.582288999999999</v>
      </c>
      <c r="AB10955" s="1">
        <v>4.2729999999999997E-2</v>
      </c>
      <c r="AC10955" s="1">
        <v>1.8382369999999999</v>
      </c>
      <c r="AD10955" s="1">
        <v>27.29421</v>
      </c>
      <c r="AE10955" s="1">
        <v>16.5501</v>
      </c>
      <c r="AF10955" s="1">
        <v>0.873448</v>
      </c>
      <c r="AG10955" s="1">
        <v>0.20515</v>
      </c>
      <c r="AH10955" s="1">
        <v>32.672137999999997</v>
      </c>
      <c r="AI10955" s="1">
        <v>16.582279</v>
      </c>
      <c r="AJ10955" s="1">
        <v>0.871668</v>
      </c>
      <c r="AK10955" s="1">
        <v>-1.559356</v>
      </c>
      <c r="AL10955" s="1">
        <v>27.596525</v>
      </c>
      <c r="AM10955" s="1">
        <v>16.323965000000001</v>
      </c>
      <c r="AN10955" s="1">
        <v>0.85536500000000004</v>
      </c>
      <c r="AO10955" s="1">
        <v>0.23711399999999999</v>
      </c>
      <c r="AP10955" s="1">
        <v>28.052562999999999</v>
      </c>
      <c r="AQ10955" s="1">
        <v>13.63714</v>
      </c>
      <c r="AR10955" s="1">
        <v>0.75746000000000002</v>
      </c>
    </row>
    <row r="10956" spans="1:44" x14ac:dyDescent="0.3">
      <c r="A10956" s="1" t="s">
        <v>28501</v>
      </c>
      <c r="B10956" s="1">
        <v>91.224999999999994</v>
      </c>
      <c r="C10956" s="1">
        <v>1.4104999999999999E-2</v>
      </c>
      <c r="D10956" s="1">
        <v>0.104876</v>
      </c>
      <c r="E10956" s="1">
        <v>-35.515296999999997</v>
      </c>
      <c r="F10956" s="1">
        <v>2.7337449999999999</v>
      </c>
      <c r="G10956" s="1">
        <v>23.337181000000001</v>
      </c>
      <c r="H10956" s="1">
        <v>16.796741000000001</v>
      </c>
      <c r="I10956" s="1">
        <v>1.397E-2</v>
      </c>
      <c r="J10956" s="1">
        <v>7.3548349999999996</v>
      </c>
      <c r="K10956" s="1">
        <v>23.365065000000001</v>
      </c>
      <c r="L10956" s="1">
        <v>20.171624999999999</v>
      </c>
      <c r="M10956" s="1">
        <v>0.97596799999999995</v>
      </c>
      <c r="N10956" s="1">
        <v>3.2962829999999999</v>
      </c>
      <c r="O10956" s="1">
        <v>23.398061999999999</v>
      </c>
      <c r="P10956" s="1">
        <v>11.063083000000001</v>
      </c>
      <c r="Q10956" s="1">
        <v>0.96388499999999999</v>
      </c>
      <c r="R10956" s="1">
        <v>-2.4498820000000001</v>
      </c>
      <c r="S10956" s="1">
        <v>23.248415000000001</v>
      </c>
      <c r="T10956" s="1">
        <v>19.155512000000002</v>
      </c>
      <c r="U10956" s="1">
        <v>0.98733499999999996</v>
      </c>
      <c r="V10956" s="1">
        <v>-9.4718999999999998E-2</v>
      </c>
      <c r="W10956" s="1">
        <v>12.205626000000001</v>
      </c>
      <c r="X10956" s="1">
        <v>-0.168017</v>
      </c>
      <c r="Y10956" s="1">
        <v>0.205371</v>
      </c>
      <c r="Z10956" s="1">
        <v>32.673107000000002</v>
      </c>
      <c r="AA10956" s="1">
        <v>16.584489999999999</v>
      </c>
      <c r="AB10956" s="1">
        <v>4.3749999999999997E-2</v>
      </c>
      <c r="AC10956" s="1">
        <v>1.835779</v>
      </c>
      <c r="AD10956" s="1">
        <v>27.294436000000001</v>
      </c>
      <c r="AE10956" s="1">
        <v>16.546896</v>
      </c>
      <c r="AF10956" s="1">
        <v>0.87535399999999997</v>
      </c>
      <c r="AG10956" s="1">
        <v>0.20538000000000001</v>
      </c>
      <c r="AH10956" s="1">
        <v>32.673144999999998</v>
      </c>
      <c r="AI10956" s="1">
        <v>16.584482000000001</v>
      </c>
      <c r="AJ10956" s="1">
        <v>0.87357399999999996</v>
      </c>
      <c r="AK10956" s="1">
        <v>-1.562179</v>
      </c>
      <c r="AL10956" s="1">
        <v>27.598466999999999</v>
      </c>
      <c r="AM10956" s="1">
        <v>16.328671</v>
      </c>
      <c r="AN10956" s="1">
        <v>0.85825399999999996</v>
      </c>
      <c r="AO10956" s="1">
        <v>0.228328</v>
      </c>
      <c r="AP10956" s="1">
        <v>28.054461</v>
      </c>
      <c r="AQ10956" s="1">
        <v>13.63786</v>
      </c>
      <c r="AR10956" s="1">
        <v>0.78445299999999996</v>
      </c>
    </row>
    <row r="10957" spans="1:44" x14ac:dyDescent="0.3">
      <c r="A10957" s="1" t="s">
        <v>28502</v>
      </c>
      <c r="B10957" s="1">
        <v>91.233333000000002</v>
      </c>
      <c r="C10957" s="1">
        <v>3.0567E-2</v>
      </c>
      <c r="D10957" s="1">
        <v>0.13562199999999999</v>
      </c>
      <c r="E10957" s="1">
        <v>-35.544998</v>
      </c>
      <c r="F10957" s="1">
        <v>2.7356799999999999</v>
      </c>
      <c r="G10957" s="1">
        <v>23.340361000000001</v>
      </c>
      <c r="H10957" s="1">
        <v>16.798539999999999</v>
      </c>
      <c r="I10957" s="1">
        <v>1.4638E-2</v>
      </c>
      <c r="J10957" s="1">
        <v>7.3550120000000003</v>
      </c>
      <c r="K10957" s="1">
        <v>23.367756</v>
      </c>
      <c r="L10957" s="1">
        <v>20.175834999999999</v>
      </c>
      <c r="M10957" s="1">
        <v>0.96987999999999996</v>
      </c>
      <c r="N10957" s="1">
        <v>3.3011699999999999</v>
      </c>
      <c r="O10957" s="1">
        <v>23.404482000000002</v>
      </c>
      <c r="P10957" s="1">
        <v>11.065206</v>
      </c>
      <c r="Q10957" s="1">
        <v>0.96060699999999999</v>
      </c>
      <c r="R10957" s="1">
        <v>-2.4491429999999998</v>
      </c>
      <c r="S10957" s="1">
        <v>23.248846</v>
      </c>
      <c r="T10957" s="1">
        <v>19.154575000000001</v>
      </c>
      <c r="U10957" s="1">
        <v>0.99066399999999999</v>
      </c>
      <c r="V10957" s="1">
        <v>-8.9634000000000005E-2</v>
      </c>
      <c r="W10957" s="1">
        <v>12.206573000000001</v>
      </c>
      <c r="X10957" s="1">
        <v>-8.8455000000000006E-2</v>
      </c>
      <c r="Y10957" s="1">
        <v>0.203016</v>
      </c>
      <c r="Z10957" s="1">
        <v>32.672932000000003</v>
      </c>
      <c r="AA10957" s="1">
        <v>16.583539999999999</v>
      </c>
      <c r="AB10957" s="1">
        <v>4.4641E-2</v>
      </c>
      <c r="AC10957" s="1">
        <v>1.8354280000000001</v>
      </c>
      <c r="AD10957" s="1">
        <v>27.294889000000001</v>
      </c>
      <c r="AE10957" s="1">
        <v>16.543631000000001</v>
      </c>
      <c r="AF10957" s="1">
        <v>0.87613300000000005</v>
      </c>
      <c r="AG10957" s="1">
        <v>0.20302500000000001</v>
      </c>
      <c r="AH10957" s="1">
        <v>32.672969999999999</v>
      </c>
      <c r="AI10957" s="1">
        <v>16.58353</v>
      </c>
      <c r="AJ10957" s="1">
        <v>0.87428300000000003</v>
      </c>
      <c r="AK10957" s="1">
        <v>-1.5629390000000001</v>
      </c>
      <c r="AL10957" s="1">
        <v>27.597624</v>
      </c>
      <c r="AM10957" s="1">
        <v>16.330023000000001</v>
      </c>
      <c r="AN10957" s="1">
        <v>0.857101</v>
      </c>
      <c r="AO10957" s="1">
        <v>0.22373999999999999</v>
      </c>
      <c r="AP10957" s="1">
        <v>28.054349999999999</v>
      </c>
      <c r="AQ10957" s="1">
        <v>13.636791000000001</v>
      </c>
      <c r="AR10957" s="1">
        <v>0.77532999999999996</v>
      </c>
    </row>
    <row r="10958" spans="1:44" x14ac:dyDescent="0.3">
      <c r="A10958" s="1" t="s">
        <v>28503</v>
      </c>
      <c r="B10958" s="1">
        <v>91.241667000000007</v>
      </c>
      <c r="C10958" s="1">
        <v>2.5659000000000001E-2</v>
      </c>
      <c r="D10958" s="1">
        <v>0.103577</v>
      </c>
      <c r="E10958" s="1">
        <v>-35.522883999999998</v>
      </c>
      <c r="F10958" s="1">
        <v>2.73346</v>
      </c>
      <c r="G10958" s="1">
        <v>23.33811</v>
      </c>
      <c r="H10958" s="1">
        <v>16.79768</v>
      </c>
      <c r="I10958" s="1">
        <v>1.2345999999999999E-2</v>
      </c>
      <c r="J10958" s="1">
        <v>7.3540960000000002</v>
      </c>
      <c r="K10958" s="1">
        <v>23.367001999999999</v>
      </c>
      <c r="L10958" s="1">
        <v>20.173178</v>
      </c>
      <c r="M10958" s="1">
        <v>0.97929900000000003</v>
      </c>
      <c r="N10958" s="1">
        <v>3.296745</v>
      </c>
      <c r="O10958" s="1">
        <v>23.398975</v>
      </c>
      <c r="P10958" s="1">
        <v>11.064095</v>
      </c>
      <c r="Q10958" s="1">
        <v>0.96658999999999995</v>
      </c>
      <c r="R10958" s="1">
        <v>-2.4504609999999998</v>
      </c>
      <c r="S10958" s="1">
        <v>23.248356000000001</v>
      </c>
      <c r="T10958" s="1">
        <v>19.155766</v>
      </c>
      <c r="U10958" s="1">
        <v>0.98712500000000003</v>
      </c>
      <c r="V10958" s="1">
        <v>-7.9658000000000007E-2</v>
      </c>
      <c r="W10958" s="1">
        <v>12.212166</v>
      </c>
      <c r="X10958" s="1">
        <v>-0.16528899999999999</v>
      </c>
      <c r="Y10958" s="1">
        <v>0.203102</v>
      </c>
      <c r="Z10958" s="1">
        <v>32.673023000000001</v>
      </c>
      <c r="AA10958" s="1">
        <v>16.584291</v>
      </c>
      <c r="AB10958" s="1">
        <v>4.3066E-2</v>
      </c>
      <c r="AC10958" s="1">
        <v>1.8349759999999999</v>
      </c>
      <c r="AD10958" s="1">
        <v>27.294803999999999</v>
      </c>
      <c r="AE10958" s="1">
        <v>16.546006999999999</v>
      </c>
      <c r="AF10958" s="1">
        <v>0.87807299999999999</v>
      </c>
      <c r="AG10958" s="1">
        <v>0.20311100000000001</v>
      </c>
      <c r="AH10958" s="1">
        <v>32.673060999999997</v>
      </c>
      <c r="AI10958" s="1">
        <v>16.584284</v>
      </c>
      <c r="AJ10958" s="1">
        <v>0.87452799999999997</v>
      </c>
      <c r="AK10958" s="1">
        <v>-1.5630740000000001</v>
      </c>
      <c r="AL10958" s="1">
        <v>27.597930999999999</v>
      </c>
      <c r="AM10958" s="1">
        <v>16.327974000000001</v>
      </c>
      <c r="AN10958" s="1">
        <v>0.85817500000000002</v>
      </c>
      <c r="AO10958" s="1">
        <v>0.227183</v>
      </c>
      <c r="AP10958" s="1">
        <v>28.05472</v>
      </c>
      <c r="AQ10958" s="1">
        <v>13.637133</v>
      </c>
      <c r="AR10958" s="1">
        <v>0.78334700000000002</v>
      </c>
    </row>
    <row r="10959" spans="1:44" x14ac:dyDescent="0.3">
      <c r="A10959" s="1" t="s">
        <v>28504</v>
      </c>
      <c r="B10959" s="1">
        <v>91.25</v>
      </c>
      <c r="C10959" s="1">
        <v>1.4383E-2</v>
      </c>
      <c r="D10959" s="1">
        <v>0.152141</v>
      </c>
      <c r="E10959" s="1">
        <v>-35.537475999999998</v>
      </c>
      <c r="F10959" s="1">
        <v>2.7352509999999999</v>
      </c>
      <c r="G10959" s="1">
        <v>23.339243</v>
      </c>
      <c r="H10959" s="1">
        <v>16.797370999999998</v>
      </c>
      <c r="I10959" s="1">
        <v>1.5266999999999999E-2</v>
      </c>
      <c r="J10959" s="1">
        <v>7.3550339999999998</v>
      </c>
      <c r="K10959" s="1">
        <v>23.364363000000001</v>
      </c>
      <c r="L10959" s="1">
        <v>20.174064999999999</v>
      </c>
      <c r="M10959" s="1">
        <v>0.96840199999999999</v>
      </c>
      <c r="N10959" s="1">
        <v>3.3000060000000002</v>
      </c>
      <c r="O10959" s="1">
        <v>23.404858000000001</v>
      </c>
      <c r="P10959" s="1">
        <v>11.063984</v>
      </c>
      <c r="Q10959" s="1">
        <v>0.95860999999999996</v>
      </c>
      <c r="R10959" s="1">
        <v>-2.449287</v>
      </c>
      <c r="S10959" s="1">
        <v>23.248512000000002</v>
      </c>
      <c r="T10959" s="1">
        <v>19.154062</v>
      </c>
      <c r="U10959" s="1">
        <v>0.99018499999999998</v>
      </c>
      <c r="V10959" s="1">
        <v>-8.1931000000000004E-2</v>
      </c>
      <c r="W10959" s="1">
        <v>12.192071</v>
      </c>
      <c r="X10959" s="1">
        <v>-0.16128799999999999</v>
      </c>
      <c r="Y10959" s="1">
        <v>0.204038</v>
      </c>
      <c r="Z10959" s="1">
        <v>32.673636999999999</v>
      </c>
      <c r="AA10959" s="1">
        <v>16.583223</v>
      </c>
      <c r="AB10959" s="1">
        <v>4.2817000000000001E-2</v>
      </c>
      <c r="AC10959" s="1">
        <v>1.8357760000000001</v>
      </c>
      <c r="AD10959" s="1">
        <v>27.295362000000001</v>
      </c>
      <c r="AE10959" s="1">
        <v>16.546713</v>
      </c>
      <c r="AF10959" s="1">
        <v>0.87611700000000003</v>
      </c>
      <c r="AG10959" s="1">
        <v>0.20404800000000001</v>
      </c>
      <c r="AH10959" s="1">
        <v>32.673676</v>
      </c>
      <c r="AI10959" s="1">
        <v>16.583214000000002</v>
      </c>
      <c r="AJ10959" s="1">
        <v>0.87395500000000004</v>
      </c>
      <c r="AK10959" s="1">
        <v>-1.5622819999999999</v>
      </c>
      <c r="AL10959" s="1">
        <v>27.598499</v>
      </c>
      <c r="AM10959" s="1">
        <v>16.328807999999999</v>
      </c>
      <c r="AN10959" s="1">
        <v>0.85969700000000004</v>
      </c>
      <c r="AO10959" s="1">
        <v>0.227802</v>
      </c>
      <c r="AP10959" s="1">
        <v>28.054300000000001</v>
      </c>
      <c r="AQ10959" s="1">
        <v>13.637681000000001</v>
      </c>
      <c r="AR10959" s="1">
        <v>0.78609300000000004</v>
      </c>
    </row>
    <row r="10960" spans="1:44" x14ac:dyDescent="0.3">
      <c r="A10960" s="1" t="s">
        <v>28505</v>
      </c>
      <c r="B10960" s="1">
        <v>91.258332999999993</v>
      </c>
      <c r="C10960" s="1">
        <v>8.9910000000000007E-3</v>
      </c>
      <c r="D10960" s="1">
        <v>0.11944</v>
      </c>
      <c r="E10960" s="1">
        <v>-35.524303000000003</v>
      </c>
      <c r="F10960" s="1">
        <v>2.733158</v>
      </c>
      <c r="G10960" s="1">
        <v>23.337250000000001</v>
      </c>
      <c r="H10960" s="1">
        <v>16.796946999999999</v>
      </c>
      <c r="I10960" s="1">
        <v>1.4331E-2</v>
      </c>
      <c r="J10960" s="1">
        <v>7.35372</v>
      </c>
      <c r="K10960" s="1">
        <v>23.363862999999998</v>
      </c>
      <c r="L10960" s="1">
        <v>20.172564999999999</v>
      </c>
      <c r="M10960" s="1">
        <v>0.96840199999999999</v>
      </c>
      <c r="N10960" s="1">
        <v>3.296602</v>
      </c>
      <c r="O10960" s="1">
        <v>23.399539999999998</v>
      </c>
      <c r="P10960" s="1">
        <v>11.063392</v>
      </c>
      <c r="Q10960" s="1">
        <v>0.95860999999999996</v>
      </c>
      <c r="R10960" s="1">
        <v>-2.450847</v>
      </c>
      <c r="S10960" s="1">
        <v>23.248348</v>
      </c>
      <c r="T10960" s="1">
        <v>19.154879000000001</v>
      </c>
      <c r="U10960" s="1">
        <v>0.99018499999999998</v>
      </c>
      <c r="V10960" s="1">
        <v>-9.0417999999999998E-2</v>
      </c>
      <c r="W10960" s="1">
        <v>12.196008000000001</v>
      </c>
      <c r="X10960" s="1">
        <v>-9.6464999999999995E-2</v>
      </c>
      <c r="Y10960" s="1">
        <v>0.20353599999999999</v>
      </c>
      <c r="Z10960" s="1">
        <v>32.672493000000003</v>
      </c>
      <c r="AA10960" s="1">
        <v>16.582539000000001</v>
      </c>
      <c r="AB10960" s="1">
        <v>4.4810999999999997E-2</v>
      </c>
      <c r="AC10960" s="1">
        <v>1.8357209999999999</v>
      </c>
      <c r="AD10960" s="1">
        <v>27.294371000000002</v>
      </c>
      <c r="AE10960" s="1">
        <v>16.543844</v>
      </c>
      <c r="AF10960" s="1">
        <v>0.87611700000000003</v>
      </c>
      <c r="AG10960" s="1">
        <v>0.203546</v>
      </c>
      <c r="AH10960" s="1">
        <v>32.672535000000003</v>
      </c>
      <c r="AI10960" s="1">
        <v>16.582529000000001</v>
      </c>
      <c r="AJ10960" s="1">
        <v>0.87395500000000004</v>
      </c>
      <c r="AK10960" s="1">
        <v>-1.5626040000000001</v>
      </c>
      <c r="AL10960" s="1">
        <v>27.597216</v>
      </c>
      <c r="AM10960" s="1">
        <v>16.329718</v>
      </c>
      <c r="AN10960" s="1">
        <v>0.85969700000000004</v>
      </c>
      <c r="AO10960" s="1">
        <v>0.224463</v>
      </c>
      <c r="AP10960" s="1">
        <v>28.053367999999999</v>
      </c>
      <c r="AQ10960" s="1">
        <v>13.636645</v>
      </c>
      <c r="AR10960" s="1">
        <v>0.78609300000000004</v>
      </c>
    </row>
    <row r="10961" spans="1:44" x14ac:dyDescent="0.3">
      <c r="A10961" s="1" t="s">
        <v>28506</v>
      </c>
      <c r="B10961" s="1">
        <v>91.266666999999998</v>
      </c>
      <c r="C10961" s="1">
        <v>-2.0100000000000001E-3</v>
      </c>
      <c r="D10961" s="1">
        <v>-3.4740000000000001E-3</v>
      </c>
      <c r="E10961" s="1">
        <v>-35.519638</v>
      </c>
      <c r="F10961" s="1">
        <v>2.7341090000000001</v>
      </c>
      <c r="G10961" s="1">
        <v>23.331982</v>
      </c>
      <c r="H10961" s="1">
        <v>16.790915999999999</v>
      </c>
      <c r="I10961" s="1">
        <v>4.2490000000000002E-3</v>
      </c>
      <c r="J10961" s="1">
        <v>7.3549519999999999</v>
      </c>
      <c r="K10961" s="1">
        <v>23.364947999999998</v>
      </c>
      <c r="L10961" s="1">
        <v>20.166096</v>
      </c>
      <c r="M10961" s="1">
        <v>0.976217</v>
      </c>
      <c r="N10961" s="1">
        <v>3.2970980000000001</v>
      </c>
      <c r="O10961" s="1">
        <v>23.381862999999999</v>
      </c>
      <c r="P10961" s="1">
        <v>11.057195</v>
      </c>
      <c r="Q10961" s="1">
        <v>0.96495900000000001</v>
      </c>
      <c r="R10961" s="1">
        <v>-2.4497230000000001</v>
      </c>
      <c r="S10961" s="1">
        <v>23.249134000000002</v>
      </c>
      <c r="T10961" s="1">
        <v>19.149456000000001</v>
      </c>
      <c r="U10961" s="1">
        <v>0.98722299999999996</v>
      </c>
      <c r="V10961" s="1">
        <v>-6.9241999999999998E-2</v>
      </c>
      <c r="W10961" s="1">
        <v>12.175585</v>
      </c>
      <c r="X10961" s="1">
        <v>-0.26728000000000002</v>
      </c>
      <c r="Y10961" s="1">
        <v>0.20569399999999999</v>
      </c>
      <c r="Z10961" s="1">
        <v>32.670966999999997</v>
      </c>
      <c r="AA10961" s="1">
        <v>16.580542000000001</v>
      </c>
      <c r="AB10961" s="1">
        <v>4.4177000000000001E-2</v>
      </c>
      <c r="AC10961" s="1">
        <v>1.8365849999999999</v>
      </c>
      <c r="AD10961" s="1">
        <v>27.292406</v>
      </c>
      <c r="AE10961" s="1">
        <v>16.548542000000001</v>
      </c>
      <c r="AF10961" s="1">
        <v>0.87223799999999996</v>
      </c>
      <c r="AG10961" s="1">
        <v>0.205704</v>
      </c>
      <c r="AH10961" s="1">
        <v>32.671005000000001</v>
      </c>
      <c r="AI10961" s="1">
        <v>16.580532000000002</v>
      </c>
      <c r="AJ10961" s="1">
        <v>0.87359100000000001</v>
      </c>
      <c r="AK10961" s="1">
        <v>-1.5610219999999999</v>
      </c>
      <c r="AL10961" s="1">
        <v>27.596053999999999</v>
      </c>
      <c r="AM10961" s="1">
        <v>16.324404000000001</v>
      </c>
      <c r="AN10961" s="1">
        <v>0.859456</v>
      </c>
      <c r="AO10961" s="1">
        <v>0.23400099999999999</v>
      </c>
      <c r="AP10961" s="1">
        <v>28.050771999999998</v>
      </c>
      <c r="AQ10961" s="1">
        <v>13.636388</v>
      </c>
      <c r="AR10961" s="1">
        <v>0.77737500000000004</v>
      </c>
    </row>
    <row r="10962" spans="1:44" x14ac:dyDescent="0.3">
      <c r="A10962" s="1" t="s">
        <v>28507</v>
      </c>
      <c r="B10962" s="1">
        <v>91.275000000000006</v>
      </c>
      <c r="C10962" s="1">
        <v>8.7600000000000004E-4</v>
      </c>
      <c r="D10962" s="1">
        <v>0.119187</v>
      </c>
      <c r="E10962" s="1">
        <v>-35.529446</v>
      </c>
      <c r="F10962" s="1">
        <v>2.7327919999999999</v>
      </c>
      <c r="G10962" s="1">
        <v>23.337285999999999</v>
      </c>
      <c r="H10962" s="1">
        <v>16.796448000000002</v>
      </c>
      <c r="I10962" s="1">
        <v>1.3892E-2</v>
      </c>
      <c r="J10962" s="1">
        <v>7.3530550000000003</v>
      </c>
      <c r="K10962" s="1">
        <v>23.36326</v>
      </c>
      <c r="L10962" s="1">
        <v>20.17248</v>
      </c>
      <c r="M10962" s="1">
        <v>0.988178</v>
      </c>
      <c r="N10962" s="1">
        <v>3.2967599999999999</v>
      </c>
      <c r="O10962" s="1">
        <v>23.399470999999998</v>
      </c>
      <c r="P10962" s="1">
        <v>11.062943000000001</v>
      </c>
      <c r="Q10962" s="1">
        <v>0.98852399999999996</v>
      </c>
      <c r="R10962" s="1">
        <v>-2.4514369999999999</v>
      </c>
      <c r="S10962" s="1">
        <v>23.249131999999999</v>
      </c>
      <c r="T10962" s="1">
        <v>19.153917</v>
      </c>
      <c r="U10962" s="1">
        <v>0.99874300000000005</v>
      </c>
      <c r="V10962" s="1">
        <v>-7.9329999999999998E-2</v>
      </c>
      <c r="W10962" s="1">
        <v>12.198130000000001</v>
      </c>
      <c r="X10962" s="1">
        <v>-0.17208499999999999</v>
      </c>
      <c r="Y10962" s="1">
        <v>0.203733</v>
      </c>
      <c r="Z10962" s="1">
        <v>32.673302</v>
      </c>
      <c r="AA10962" s="1">
        <v>16.582989000000001</v>
      </c>
      <c r="AB10962" s="1">
        <v>4.2956000000000001E-2</v>
      </c>
      <c r="AC10962" s="1">
        <v>1.8355079999999999</v>
      </c>
      <c r="AD10962" s="1">
        <v>27.29504</v>
      </c>
      <c r="AE10962" s="1">
        <v>16.546211</v>
      </c>
      <c r="AF10962" s="1">
        <v>0.87008799999999997</v>
      </c>
      <c r="AG10962" s="1">
        <v>0.20374200000000001</v>
      </c>
      <c r="AH10962" s="1">
        <v>32.673340000000003</v>
      </c>
      <c r="AI10962" s="1">
        <v>16.582979000000002</v>
      </c>
      <c r="AJ10962" s="1">
        <v>0.87089099999999997</v>
      </c>
      <c r="AK10962" s="1">
        <v>-1.562513</v>
      </c>
      <c r="AL10962" s="1">
        <v>27.598181</v>
      </c>
      <c r="AM10962" s="1">
        <v>16.327711000000001</v>
      </c>
      <c r="AN10962" s="1">
        <v>0.85661699999999996</v>
      </c>
      <c r="AO10962" s="1">
        <v>0.22806499999999999</v>
      </c>
      <c r="AP10962" s="1">
        <v>28.054279000000001</v>
      </c>
      <c r="AQ10962" s="1">
        <v>13.636963</v>
      </c>
      <c r="AR10962" s="1">
        <v>0.75218700000000005</v>
      </c>
    </row>
    <row r="10963" spans="1:44" x14ac:dyDescent="0.3">
      <c r="A10963" s="1" t="s">
        <v>28508</v>
      </c>
      <c r="B10963" s="1">
        <v>91.283332999999999</v>
      </c>
      <c r="C10963" s="1">
        <v>9.0369999999999999E-3</v>
      </c>
      <c r="D10963" s="1">
        <v>0.12188599999999999</v>
      </c>
      <c r="E10963" s="1">
        <v>-35.523479000000002</v>
      </c>
      <c r="F10963" s="1">
        <v>2.7327360000000001</v>
      </c>
      <c r="G10963" s="1">
        <v>23.337133000000001</v>
      </c>
      <c r="H10963" s="1">
        <v>16.796026000000001</v>
      </c>
      <c r="I10963" s="1">
        <v>1.3655E-2</v>
      </c>
      <c r="J10963" s="1">
        <v>7.3533460000000002</v>
      </c>
      <c r="K10963" s="1">
        <v>23.363606999999998</v>
      </c>
      <c r="L10963" s="1">
        <v>20.171576999999999</v>
      </c>
      <c r="M10963" s="1">
        <v>0.975858</v>
      </c>
      <c r="N10963" s="1">
        <v>3.2960970000000001</v>
      </c>
      <c r="O10963" s="1">
        <v>23.399667999999998</v>
      </c>
      <c r="P10963" s="1">
        <v>11.062467</v>
      </c>
      <c r="Q10963" s="1">
        <v>0.96481799999999995</v>
      </c>
      <c r="R10963" s="1">
        <v>-2.4512360000000002</v>
      </c>
      <c r="S10963" s="1">
        <v>23.248127</v>
      </c>
      <c r="T10963" s="1">
        <v>19.154029999999999</v>
      </c>
      <c r="U10963" s="1">
        <v>0.98812900000000004</v>
      </c>
      <c r="V10963" s="1">
        <v>-8.5852999999999999E-2</v>
      </c>
      <c r="W10963" s="1">
        <v>12.21425</v>
      </c>
      <c r="X10963" s="1">
        <v>-0.15676599999999999</v>
      </c>
      <c r="Y10963" s="1">
        <v>0.20500599999999999</v>
      </c>
      <c r="Z10963" s="1">
        <v>32.672728999999997</v>
      </c>
      <c r="AA10963" s="1">
        <v>16.583862</v>
      </c>
      <c r="AB10963" s="1">
        <v>4.3465999999999998E-2</v>
      </c>
      <c r="AC10963" s="1">
        <v>1.836463</v>
      </c>
      <c r="AD10963" s="1">
        <v>27.294388000000001</v>
      </c>
      <c r="AE10963" s="1">
        <v>16.545142999999999</v>
      </c>
      <c r="AF10963" s="1">
        <v>0.87684899999999999</v>
      </c>
      <c r="AG10963" s="1">
        <v>0.205016</v>
      </c>
      <c r="AH10963" s="1">
        <v>32.672767999999998</v>
      </c>
      <c r="AI10963" s="1">
        <v>16.583853000000001</v>
      </c>
      <c r="AJ10963" s="1">
        <v>0.87429199999999996</v>
      </c>
      <c r="AK10963" s="1">
        <v>-1.561596</v>
      </c>
      <c r="AL10963" s="1">
        <v>27.597785999999999</v>
      </c>
      <c r="AM10963" s="1">
        <v>16.327615999999999</v>
      </c>
      <c r="AN10963" s="1">
        <v>0.85921000000000003</v>
      </c>
      <c r="AO10963" s="1">
        <v>0.22830500000000001</v>
      </c>
      <c r="AP10963" s="1">
        <v>28.054535000000001</v>
      </c>
      <c r="AQ10963" s="1">
        <v>13.63653</v>
      </c>
      <c r="AR10963" s="1">
        <v>0.78595599999999999</v>
      </c>
    </row>
    <row r="10964" spans="1:44" x14ac:dyDescent="0.3">
      <c r="A10964" s="1" t="s">
        <v>28509</v>
      </c>
      <c r="B10964" s="1">
        <v>91.291667000000004</v>
      </c>
      <c r="C10964" s="1">
        <v>6.3239999999999998E-3</v>
      </c>
      <c r="D10964" s="1">
        <v>0.112597</v>
      </c>
      <c r="E10964" s="1">
        <v>-35.528354999999998</v>
      </c>
      <c r="F10964" s="1">
        <v>2.7328579999999998</v>
      </c>
      <c r="G10964" s="1">
        <v>23.336952</v>
      </c>
      <c r="H10964" s="1">
        <v>16.795840999999999</v>
      </c>
      <c r="I10964" s="1">
        <v>1.3375E-2</v>
      </c>
      <c r="J10964" s="1">
        <v>7.3531829999999996</v>
      </c>
      <c r="K10964" s="1">
        <v>23.363752000000002</v>
      </c>
      <c r="L10964" s="1">
        <v>20.171782</v>
      </c>
      <c r="M10964" s="1">
        <v>0.97780699999999998</v>
      </c>
      <c r="N10964" s="1">
        <v>3.29671</v>
      </c>
      <c r="O10964" s="1">
        <v>23.398530999999998</v>
      </c>
      <c r="P10964" s="1">
        <v>11.062317999999999</v>
      </c>
      <c r="Q10964" s="1">
        <v>0.96545899999999996</v>
      </c>
      <c r="R10964" s="1">
        <v>-2.4513180000000001</v>
      </c>
      <c r="S10964" s="1">
        <v>23.248574999999999</v>
      </c>
      <c r="T10964" s="1">
        <v>19.153419</v>
      </c>
      <c r="U10964" s="1">
        <v>0.98675199999999996</v>
      </c>
      <c r="V10964" s="1">
        <v>-9.0501999999999999E-2</v>
      </c>
      <c r="W10964" s="1">
        <v>12.215574</v>
      </c>
      <c r="X10964" s="1">
        <v>-8.1318000000000001E-2</v>
      </c>
      <c r="Y10964" s="1">
        <v>0.20316200000000001</v>
      </c>
      <c r="Z10964" s="1">
        <v>32.672286999999997</v>
      </c>
      <c r="AA10964" s="1">
        <v>16.582798</v>
      </c>
      <c r="AB10964" s="1">
        <v>4.5178999999999997E-2</v>
      </c>
      <c r="AC10964" s="1">
        <v>1.835629</v>
      </c>
      <c r="AD10964" s="1">
        <v>27.294266</v>
      </c>
      <c r="AE10964" s="1">
        <v>16.541844999999999</v>
      </c>
      <c r="AF10964" s="1">
        <v>0.87383900000000003</v>
      </c>
      <c r="AG10964" s="1">
        <v>0.20317099999999999</v>
      </c>
      <c r="AH10964" s="1">
        <v>32.672325000000001</v>
      </c>
      <c r="AI10964" s="1">
        <v>16.582789999999999</v>
      </c>
      <c r="AJ10964" s="1">
        <v>0.87336400000000003</v>
      </c>
      <c r="AK10964" s="1">
        <v>-1.562767</v>
      </c>
      <c r="AL10964" s="1">
        <v>27.596997999999999</v>
      </c>
      <c r="AM10964" s="1">
        <v>16.328699</v>
      </c>
      <c r="AN10964" s="1">
        <v>0.86066900000000002</v>
      </c>
      <c r="AO10964" s="1">
        <v>0.223579</v>
      </c>
      <c r="AP10964" s="1">
        <v>28.054169000000002</v>
      </c>
      <c r="AQ10964" s="1">
        <v>13.635324000000001</v>
      </c>
      <c r="AR10964" s="1">
        <v>0.78434800000000005</v>
      </c>
    </row>
    <row r="10965" spans="1:44" x14ac:dyDescent="0.3">
      <c r="A10965" s="1" t="s">
        <v>28510</v>
      </c>
      <c r="B10965" s="1">
        <v>91.3</v>
      </c>
      <c r="C10965" s="1">
        <v>1.7115999999999999E-2</v>
      </c>
      <c r="D10965" s="1">
        <v>0.111163</v>
      </c>
      <c r="E10965" s="1">
        <v>-35.519257000000003</v>
      </c>
      <c r="F10965" s="1">
        <v>2.7337379999999998</v>
      </c>
      <c r="G10965" s="1">
        <v>23.337729</v>
      </c>
      <c r="H10965" s="1">
        <v>16.795292</v>
      </c>
      <c r="I10965" s="1">
        <v>1.4253E-2</v>
      </c>
      <c r="J10965" s="1">
        <v>7.3545949999999998</v>
      </c>
      <c r="K10965" s="1">
        <v>23.365486000000001</v>
      </c>
      <c r="L10965" s="1">
        <v>20.170497999999998</v>
      </c>
      <c r="M10965" s="1">
        <v>0.97729100000000002</v>
      </c>
      <c r="N10965" s="1">
        <v>3.2966679999999999</v>
      </c>
      <c r="O10965" s="1">
        <v>23.399269</v>
      </c>
      <c r="P10965" s="1">
        <v>11.061677</v>
      </c>
      <c r="Q10965" s="1">
        <v>0.96580699999999997</v>
      </c>
      <c r="R10965" s="1">
        <v>-2.4500470000000001</v>
      </c>
      <c r="S10965" s="1">
        <v>23.248432000000001</v>
      </c>
      <c r="T10965" s="1">
        <v>19.153694000000002</v>
      </c>
      <c r="U10965" s="1">
        <v>0.98781200000000002</v>
      </c>
      <c r="V10965" s="1">
        <v>-0.101072</v>
      </c>
      <c r="W10965" s="1">
        <v>12.214359999999999</v>
      </c>
      <c r="X10965" s="1">
        <v>-8.5574999999999998E-2</v>
      </c>
      <c r="Y10965" s="1">
        <v>0.204592</v>
      </c>
      <c r="Z10965" s="1">
        <v>32.672215000000001</v>
      </c>
      <c r="AA10965" s="1">
        <v>16.582640000000001</v>
      </c>
      <c r="AB10965" s="1">
        <v>4.5437999999999999E-2</v>
      </c>
      <c r="AC10965" s="1">
        <v>1.835985</v>
      </c>
      <c r="AD10965" s="1">
        <v>27.293866999999999</v>
      </c>
      <c r="AE10965" s="1">
        <v>16.541920000000001</v>
      </c>
      <c r="AF10965" s="1">
        <v>0.87407999999999997</v>
      </c>
      <c r="AG10965" s="1">
        <v>0.20460100000000001</v>
      </c>
      <c r="AH10965" s="1">
        <v>32.672252999999998</v>
      </c>
      <c r="AI10965" s="1">
        <v>16.582630000000002</v>
      </c>
      <c r="AJ10965" s="1">
        <v>0.87392099999999995</v>
      </c>
      <c r="AK10965" s="1">
        <v>-1.562335</v>
      </c>
      <c r="AL10965" s="1">
        <v>27.597273000000001</v>
      </c>
      <c r="AM10965" s="1">
        <v>16.328520000000001</v>
      </c>
      <c r="AN10965" s="1">
        <v>0.85786700000000005</v>
      </c>
      <c r="AO10965" s="1">
        <v>0.224299</v>
      </c>
      <c r="AP10965" s="1">
        <v>28.054029</v>
      </c>
      <c r="AQ10965" s="1">
        <v>13.635262000000001</v>
      </c>
      <c r="AR10965" s="1">
        <v>0.77451199999999998</v>
      </c>
    </row>
    <row r="10966" spans="1:44" x14ac:dyDescent="0.3">
      <c r="A10966" s="1" t="s">
        <v>28511</v>
      </c>
      <c r="B10966" s="1">
        <v>91.308333000000005</v>
      </c>
      <c r="C10966" s="1">
        <v>-6.6389999999999999E-3</v>
      </c>
      <c r="D10966" s="1">
        <v>-1.325E-3</v>
      </c>
      <c r="E10966" s="1">
        <v>-35.527149000000001</v>
      </c>
      <c r="F10966" s="1">
        <v>2.734143</v>
      </c>
      <c r="G10966" s="1">
        <v>23.331099999999999</v>
      </c>
      <c r="H10966" s="1">
        <v>16.790279000000002</v>
      </c>
      <c r="I10966" s="1">
        <v>4.9560000000000003E-3</v>
      </c>
      <c r="J10966" s="1">
        <v>7.354546</v>
      </c>
      <c r="K10966" s="1">
        <v>23.363567</v>
      </c>
      <c r="L10966" s="1">
        <v>20.166067000000002</v>
      </c>
      <c r="M10966" s="1">
        <v>0.97533400000000003</v>
      </c>
      <c r="N10966" s="1">
        <v>3.2978869999999998</v>
      </c>
      <c r="O10966" s="1">
        <v>23.381149000000001</v>
      </c>
      <c r="P10966" s="1">
        <v>11.056635</v>
      </c>
      <c r="Q10966" s="1">
        <v>0.962727</v>
      </c>
      <c r="R10966" s="1">
        <v>-2.4500039999999998</v>
      </c>
      <c r="S10966" s="1">
        <v>23.248583</v>
      </c>
      <c r="T10966" s="1">
        <v>19.148136000000001</v>
      </c>
      <c r="U10966" s="1">
        <v>0.98692899999999995</v>
      </c>
      <c r="V10966" s="1">
        <v>-9.7145999999999996E-2</v>
      </c>
      <c r="W10966" s="1">
        <v>12.210455</v>
      </c>
      <c r="X10966" s="1">
        <v>-7.4253E-2</v>
      </c>
      <c r="Y10966" s="1">
        <v>0.203677</v>
      </c>
      <c r="Z10966" s="1">
        <v>32.672725999999997</v>
      </c>
      <c r="AA10966" s="1">
        <v>16.582477999999998</v>
      </c>
      <c r="AB10966" s="1">
        <v>4.5483000000000003E-2</v>
      </c>
      <c r="AC10966" s="1">
        <v>1.835656</v>
      </c>
      <c r="AD10966" s="1">
        <v>27.294556</v>
      </c>
      <c r="AE10966" s="1">
        <v>16.541806999999999</v>
      </c>
      <c r="AF10966" s="1">
        <v>0.87082800000000005</v>
      </c>
      <c r="AG10966" s="1">
        <v>0.20368600000000001</v>
      </c>
      <c r="AH10966" s="1">
        <v>32.672764000000001</v>
      </c>
      <c r="AI10966" s="1">
        <v>16.582467999999999</v>
      </c>
      <c r="AJ10966" s="1">
        <v>0.872645</v>
      </c>
      <c r="AK10966" s="1">
        <v>-1.5627390000000001</v>
      </c>
      <c r="AL10966" s="1">
        <v>27.597570000000001</v>
      </c>
      <c r="AM10966" s="1">
        <v>16.329042000000001</v>
      </c>
      <c r="AN10966" s="1">
        <v>0.85845000000000005</v>
      </c>
      <c r="AO10966" s="1">
        <v>0.22332399999999999</v>
      </c>
      <c r="AP10966" s="1">
        <v>28.054341999999998</v>
      </c>
      <c r="AQ10966" s="1">
        <v>13.63541</v>
      </c>
      <c r="AR10966" s="1">
        <v>0.77767200000000003</v>
      </c>
    </row>
    <row r="10967" spans="1:44" x14ac:dyDescent="0.3">
      <c r="A10967" s="1" t="s">
        <v>28512</v>
      </c>
      <c r="B10967" s="1">
        <v>91.316666999999995</v>
      </c>
      <c r="C10967" s="1">
        <v>3.3799999999999997E-2</v>
      </c>
      <c r="D10967" s="1">
        <v>0.14416699999999999</v>
      </c>
      <c r="E10967" s="1">
        <v>-35.539847999999999</v>
      </c>
      <c r="F10967" s="1">
        <v>2.7349960000000002</v>
      </c>
      <c r="G10967" s="1">
        <v>23.340668000000001</v>
      </c>
      <c r="H10967" s="1">
        <v>16.796543</v>
      </c>
      <c r="I10967" s="1">
        <v>1.4333E-2</v>
      </c>
      <c r="J10967" s="1">
        <v>7.3546300000000002</v>
      </c>
      <c r="K10967" s="1">
        <v>23.367820999999999</v>
      </c>
      <c r="L10967" s="1">
        <v>20.173424000000001</v>
      </c>
      <c r="M10967" s="1">
        <v>0.97284099999999996</v>
      </c>
      <c r="N10967" s="1">
        <v>3.2999670000000001</v>
      </c>
      <c r="O10967" s="1">
        <v>23.405676</v>
      </c>
      <c r="P10967" s="1">
        <v>11.063169</v>
      </c>
      <c r="Q10967" s="1">
        <v>0.96140499999999995</v>
      </c>
      <c r="R10967" s="1">
        <v>-2.4496099999999998</v>
      </c>
      <c r="S10967" s="1">
        <v>23.248508000000001</v>
      </c>
      <c r="T10967" s="1">
        <v>19.153032</v>
      </c>
      <c r="U10967" s="1">
        <v>0.988429</v>
      </c>
      <c r="V10967" s="1">
        <v>-6.5175999999999998E-2</v>
      </c>
      <c r="W10967" s="1">
        <v>12.198157</v>
      </c>
      <c r="X10967" s="1">
        <v>-0.16384899999999999</v>
      </c>
      <c r="Y10967" s="1">
        <v>0.20369399999999999</v>
      </c>
      <c r="Z10967" s="1">
        <v>32.672500999999997</v>
      </c>
      <c r="AA10967" s="1">
        <v>16.581505</v>
      </c>
      <c r="AB10967" s="1">
        <v>4.3784999999999998E-2</v>
      </c>
      <c r="AC10967" s="1">
        <v>1.836956</v>
      </c>
      <c r="AD10967" s="1">
        <v>27.294695000000001</v>
      </c>
      <c r="AE10967" s="1">
        <v>16.544495000000001</v>
      </c>
      <c r="AF10967" s="1">
        <v>0.87243800000000005</v>
      </c>
      <c r="AG10967" s="1">
        <v>0.203704</v>
      </c>
      <c r="AH10967" s="1">
        <v>32.672539</v>
      </c>
      <c r="AI10967" s="1">
        <v>16.581496999999999</v>
      </c>
      <c r="AJ10967" s="1">
        <v>0.87292400000000003</v>
      </c>
      <c r="AK10967" s="1">
        <v>-1.5611790000000001</v>
      </c>
      <c r="AL10967" s="1">
        <v>27.596890999999999</v>
      </c>
      <c r="AM10967" s="1">
        <v>16.326471000000002</v>
      </c>
      <c r="AN10967" s="1">
        <v>0.85963999999999996</v>
      </c>
      <c r="AO10967" s="1">
        <v>0.22889399999999999</v>
      </c>
      <c r="AP10967" s="1">
        <v>28.053485999999999</v>
      </c>
      <c r="AQ10967" s="1">
        <v>13.635474</v>
      </c>
      <c r="AR10967" s="1">
        <v>0.78382399999999997</v>
      </c>
    </row>
    <row r="10968" spans="1:44" x14ac:dyDescent="0.3">
      <c r="A10968" s="1" t="s">
        <v>28513</v>
      </c>
      <c r="B10968" s="1">
        <v>91.325000000000003</v>
      </c>
      <c r="C10968" s="1">
        <v>-7.5880000000000001E-3</v>
      </c>
      <c r="D10968" s="1">
        <v>-1.8010000000000001E-3</v>
      </c>
      <c r="E10968" s="1">
        <v>-35.531517000000001</v>
      </c>
      <c r="F10968" s="1">
        <v>2.7336710000000002</v>
      </c>
      <c r="G10968" s="1">
        <v>23.331268000000001</v>
      </c>
      <c r="H10968" s="1">
        <v>16.790592</v>
      </c>
      <c r="I10968" s="1">
        <v>5.2960000000000004E-3</v>
      </c>
      <c r="J10968" s="1">
        <v>7.3538170000000003</v>
      </c>
      <c r="K10968" s="1">
        <v>23.363688</v>
      </c>
      <c r="L10968" s="1">
        <v>20.166730999999999</v>
      </c>
      <c r="M10968" s="1">
        <v>0.98796899999999999</v>
      </c>
      <c r="N10968" s="1">
        <v>3.2978529999999999</v>
      </c>
      <c r="O10968" s="1">
        <v>23.381262</v>
      </c>
      <c r="P10968" s="1">
        <v>11.056991</v>
      </c>
      <c r="Q10968" s="1">
        <v>0.98778299999999997</v>
      </c>
      <c r="R10968" s="1">
        <v>-2.4506559999999999</v>
      </c>
      <c r="S10968" s="1">
        <v>23.248857000000001</v>
      </c>
      <c r="T10968" s="1">
        <v>19.148053999999998</v>
      </c>
      <c r="U10968" s="1">
        <v>0.99870499999999995</v>
      </c>
      <c r="V10968" s="1">
        <v>-2.4917000000000002E-2</v>
      </c>
      <c r="W10968" s="1">
        <v>12.191113</v>
      </c>
      <c r="X10968" s="1">
        <v>-0.306315</v>
      </c>
      <c r="Y10968" s="1">
        <v>0.204735</v>
      </c>
      <c r="Z10968" s="1">
        <v>32.669701000000003</v>
      </c>
      <c r="AA10968" s="1">
        <v>16.581045</v>
      </c>
      <c r="AB10968" s="1">
        <v>4.2807999999999999E-2</v>
      </c>
      <c r="AC10968" s="1">
        <v>1.839035</v>
      </c>
      <c r="AD10968" s="1">
        <v>27.292176999999999</v>
      </c>
      <c r="AE10968" s="1">
        <v>16.548677000000001</v>
      </c>
      <c r="AF10968" s="1">
        <v>0.87084899999999998</v>
      </c>
      <c r="AG10968" s="1">
        <v>0.20474500000000001</v>
      </c>
      <c r="AH10968" s="1">
        <v>32.669739</v>
      </c>
      <c r="AI10968" s="1">
        <v>16.581036000000001</v>
      </c>
      <c r="AJ10968" s="1">
        <v>0.87119599999999997</v>
      </c>
      <c r="AK10968" s="1">
        <v>-1.558613</v>
      </c>
      <c r="AL10968" s="1">
        <v>27.593744000000001</v>
      </c>
      <c r="AM10968" s="1">
        <v>16.322358999999999</v>
      </c>
      <c r="AN10968" s="1">
        <v>0.85748599999999997</v>
      </c>
      <c r="AO10968" s="1">
        <v>0.23791399999999999</v>
      </c>
      <c r="AP10968" s="1">
        <v>28.050322000000001</v>
      </c>
      <c r="AQ10968" s="1">
        <v>13.635662</v>
      </c>
      <c r="AR10968" s="1">
        <v>0.75904199999999999</v>
      </c>
    </row>
    <row r="10969" spans="1:44" x14ac:dyDescent="0.3">
      <c r="A10969" s="1" t="s">
        <v>28514</v>
      </c>
      <c r="B10969" s="1">
        <v>91.333332999999996</v>
      </c>
      <c r="C10969" s="1">
        <v>1.746E-2</v>
      </c>
      <c r="D10969" s="1">
        <v>0.118407</v>
      </c>
      <c r="E10969" s="1">
        <v>-35.516768999999996</v>
      </c>
      <c r="F10969" s="1">
        <v>2.7338049999999998</v>
      </c>
      <c r="G10969" s="1">
        <v>23.337496000000002</v>
      </c>
      <c r="H10969" s="1">
        <v>16.793966000000001</v>
      </c>
      <c r="I10969" s="1">
        <v>1.4463E-2</v>
      </c>
      <c r="J10969" s="1">
        <v>7.354806</v>
      </c>
      <c r="K10969" s="1">
        <v>23.364853</v>
      </c>
      <c r="L10969" s="1">
        <v>20.168976000000001</v>
      </c>
      <c r="M10969" s="1">
        <v>0.97623199999999999</v>
      </c>
      <c r="N10969" s="1">
        <v>3.2964859999999998</v>
      </c>
      <c r="O10969" s="1">
        <v>23.399764999999999</v>
      </c>
      <c r="P10969" s="1">
        <v>11.060336</v>
      </c>
      <c r="Q10969" s="1">
        <v>0.96338500000000005</v>
      </c>
      <c r="R10969" s="1">
        <v>-2.449878</v>
      </c>
      <c r="S10969" s="1">
        <v>23.247869000000001</v>
      </c>
      <c r="T10969" s="1">
        <v>19.152584000000001</v>
      </c>
      <c r="U10969" s="1">
        <v>0.98621599999999998</v>
      </c>
      <c r="V10969" s="1">
        <v>-0.10172299999999999</v>
      </c>
      <c r="W10969" s="1">
        <v>12.219916</v>
      </c>
      <c r="X10969" s="1">
        <v>-9.8476999999999995E-2</v>
      </c>
      <c r="Y10969" s="1">
        <v>0.20305300000000001</v>
      </c>
      <c r="Z10969" s="1">
        <v>32.672626000000001</v>
      </c>
      <c r="AA10969" s="1">
        <v>16.583138999999999</v>
      </c>
      <c r="AB10969" s="1">
        <v>4.5190000000000001E-2</v>
      </c>
      <c r="AC10969" s="1">
        <v>1.834138</v>
      </c>
      <c r="AD10969" s="1">
        <v>27.294186</v>
      </c>
      <c r="AE10969" s="1">
        <v>16.542259000000001</v>
      </c>
      <c r="AF10969" s="1">
        <v>0.87074300000000004</v>
      </c>
      <c r="AG10969" s="1">
        <v>0.20306199999999999</v>
      </c>
      <c r="AH10969" s="1">
        <v>32.672665000000002</v>
      </c>
      <c r="AI10969" s="1">
        <v>16.583130000000001</v>
      </c>
      <c r="AJ10969" s="1">
        <v>0.87306799999999996</v>
      </c>
      <c r="AK10969" s="1">
        <v>-1.564117</v>
      </c>
      <c r="AL10969" s="1">
        <v>27.597815000000001</v>
      </c>
      <c r="AM10969" s="1">
        <v>16.328140000000001</v>
      </c>
      <c r="AN10969" s="1">
        <v>0.85935899999999998</v>
      </c>
      <c r="AO10969" s="1">
        <v>0.223137</v>
      </c>
      <c r="AP10969" s="1">
        <v>28.054725999999999</v>
      </c>
      <c r="AQ10969" s="1">
        <v>13.635320999999999</v>
      </c>
      <c r="AR10969" s="1">
        <v>0.77440200000000003</v>
      </c>
    </row>
    <row r="10970" spans="1:44" x14ac:dyDescent="0.3">
      <c r="A10970" s="1" t="s">
        <v>28515</v>
      </c>
      <c r="B10970" s="1">
        <v>91.341667000000001</v>
      </c>
      <c r="C10970" s="1">
        <v>2.5831E-2</v>
      </c>
      <c r="D10970" s="1">
        <v>0.105604</v>
      </c>
      <c r="E10970" s="1">
        <v>-35.523003000000003</v>
      </c>
      <c r="F10970" s="1">
        <v>2.7335419999999999</v>
      </c>
      <c r="G10970" s="1">
        <v>23.338072</v>
      </c>
      <c r="H10970" s="1">
        <v>16.794882000000001</v>
      </c>
      <c r="I10970" s="1">
        <v>1.2873000000000001E-2</v>
      </c>
      <c r="J10970" s="1">
        <v>7.3541730000000003</v>
      </c>
      <c r="K10970" s="1">
        <v>23.366858000000001</v>
      </c>
      <c r="L10970" s="1">
        <v>20.170387000000002</v>
      </c>
      <c r="M10970" s="1">
        <v>0.97950700000000002</v>
      </c>
      <c r="N10970" s="1">
        <v>3.2968380000000002</v>
      </c>
      <c r="O10970" s="1">
        <v>23.399142999999999</v>
      </c>
      <c r="P10970" s="1">
        <v>11.061298000000001</v>
      </c>
      <c r="Q10970" s="1">
        <v>0.96607699999999996</v>
      </c>
      <c r="R10970" s="1">
        <v>-2.4503840000000001</v>
      </c>
      <c r="S10970" s="1">
        <v>23.248217</v>
      </c>
      <c r="T10970" s="1">
        <v>19.152954000000001</v>
      </c>
      <c r="U10970" s="1">
        <v>0.98617900000000003</v>
      </c>
      <c r="V10970" s="1">
        <v>-9.8330000000000001E-2</v>
      </c>
      <c r="W10970" s="1">
        <v>12.213004</v>
      </c>
      <c r="X10970" s="1">
        <v>-5.7028000000000002E-2</v>
      </c>
      <c r="Y10970" s="1">
        <v>0.203324</v>
      </c>
      <c r="Z10970" s="1">
        <v>32.671683999999999</v>
      </c>
      <c r="AA10970" s="1">
        <v>16.581852000000001</v>
      </c>
      <c r="AB10970" s="1">
        <v>4.5560000000000003E-2</v>
      </c>
      <c r="AC10970" s="1">
        <v>1.835521</v>
      </c>
      <c r="AD10970" s="1">
        <v>27.293586999999999</v>
      </c>
      <c r="AE10970" s="1">
        <v>16.540461000000001</v>
      </c>
      <c r="AF10970" s="1">
        <v>0.86920799999999998</v>
      </c>
      <c r="AG10970" s="1">
        <v>0.20333300000000001</v>
      </c>
      <c r="AH10970" s="1">
        <v>32.671722000000003</v>
      </c>
      <c r="AI10970" s="1">
        <v>16.581844</v>
      </c>
      <c r="AJ10970" s="1">
        <v>0.87187000000000003</v>
      </c>
      <c r="AK10970" s="1">
        <v>-1.562948</v>
      </c>
      <c r="AL10970" s="1">
        <v>27.596468000000002</v>
      </c>
      <c r="AM10970" s="1">
        <v>16.328709</v>
      </c>
      <c r="AN10970" s="1">
        <v>0.85975800000000002</v>
      </c>
      <c r="AO10970" s="1">
        <v>0.222303</v>
      </c>
      <c r="AP10970" s="1">
        <v>28.053436000000001</v>
      </c>
      <c r="AQ10970" s="1">
        <v>13.634573</v>
      </c>
      <c r="AR10970" s="1">
        <v>0.77799399999999996</v>
      </c>
    </row>
    <row r="10971" spans="1:44" x14ac:dyDescent="0.3">
      <c r="A10971" s="1" t="s">
        <v>28516</v>
      </c>
      <c r="B10971" s="1">
        <v>91.35</v>
      </c>
      <c r="C10971" s="1">
        <v>3.2896000000000002E-2</v>
      </c>
      <c r="D10971" s="1">
        <v>0.142927</v>
      </c>
      <c r="E10971" s="1">
        <v>-35.545231000000001</v>
      </c>
      <c r="F10971" s="1">
        <v>2.7353900000000002</v>
      </c>
      <c r="G10971" s="1">
        <v>23.340599000000001</v>
      </c>
      <c r="H10971" s="1">
        <v>16.796503000000001</v>
      </c>
      <c r="I10971" s="1">
        <v>1.4304000000000001E-2</v>
      </c>
      <c r="J10971" s="1">
        <v>7.3547079999999996</v>
      </c>
      <c r="K10971" s="1">
        <v>23.367750000000001</v>
      </c>
      <c r="L10971" s="1">
        <v>20.173819000000002</v>
      </c>
      <c r="M10971" s="1">
        <v>0.97153999999999996</v>
      </c>
      <c r="N10971" s="1">
        <v>3.3009010000000001</v>
      </c>
      <c r="O10971" s="1">
        <v>23.405474000000002</v>
      </c>
      <c r="P10971" s="1">
        <v>11.063181</v>
      </c>
      <c r="Q10971" s="1">
        <v>0.96044099999999999</v>
      </c>
      <c r="R10971" s="1">
        <v>-2.4494379999999998</v>
      </c>
      <c r="S10971" s="1">
        <v>23.248573</v>
      </c>
      <c r="T10971" s="1">
        <v>19.152508000000001</v>
      </c>
      <c r="U10971" s="1">
        <v>0.98888799999999999</v>
      </c>
      <c r="V10971" s="1">
        <v>-0.10413600000000001</v>
      </c>
      <c r="W10971" s="1">
        <v>12.217098</v>
      </c>
      <c r="X10971" s="1">
        <v>-6.6661999999999999E-2</v>
      </c>
      <c r="Y10971" s="1">
        <v>0.204321</v>
      </c>
      <c r="Z10971" s="1">
        <v>32.671989000000004</v>
      </c>
      <c r="AA10971" s="1">
        <v>16.582885999999998</v>
      </c>
      <c r="AB10971" s="1">
        <v>4.5457999999999998E-2</v>
      </c>
      <c r="AC10971" s="1">
        <v>1.8357889999999999</v>
      </c>
      <c r="AD10971" s="1">
        <v>27.293672999999998</v>
      </c>
      <c r="AE10971" s="1">
        <v>16.54138</v>
      </c>
      <c r="AF10971" s="1">
        <v>0.86988200000000004</v>
      </c>
      <c r="AG10971" s="1">
        <v>0.20433000000000001</v>
      </c>
      <c r="AH10971" s="1">
        <v>32.672030999999997</v>
      </c>
      <c r="AI10971" s="1">
        <v>16.582875999999999</v>
      </c>
      <c r="AJ10971" s="1">
        <v>0.87196700000000005</v>
      </c>
      <c r="AK10971" s="1">
        <v>-1.562605</v>
      </c>
      <c r="AL10971" s="1">
        <v>27.597034000000001</v>
      </c>
      <c r="AM10971" s="1">
        <v>16.329087999999999</v>
      </c>
      <c r="AN10971" s="1">
        <v>0.85855099999999995</v>
      </c>
      <c r="AO10971" s="1">
        <v>0.22315299999999999</v>
      </c>
      <c r="AP10971" s="1">
        <v>28.053947000000001</v>
      </c>
      <c r="AQ10971" s="1">
        <v>13.635281000000001</v>
      </c>
      <c r="AR10971" s="1">
        <v>0.77532299999999998</v>
      </c>
    </row>
    <row r="10972" spans="1:44" x14ac:dyDescent="0.3">
      <c r="A10972" s="1" t="s">
        <v>28517</v>
      </c>
      <c r="B10972" s="1">
        <v>91.358333000000002</v>
      </c>
      <c r="C10972" s="1">
        <v>2.7614E-2</v>
      </c>
      <c r="D10972" s="1">
        <v>9.9122000000000002E-2</v>
      </c>
      <c r="E10972" s="1">
        <v>-35.522503</v>
      </c>
      <c r="F10972" s="1">
        <v>2.7340580000000001</v>
      </c>
      <c r="G10972" s="1">
        <v>23.337858000000001</v>
      </c>
      <c r="H10972" s="1">
        <v>16.794754000000001</v>
      </c>
      <c r="I10972" s="1">
        <v>1.2643E-2</v>
      </c>
      <c r="J10972" s="1">
        <v>7.3547169999999999</v>
      </c>
      <c r="K10972" s="1">
        <v>23.367170000000002</v>
      </c>
      <c r="L10972" s="1">
        <v>20.170217999999998</v>
      </c>
      <c r="M10972" s="1">
        <v>0.978796</v>
      </c>
      <c r="N10972" s="1">
        <v>3.2973020000000002</v>
      </c>
      <c r="O10972" s="1">
        <v>23.398295999999998</v>
      </c>
      <c r="P10972" s="1">
        <v>11.061159999999999</v>
      </c>
      <c r="Q10972" s="1">
        <v>0.96446100000000001</v>
      </c>
      <c r="R10972" s="1">
        <v>-2.4498449999999998</v>
      </c>
      <c r="S10972" s="1">
        <v>23.248107999999998</v>
      </c>
      <c r="T10972" s="1">
        <v>19.152884</v>
      </c>
      <c r="U10972" s="1">
        <v>0.98563999999999996</v>
      </c>
      <c r="V10972" s="1">
        <v>-0.101381</v>
      </c>
      <c r="W10972" s="1">
        <v>12.209588</v>
      </c>
      <c r="X10972" s="1">
        <v>-7.7274999999999996E-2</v>
      </c>
      <c r="Y10972" s="1">
        <v>0.204626</v>
      </c>
      <c r="Z10972" s="1">
        <v>32.671726</v>
      </c>
      <c r="AA10972" s="1">
        <v>16.582245</v>
      </c>
      <c r="AB10972" s="1">
        <v>4.5175E-2</v>
      </c>
      <c r="AC10972" s="1">
        <v>1.8361499999999999</v>
      </c>
      <c r="AD10972" s="1">
        <v>27.293417000000002</v>
      </c>
      <c r="AE10972" s="1">
        <v>16.541740000000001</v>
      </c>
      <c r="AF10972" s="1">
        <v>0.87138000000000004</v>
      </c>
      <c r="AG10972" s="1">
        <v>0.20463600000000001</v>
      </c>
      <c r="AH10972" s="1">
        <v>32.671764000000003</v>
      </c>
      <c r="AI10972" s="1">
        <v>16.582235000000001</v>
      </c>
      <c r="AJ10972" s="1">
        <v>0.87271399999999999</v>
      </c>
      <c r="AK10972" s="1">
        <v>-1.562208</v>
      </c>
      <c r="AL10972" s="1">
        <v>27.596717999999999</v>
      </c>
      <c r="AM10972" s="1">
        <v>16.328793999999998</v>
      </c>
      <c r="AN10972" s="1">
        <v>0.85852399999999995</v>
      </c>
      <c r="AO10972" s="1">
        <v>0.22403200000000001</v>
      </c>
      <c r="AP10972" s="1">
        <v>28.053294999999999</v>
      </c>
      <c r="AQ10972" s="1">
        <v>13.635249</v>
      </c>
      <c r="AR10972" s="1">
        <v>0.77635299999999996</v>
      </c>
    </row>
    <row r="10973" spans="1:44" x14ac:dyDescent="0.3">
      <c r="A10973" s="1" t="s">
        <v>28518</v>
      </c>
      <c r="B10973" s="1">
        <v>91.366667000000007</v>
      </c>
      <c r="C10973" s="1">
        <v>6.2969999999999996E-3</v>
      </c>
      <c r="D10973" s="1">
        <v>-3.0469999999999998E-3</v>
      </c>
      <c r="E10973" s="1">
        <v>-35.519249000000002</v>
      </c>
      <c r="F10973" s="1">
        <v>2.7341449999999998</v>
      </c>
      <c r="G10973" s="1">
        <v>23.331731999999999</v>
      </c>
      <c r="H10973" s="1">
        <v>16.789439999999999</v>
      </c>
      <c r="I10973" s="1">
        <v>6.0150000000000004E-3</v>
      </c>
      <c r="J10973" s="1">
        <v>7.3550060000000004</v>
      </c>
      <c r="K10973" s="1">
        <v>23.365345000000001</v>
      </c>
      <c r="L10973" s="1">
        <v>20.164588999999999</v>
      </c>
      <c r="M10973" s="1">
        <v>0.98679600000000001</v>
      </c>
      <c r="N10973" s="1">
        <v>3.297088</v>
      </c>
      <c r="O10973" s="1">
        <v>23.381737000000001</v>
      </c>
      <c r="P10973" s="1">
        <v>11.055716</v>
      </c>
      <c r="Q10973" s="1">
        <v>0.98769600000000002</v>
      </c>
      <c r="R10973" s="1">
        <v>-2.4496579999999999</v>
      </c>
      <c r="S10973" s="1">
        <v>23.248116</v>
      </c>
      <c r="T10973" s="1">
        <v>19.148012000000001</v>
      </c>
      <c r="U10973" s="1">
        <v>0.99718499999999999</v>
      </c>
      <c r="V10973" s="1">
        <v>-0.106208</v>
      </c>
      <c r="W10973" s="1">
        <v>12.213464</v>
      </c>
      <c r="X10973" s="1">
        <v>-4.5345000000000003E-2</v>
      </c>
      <c r="Y10973" s="1">
        <v>0.20561199999999999</v>
      </c>
      <c r="Z10973" s="1">
        <v>32.67136</v>
      </c>
      <c r="AA10973" s="1">
        <v>16.582201000000001</v>
      </c>
      <c r="AB10973" s="1">
        <v>4.5166999999999999E-2</v>
      </c>
      <c r="AC10973" s="1">
        <v>1.837294</v>
      </c>
      <c r="AD10973" s="1">
        <v>27.293106000000002</v>
      </c>
      <c r="AE10973" s="1">
        <v>16.54044</v>
      </c>
      <c r="AF10973" s="1">
        <v>0.87017699999999998</v>
      </c>
      <c r="AG10973" s="1">
        <v>0.205621</v>
      </c>
      <c r="AH10973" s="1">
        <v>32.671398000000003</v>
      </c>
      <c r="AI10973" s="1">
        <v>16.582193</v>
      </c>
      <c r="AJ10973" s="1">
        <v>0.87258400000000003</v>
      </c>
      <c r="AK10973" s="1">
        <v>-1.5611889999999999</v>
      </c>
      <c r="AL10973" s="1">
        <v>27.596309999999999</v>
      </c>
      <c r="AM10973" s="1">
        <v>16.329367000000001</v>
      </c>
      <c r="AN10973" s="1">
        <v>0.85953199999999996</v>
      </c>
      <c r="AO10973" s="1">
        <v>0.22356899999999999</v>
      </c>
      <c r="AP10973" s="1">
        <v>28.053135000000001</v>
      </c>
      <c r="AQ10973" s="1">
        <v>13.634880000000001</v>
      </c>
      <c r="AR10973" s="1">
        <v>0.77887799999999996</v>
      </c>
    </row>
    <row r="10974" spans="1:44" x14ac:dyDescent="0.3">
      <c r="A10974" s="1" t="s">
        <v>28519</v>
      </c>
      <c r="B10974" s="1">
        <v>91.375</v>
      </c>
      <c r="C10974" s="1">
        <v>5.293E-3</v>
      </c>
      <c r="D10974" s="1">
        <v>-2.6280000000000001E-3</v>
      </c>
      <c r="E10974" s="1">
        <v>-35.520907999999999</v>
      </c>
      <c r="F10974" s="1">
        <v>2.7349169999999998</v>
      </c>
      <c r="G10974" s="1">
        <v>23.332186</v>
      </c>
      <c r="H10974" s="1">
        <v>16.789515999999999</v>
      </c>
      <c r="I10974" s="1">
        <v>5.4039999999999999E-3</v>
      </c>
      <c r="J10974" s="1">
        <v>7.3556809999999997</v>
      </c>
      <c r="K10974" s="1">
        <v>23.365691999999999</v>
      </c>
      <c r="L10974" s="1">
        <v>20.164798999999999</v>
      </c>
      <c r="M10974" s="1">
        <v>0.98659399999999997</v>
      </c>
      <c r="N10974" s="1">
        <v>3.2980269999999998</v>
      </c>
      <c r="O10974" s="1">
        <v>23.382224999999998</v>
      </c>
      <c r="P10974" s="1">
        <v>11.055809</v>
      </c>
      <c r="Q10974" s="1">
        <v>0.98559799999999997</v>
      </c>
      <c r="R10974" s="1">
        <v>-2.4489550000000002</v>
      </c>
      <c r="S10974" s="1">
        <v>23.248643999999999</v>
      </c>
      <c r="T10974" s="1">
        <v>19.147942</v>
      </c>
      <c r="U10974" s="1">
        <v>0.99887000000000004</v>
      </c>
      <c r="V10974" s="1">
        <v>-0.108524</v>
      </c>
      <c r="W10974" s="1">
        <v>12.204174</v>
      </c>
      <c r="X10974" s="1">
        <v>-7.4276999999999996E-2</v>
      </c>
      <c r="Y10974" s="1">
        <v>0.20541200000000001</v>
      </c>
      <c r="Z10974" s="1">
        <v>32.671813999999998</v>
      </c>
      <c r="AA10974" s="1">
        <v>16.582235000000001</v>
      </c>
      <c r="AB10974" s="1">
        <v>4.5293E-2</v>
      </c>
      <c r="AC10974" s="1">
        <v>1.836322</v>
      </c>
      <c r="AD10974" s="1">
        <v>27.293312</v>
      </c>
      <c r="AE10974" s="1">
        <v>16.542154</v>
      </c>
      <c r="AF10974" s="1">
        <v>0.86830300000000005</v>
      </c>
      <c r="AG10974" s="1">
        <v>0.20542099999999999</v>
      </c>
      <c r="AH10974" s="1">
        <v>32.671852000000001</v>
      </c>
      <c r="AI10974" s="1">
        <v>16.582225999999999</v>
      </c>
      <c r="AJ10974" s="1">
        <v>0.87146000000000001</v>
      </c>
      <c r="AK10974" s="1">
        <v>-1.562012</v>
      </c>
      <c r="AL10974" s="1">
        <v>27.596983000000002</v>
      </c>
      <c r="AM10974" s="1">
        <v>16.329357000000002</v>
      </c>
      <c r="AN10974" s="1">
        <v>0.85936599999999996</v>
      </c>
      <c r="AO10974" s="1">
        <v>0.22414200000000001</v>
      </c>
      <c r="AP10974" s="1">
        <v>28.053104000000001</v>
      </c>
      <c r="AQ10974" s="1">
        <v>13.635675000000001</v>
      </c>
      <c r="AR10974" s="1">
        <v>0.77690999999999999</v>
      </c>
    </row>
    <row r="10975" spans="1:44" x14ac:dyDescent="0.3">
      <c r="A10975" s="1" t="s">
        <v>28520</v>
      </c>
      <c r="B10975" s="1">
        <v>91.383332999999993</v>
      </c>
      <c r="C10975" s="1">
        <v>2.6532E-2</v>
      </c>
      <c r="D10975" s="1">
        <v>0.103605</v>
      </c>
      <c r="E10975" s="1">
        <v>-35.514434999999999</v>
      </c>
      <c r="F10975" s="1">
        <v>2.7332550000000002</v>
      </c>
      <c r="G10975" s="1">
        <v>23.338031999999998</v>
      </c>
      <c r="H10975" s="1">
        <v>16.795262999999998</v>
      </c>
      <c r="I10975" s="1">
        <v>1.2792E-2</v>
      </c>
      <c r="J10975" s="1">
        <v>7.3543890000000003</v>
      </c>
      <c r="K10975" s="1">
        <v>23.366993000000001</v>
      </c>
      <c r="L10975" s="1">
        <v>20.170078</v>
      </c>
      <c r="M10975" s="1">
        <v>0.98659399999999997</v>
      </c>
      <c r="N10975" s="1">
        <v>3.295693</v>
      </c>
      <c r="O10975" s="1">
        <v>23.398909</v>
      </c>
      <c r="P10975" s="1">
        <v>11.061595000000001</v>
      </c>
      <c r="Q10975" s="1">
        <v>0.98559799999999997</v>
      </c>
      <c r="R10975" s="1">
        <v>-2.4503180000000002</v>
      </c>
      <c r="S10975" s="1">
        <v>23.248194000000002</v>
      </c>
      <c r="T10975" s="1">
        <v>19.154114</v>
      </c>
      <c r="U10975" s="1">
        <v>0.99887000000000004</v>
      </c>
      <c r="V10975" s="1">
        <v>-9.9157999999999996E-2</v>
      </c>
      <c r="W10975" s="1">
        <v>12.207929</v>
      </c>
      <c r="X10975" s="1">
        <v>-7.0817000000000005E-2</v>
      </c>
      <c r="Y10975" s="1">
        <v>0.204622</v>
      </c>
      <c r="Z10975" s="1">
        <v>32.671429000000003</v>
      </c>
      <c r="AA10975" s="1">
        <v>16.582542</v>
      </c>
      <c r="AB10975" s="1">
        <v>4.5531000000000002E-2</v>
      </c>
      <c r="AC10975" s="1">
        <v>1.836479</v>
      </c>
      <c r="AD10975" s="1">
        <v>27.293220999999999</v>
      </c>
      <c r="AE10975" s="1">
        <v>16.542013000000001</v>
      </c>
      <c r="AF10975" s="1">
        <v>0.86830300000000005</v>
      </c>
      <c r="AG10975" s="1">
        <v>0.20463200000000001</v>
      </c>
      <c r="AH10975" s="1">
        <v>32.671467</v>
      </c>
      <c r="AI10975" s="1">
        <v>16.582533000000002</v>
      </c>
      <c r="AJ10975" s="1">
        <v>0.87146000000000001</v>
      </c>
      <c r="AK10975" s="1">
        <v>-1.561922</v>
      </c>
      <c r="AL10975" s="1">
        <v>27.596304</v>
      </c>
      <c r="AM10975" s="1">
        <v>16.329435</v>
      </c>
      <c r="AN10975" s="1">
        <v>0.85936599999999996</v>
      </c>
      <c r="AO10975" s="1">
        <v>0.223993</v>
      </c>
      <c r="AP10975" s="1">
        <v>28.052914000000001</v>
      </c>
      <c r="AQ10975" s="1">
        <v>13.635676999999999</v>
      </c>
      <c r="AR10975" s="1">
        <v>0.77690999999999999</v>
      </c>
    </row>
    <row r="10976" spans="1:44" x14ac:dyDescent="0.3">
      <c r="A10976" s="1" t="s">
        <v>28521</v>
      </c>
      <c r="B10976" s="1">
        <v>91.391666999999998</v>
      </c>
      <c r="C10976" s="1">
        <v>1.9238999999999999E-2</v>
      </c>
      <c r="D10976" s="1">
        <v>0.114703</v>
      </c>
      <c r="E10976" s="1">
        <v>-35.509284999999998</v>
      </c>
      <c r="F10976" s="1">
        <v>2.733428</v>
      </c>
      <c r="G10976" s="1">
        <v>23.337226999999999</v>
      </c>
      <c r="H10976" s="1">
        <v>16.794595999999999</v>
      </c>
      <c r="I10976" s="1">
        <v>1.3950000000000001E-2</v>
      </c>
      <c r="J10976" s="1">
        <v>7.3548689999999999</v>
      </c>
      <c r="K10976" s="1">
        <v>23.364947999999998</v>
      </c>
      <c r="L10976" s="1">
        <v>20.169001000000002</v>
      </c>
      <c r="M10976" s="1">
        <v>0.98007999999999995</v>
      </c>
      <c r="N10976" s="1">
        <v>3.2953579999999998</v>
      </c>
      <c r="O10976" s="1">
        <v>23.399142999999999</v>
      </c>
      <c r="P10976" s="1">
        <v>11.060888</v>
      </c>
      <c r="Q10976" s="1">
        <v>0.965534</v>
      </c>
      <c r="R10976" s="1">
        <v>-2.4499439999999999</v>
      </c>
      <c r="S10976" s="1">
        <v>23.247592999999998</v>
      </c>
      <c r="T10976" s="1">
        <v>19.153894000000001</v>
      </c>
      <c r="U10976" s="1">
        <v>0.98522399999999999</v>
      </c>
      <c r="V10976" s="1">
        <v>-6.2139E-2</v>
      </c>
      <c r="W10976" s="1">
        <v>12.211551999999999</v>
      </c>
      <c r="X10976" s="1">
        <v>-0.13597000000000001</v>
      </c>
      <c r="Y10976" s="1">
        <v>0.203454</v>
      </c>
      <c r="Z10976" s="1">
        <v>32.672260000000001</v>
      </c>
      <c r="AA10976" s="1">
        <v>16.583245999999999</v>
      </c>
      <c r="AB10976" s="1">
        <v>4.3302E-2</v>
      </c>
      <c r="AC10976" s="1">
        <v>1.8375360000000001</v>
      </c>
      <c r="AD10976" s="1">
        <v>27.294716000000001</v>
      </c>
      <c r="AE10976" s="1">
        <v>16.544198999999999</v>
      </c>
      <c r="AF10976" s="1">
        <v>0.87165599999999999</v>
      </c>
      <c r="AG10976" s="1">
        <v>0.203463</v>
      </c>
      <c r="AH10976" s="1">
        <v>32.672297999999998</v>
      </c>
      <c r="AI10976" s="1">
        <v>16.583237</v>
      </c>
      <c r="AJ10976" s="1">
        <v>0.87285699999999999</v>
      </c>
      <c r="AK10976" s="1">
        <v>-1.5607489999999999</v>
      </c>
      <c r="AL10976" s="1">
        <v>27.596436000000001</v>
      </c>
      <c r="AM10976" s="1">
        <v>16.327862</v>
      </c>
      <c r="AN10976" s="1">
        <v>0.857881</v>
      </c>
      <c r="AO10976" s="1">
        <v>0.22797300000000001</v>
      </c>
      <c r="AP10976" s="1">
        <v>28.053936</v>
      </c>
      <c r="AQ10976" s="1">
        <v>13.636120999999999</v>
      </c>
      <c r="AR10976" s="1">
        <v>0.77804200000000001</v>
      </c>
    </row>
    <row r="10977" spans="1:44" x14ac:dyDescent="0.3">
      <c r="A10977" s="1" t="s">
        <v>28522</v>
      </c>
      <c r="B10977" s="1">
        <v>91.4</v>
      </c>
      <c r="C10977" s="1">
        <v>3.3413999999999999E-2</v>
      </c>
      <c r="D10977" s="1">
        <v>9.9151000000000003E-2</v>
      </c>
      <c r="E10977" s="1">
        <v>-35.522208999999997</v>
      </c>
      <c r="F10977" s="1">
        <v>2.734013</v>
      </c>
      <c r="G10977" s="1">
        <v>23.338592999999999</v>
      </c>
      <c r="H10977" s="1">
        <v>16.795566999999998</v>
      </c>
      <c r="I10977" s="1">
        <v>1.2525E-2</v>
      </c>
      <c r="J10977" s="1">
        <v>7.3546860000000001</v>
      </c>
      <c r="K10977" s="1">
        <v>23.368369999999999</v>
      </c>
      <c r="L10977" s="1">
        <v>20.171006999999999</v>
      </c>
      <c r="M10977" s="1">
        <v>0.97748599999999997</v>
      </c>
      <c r="N10977" s="1">
        <v>3.2972220000000001</v>
      </c>
      <c r="O10977" s="1">
        <v>23.399090000000001</v>
      </c>
      <c r="P10977" s="1">
        <v>11.061970000000001</v>
      </c>
      <c r="Q10977" s="1">
        <v>0.96384000000000003</v>
      </c>
      <c r="R10977" s="1">
        <v>-2.4498679999999999</v>
      </c>
      <c r="S10977" s="1">
        <v>23.248315999999999</v>
      </c>
      <c r="T10977" s="1">
        <v>19.153721000000001</v>
      </c>
      <c r="U10977" s="1">
        <v>0.98575999999999997</v>
      </c>
      <c r="V10977" s="1">
        <v>-8.4287000000000001E-2</v>
      </c>
      <c r="W10977" s="1">
        <v>12.205712</v>
      </c>
      <c r="X10977" s="1">
        <v>-5.6432999999999997E-2</v>
      </c>
      <c r="Y10977" s="1">
        <v>0.20305100000000001</v>
      </c>
      <c r="Z10977" s="1">
        <v>32.672935000000003</v>
      </c>
      <c r="AA10977" s="1">
        <v>16.582515999999998</v>
      </c>
      <c r="AB10977" s="1">
        <v>4.5148000000000001E-2</v>
      </c>
      <c r="AC10977" s="1">
        <v>1.836578</v>
      </c>
      <c r="AD10977" s="1">
        <v>27.295238000000001</v>
      </c>
      <c r="AE10977" s="1">
        <v>16.541789999999999</v>
      </c>
      <c r="AF10977" s="1">
        <v>0.87497100000000005</v>
      </c>
      <c r="AG10977" s="1">
        <v>0.20305999999999999</v>
      </c>
      <c r="AH10977" s="1">
        <v>32.672974000000004</v>
      </c>
      <c r="AI10977" s="1">
        <v>16.582505999999999</v>
      </c>
      <c r="AJ10977" s="1">
        <v>0.87393500000000002</v>
      </c>
      <c r="AK10977" s="1">
        <v>-1.5619689999999999</v>
      </c>
      <c r="AL10977" s="1">
        <v>27.597248</v>
      </c>
      <c r="AM10977" s="1">
        <v>16.330034000000001</v>
      </c>
      <c r="AN10977" s="1">
        <v>0.86028899999999997</v>
      </c>
      <c r="AO10977" s="1">
        <v>0.22314200000000001</v>
      </c>
      <c r="AP10977" s="1">
        <v>28.054317000000001</v>
      </c>
      <c r="AQ10977" s="1">
        <v>13.635823</v>
      </c>
      <c r="AR10977" s="1">
        <v>0.78508199999999995</v>
      </c>
    </row>
    <row r="10978" spans="1:44" x14ac:dyDescent="0.3">
      <c r="A10978" s="1" t="s">
        <v>28523</v>
      </c>
      <c r="B10978" s="1">
        <v>91.408332999999999</v>
      </c>
      <c r="C10978" s="1">
        <v>2.5370000000000002E-3</v>
      </c>
      <c r="D10978" s="1">
        <v>0.11255</v>
      </c>
      <c r="E10978" s="1">
        <v>-35.527602999999999</v>
      </c>
      <c r="F10978" s="1">
        <v>2.7332399999999999</v>
      </c>
      <c r="G10978" s="1">
        <v>23.336946000000001</v>
      </c>
      <c r="H10978" s="1">
        <v>16.795506</v>
      </c>
      <c r="I10978" s="1">
        <v>1.3703E-2</v>
      </c>
      <c r="J10978" s="1">
        <v>7.3536109999999999</v>
      </c>
      <c r="K10978" s="1">
        <v>23.363443</v>
      </c>
      <c r="L10978" s="1">
        <v>20.171386999999999</v>
      </c>
      <c r="M10978" s="1">
        <v>0.97977700000000001</v>
      </c>
      <c r="N10978" s="1">
        <v>3.2970220000000001</v>
      </c>
      <c r="O10978" s="1">
        <v>23.398482999999999</v>
      </c>
      <c r="P10978" s="1">
        <v>11.061975</v>
      </c>
      <c r="Q10978" s="1">
        <v>0.96552099999999996</v>
      </c>
      <c r="R10978" s="1">
        <v>-2.4509110000000001</v>
      </c>
      <c r="S10978" s="1">
        <v>23.248915</v>
      </c>
      <c r="T10978" s="1">
        <v>19.153151000000001</v>
      </c>
      <c r="U10978" s="1">
        <v>0.98565000000000003</v>
      </c>
      <c r="V10978" s="1">
        <v>-7.5726000000000002E-2</v>
      </c>
      <c r="W10978" s="1">
        <v>12.209448999999999</v>
      </c>
      <c r="X10978" s="1">
        <v>-0.137017</v>
      </c>
      <c r="Y10978" s="1">
        <v>0.20474700000000001</v>
      </c>
      <c r="Z10978" s="1">
        <v>32.672072999999997</v>
      </c>
      <c r="AA10978" s="1">
        <v>16.583551</v>
      </c>
      <c r="AB10978" s="1">
        <v>4.3103000000000002E-2</v>
      </c>
      <c r="AC10978" s="1">
        <v>1.8375330000000001</v>
      </c>
      <c r="AD10978" s="1">
        <v>27.294136000000002</v>
      </c>
      <c r="AE10978" s="1">
        <v>16.544733000000001</v>
      </c>
      <c r="AF10978" s="1">
        <v>0.87328499999999998</v>
      </c>
      <c r="AG10978" s="1">
        <v>0.20475699999999999</v>
      </c>
      <c r="AH10978" s="1">
        <v>32.672111999999998</v>
      </c>
      <c r="AI10978" s="1">
        <v>16.583542000000001</v>
      </c>
      <c r="AJ10978" s="1">
        <v>0.87350799999999995</v>
      </c>
      <c r="AK10978" s="1">
        <v>-1.5606739999999999</v>
      </c>
      <c r="AL10978" s="1">
        <v>27.596664000000001</v>
      </c>
      <c r="AM10978" s="1">
        <v>16.328323000000001</v>
      </c>
      <c r="AN10978" s="1">
        <v>0.85753199999999996</v>
      </c>
      <c r="AO10978" s="1">
        <v>0.22820599999999999</v>
      </c>
      <c r="AP10978" s="1">
        <v>28.053637999999999</v>
      </c>
      <c r="AQ10978" s="1">
        <v>13.636597</v>
      </c>
      <c r="AR10978" s="1">
        <v>0.77503299999999997</v>
      </c>
    </row>
    <row r="10979" spans="1:44" x14ac:dyDescent="0.3">
      <c r="A10979" s="1" t="s">
        <v>28524</v>
      </c>
      <c r="B10979" s="1">
        <v>91.416667000000004</v>
      </c>
      <c r="C10979" s="1">
        <v>2.435E-2</v>
      </c>
      <c r="D10979" s="1">
        <v>0.100906</v>
      </c>
      <c r="E10979" s="1">
        <v>-35.521683000000003</v>
      </c>
      <c r="F10979" s="1">
        <v>2.7338239999999998</v>
      </c>
      <c r="G10979" s="1">
        <v>23.338395999999999</v>
      </c>
      <c r="H10979" s="1">
        <v>16.795718999999998</v>
      </c>
      <c r="I10979" s="1">
        <v>1.2383E-2</v>
      </c>
      <c r="J10979" s="1">
        <v>7.3545340000000001</v>
      </c>
      <c r="K10979" s="1">
        <v>23.367339999999999</v>
      </c>
      <c r="L10979" s="1">
        <v>20.171118</v>
      </c>
      <c r="M10979" s="1">
        <v>0.97692199999999996</v>
      </c>
      <c r="N10979" s="1">
        <v>3.2969900000000001</v>
      </c>
      <c r="O10979" s="1">
        <v>23.398980999999999</v>
      </c>
      <c r="P10979" s="1">
        <v>11.062118999999999</v>
      </c>
      <c r="Q10979" s="1">
        <v>0.96584800000000004</v>
      </c>
      <c r="R10979" s="1">
        <v>-2.4500510000000002</v>
      </c>
      <c r="S10979" s="1">
        <v>23.248867000000001</v>
      </c>
      <c r="T10979" s="1">
        <v>19.153918999999998</v>
      </c>
      <c r="U10979" s="1">
        <v>0.98782099999999995</v>
      </c>
      <c r="V10979" s="1">
        <v>-6.5785999999999997E-2</v>
      </c>
      <c r="W10979" s="1">
        <v>12.21336</v>
      </c>
      <c r="X10979" s="1">
        <v>-0.14144300000000001</v>
      </c>
      <c r="Y10979" s="1">
        <v>0.20324</v>
      </c>
      <c r="Z10979" s="1">
        <v>32.672058</v>
      </c>
      <c r="AA10979" s="1">
        <v>16.584413999999999</v>
      </c>
      <c r="AB10979" s="1">
        <v>4.3117999999999997E-2</v>
      </c>
      <c r="AC10979" s="1">
        <v>1.8368739999999999</v>
      </c>
      <c r="AD10979" s="1">
        <v>27.29438</v>
      </c>
      <c r="AE10979" s="1">
        <v>16.545351</v>
      </c>
      <c r="AF10979" s="1">
        <v>0.87334500000000004</v>
      </c>
      <c r="AG10979" s="1">
        <v>0.20324900000000001</v>
      </c>
      <c r="AH10979" s="1">
        <v>32.6721</v>
      </c>
      <c r="AI10979" s="1">
        <v>16.584406000000001</v>
      </c>
      <c r="AJ10979" s="1">
        <v>0.87349699999999997</v>
      </c>
      <c r="AK10979" s="1">
        <v>-1.5613649999999999</v>
      </c>
      <c r="AL10979" s="1">
        <v>27.59639</v>
      </c>
      <c r="AM10979" s="1">
        <v>16.328707000000001</v>
      </c>
      <c r="AN10979" s="1">
        <v>0.86092199999999997</v>
      </c>
      <c r="AO10979" s="1">
        <v>0.22764699999999999</v>
      </c>
      <c r="AP10979" s="1">
        <v>28.053829</v>
      </c>
      <c r="AQ10979" s="1">
        <v>13.637146</v>
      </c>
      <c r="AR10979" s="1">
        <v>0.78420800000000002</v>
      </c>
    </row>
    <row r="10980" spans="1:44" x14ac:dyDescent="0.3">
      <c r="A10980" s="1" t="s">
        <v>28525</v>
      </c>
      <c r="B10980" s="1">
        <v>91.424999999999997</v>
      </c>
      <c r="C10980" s="1">
        <v>1.6379000000000001E-2</v>
      </c>
      <c r="D10980" s="1">
        <v>0.108213</v>
      </c>
      <c r="E10980" s="1">
        <v>-35.521571999999999</v>
      </c>
      <c r="F10980" s="1">
        <v>2.7336320000000001</v>
      </c>
      <c r="G10980" s="1">
        <v>23.337326000000001</v>
      </c>
      <c r="H10980" s="1">
        <v>16.796011</v>
      </c>
      <c r="I10980" s="1">
        <v>1.4245000000000001E-2</v>
      </c>
      <c r="J10980" s="1">
        <v>7.3543510000000003</v>
      </c>
      <c r="K10980" s="1">
        <v>23.365197999999999</v>
      </c>
      <c r="L10980" s="1">
        <v>20.171403999999999</v>
      </c>
      <c r="M10980" s="1">
        <v>0.97937799999999997</v>
      </c>
      <c r="N10980" s="1">
        <v>3.2967949999999999</v>
      </c>
      <c r="O10980" s="1">
        <v>23.398565000000001</v>
      </c>
      <c r="P10980" s="1">
        <v>11.062417999999999</v>
      </c>
      <c r="Q10980" s="1">
        <v>0.96626299999999998</v>
      </c>
      <c r="R10980" s="1">
        <v>-2.4502489999999999</v>
      </c>
      <c r="S10980" s="1">
        <v>23.248218999999999</v>
      </c>
      <c r="T10980" s="1">
        <v>19.154209000000002</v>
      </c>
      <c r="U10980" s="1">
        <v>0.98674499999999998</v>
      </c>
      <c r="V10980" s="1">
        <v>-0.100272</v>
      </c>
      <c r="W10980" s="1">
        <v>12.213918</v>
      </c>
      <c r="X10980" s="1">
        <v>-8.9561000000000002E-2</v>
      </c>
      <c r="Y10980" s="1">
        <v>0.20352899999999999</v>
      </c>
      <c r="Z10980" s="1">
        <v>32.672412999999999</v>
      </c>
      <c r="AA10980" s="1">
        <v>16.584101</v>
      </c>
      <c r="AB10980" s="1">
        <v>4.5502000000000001E-2</v>
      </c>
      <c r="AC10980" s="1">
        <v>1.834921</v>
      </c>
      <c r="AD10980" s="1">
        <v>27.294063999999999</v>
      </c>
      <c r="AE10980" s="1">
        <v>16.543534999999999</v>
      </c>
      <c r="AF10980" s="1">
        <v>0.87224500000000005</v>
      </c>
      <c r="AG10980" s="1">
        <v>0.203539</v>
      </c>
      <c r="AH10980" s="1">
        <v>32.672451000000002</v>
      </c>
      <c r="AI10980" s="1">
        <v>16.584092999999999</v>
      </c>
      <c r="AJ10980" s="1">
        <v>0.87300999999999995</v>
      </c>
      <c r="AK10980" s="1">
        <v>-1.5633840000000001</v>
      </c>
      <c r="AL10980" s="1">
        <v>27.597469</v>
      </c>
      <c r="AM10980" s="1">
        <v>16.329901</v>
      </c>
      <c r="AN10980" s="1">
        <v>0.86200500000000002</v>
      </c>
      <c r="AO10980" s="1">
        <v>0.22343299999999999</v>
      </c>
      <c r="AP10980" s="1">
        <v>28.054205</v>
      </c>
      <c r="AQ10980" s="1">
        <v>13.636763999999999</v>
      </c>
      <c r="AR10980" s="1">
        <v>0.78617999999999999</v>
      </c>
    </row>
    <row r="10981" spans="1:44" x14ac:dyDescent="0.3">
      <c r="A10981" s="1" t="s">
        <v>28526</v>
      </c>
      <c r="B10981" s="1">
        <v>91.433333000000005</v>
      </c>
      <c r="C10981" s="1">
        <v>1.3513000000000001E-2</v>
      </c>
      <c r="D10981" s="1">
        <v>0.108348</v>
      </c>
      <c r="E10981" s="1">
        <v>-35.511108</v>
      </c>
      <c r="F10981" s="1">
        <v>2.7331639999999999</v>
      </c>
      <c r="G10981" s="1">
        <v>23.337150999999999</v>
      </c>
      <c r="H10981" s="1">
        <v>16.795593</v>
      </c>
      <c r="I10981" s="1">
        <v>1.4066E-2</v>
      </c>
      <c r="J10981" s="1">
        <v>7.354501</v>
      </c>
      <c r="K10981" s="1">
        <v>23.364784</v>
      </c>
      <c r="L10981" s="1">
        <v>20.170142999999999</v>
      </c>
      <c r="M10981" s="1">
        <v>0.97541500000000003</v>
      </c>
      <c r="N10981" s="1">
        <v>3.2952840000000001</v>
      </c>
      <c r="O10981" s="1">
        <v>23.398375999999999</v>
      </c>
      <c r="P10981" s="1">
        <v>11.061896000000001</v>
      </c>
      <c r="Q10981" s="1">
        <v>0.96370699999999998</v>
      </c>
      <c r="R10981" s="1">
        <v>-2.450291</v>
      </c>
      <c r="S10981" s="1">
        <v>23.248294999999999</v>
      </c>
      <c r="T10981" s="1">
        <v>19.154737000000001</v>
      </c>
      <c r="U10981" s="1">
        <v>0.98751599999999995</v>
      </c>
      <c r="V10981" s="1">
        <v>-0.108846</v>
      </c>
      <c r="W10981" s="1">
        <v>12.214013</v>
      </c>
      <c r="X10981" s="1">
        <v>-0.105683</v>
      </c>
      <c r="Y10981" s="1">
        <v>0.205125</v>
      </c>
      <c r="Z10981" s="1">
        <v>32.672508000000001</v>
      </c>
      <c r="AA10981" s="1">
        <v>16.584059</v>
      </c>
      <c r="AB10981" s="1">
        <v>4.5732000000000002E-2</v>
      </c>
      <c r="AC10981" s="1">
        <v>1.835404</v>
      </c>
      <c r="AD10981" s="1">
        <v>27.293816</v>
      </c>
      <c r="AE10981" s="1">
        <v>16.543935999999999</v>
      </c>
      <c r="AF10981" s="1">
        <v>0.87120299999999995</v>
      </c>
      <c r="AG10981" s="1">
        <v>0.20513500000000001</v>
      </c>
      <c r="AH10981" s="1">
        <v>32.672545999999997</v>
      </c>
      <c r="AI10981" s="1">
        <v>16.584050999999999</v>
      </c>
      <c r="AJ10981" s="1">
        <v>0.87187700000000001</v>
      </c>
      <c r="AK10981" s="1">
        <v>-1.5627789999999999</v>
      </c>
      <c r="AL10981" s="1">
        <v>27.597935</v>
      </c>
      <c r="AM10981" s="1">
        <v>16.329367000000001</v>
      </c>
      <c r="AN10981" s="1">
        <v>0.85767800000000005</v>
      </c>
      <c r="AO10981" s="1">
        <v>0.22487399999999999</v>
      </c>
      <c r="AP10981" s="1">
        <v>28.054296000000001</v>
      </c>
      <c r="AQ10981" s="1">
        <v>13.636722000000001</v>
      </c>
      <c r="AR10981" s="1">
        <v>0.77337199999999995</v>
      </c>
    </row>
    <row r="10982" spans="1:44" x14ac:dyDescent="0.3">
      <c r="A10982" s="1" t="s">
        <v>28527</v>
      </c>
      <c r="B10982" s="1">
        <v>91.441666999999995</v>
      </c>
      <c r="C10982" s="1">
        <v>1.3258000000000001E-2</v>
      </c>
      <c r="D10982" s="1">
        <v>0.108788</v>
      </c>
      <c r="E10982" s="1">
        <v>-35.519390000000001</v>
      </c>
      <c r="F10982" s="1">
        <v>2.733479</v>
      </c>
      <c r="G10982" s="1">
        <v>23.337845000000002</v>
      </c>
      <c r="H10982" s="1">
        <v>16.795968999999999</v>
      </c>
      <c r="I10982" s="1">
        <v>1.3136E-2</v>
      </c>
      <c r="J10982" s="1">
        <v>7.35433</v>
      </c>
      <c r="K10982" s="1">
        <v>23.365431000000001</v>
      </c>
      <c r="L10982" s="1">
        <v>20.171185999999999</v>
      </c>
      <c r="M10982" s="1">
        <v>0.97705900000000001</v>
      </c>
      <c r="N10982" s="1">
        <v>3.296427</v>
      </c>
      <c r="O10982" s="1">
        <v>23.399111000000001</v>
      </c>
      <c r="P10982" s="1">
        <v>11.062353999999999</v>
      </c>
      <c r="Q10982" s="1">
        <v>0.96437300000000004</v>
      </c>
      <c r="R10982" s="1">
        <v>-2.4503180000000002</v>
      </c>
      <c r="S10982" s="1">
        <v>23.248996999999999</v>
      </c>
      <c r="T10982" s="1">
        <v>19.154364000000001</v>
      </c>
      <c r="U10982" s="1">
        <v>0.98716400000000004</v>
      </c>
      <c r="V10982" s="1">
        <v>-0.102093</v>
      </c>
      <c r="W10982" s="1">
        <v>12.197149</v>
      </c>
      <c r="X10982" s="1">
        <v>-0.10484400000000001</v>
      </c>
      <c r="Y10982" s="1">
        <v>0.20552100000000001</v>
      </c>
      <c r="Z10982" s="1">
        <v>32.672504000000004</v>
      </c>
      <c r="AA10982" s="1">
        <v>16.582668000000002</v>
      </c>
      <c r="AB10982" s="1">
        <v>4.4554999999999997E-2</v>
      </c>
      <c r="AC10982" s="1">
        <v>1.836449</v>
      </c>
      <c r="AD10982" s="1">
        <v>27.293998999999999</v>
      </c>
      <c r="AE10982" s="1">
        <v>16.544101999999999</v>
      </c>
      <c r="AF10982" s="1">
        <v>0.87235600000000002</v>
      </c>
      <c r="AG10982" s="1">
        <v>0.20552999999999999</v>
      </c>
      <c r="AH10982" s="1">
        <v>32.672542999999997</v>
      </c>
      <c r="AI10982" s="1">
        <v>16.582659</v>
      </c>
      <c r="AJ10982" s="1">
        <v>0.87351900000000005</v>
      </c>
      <c r="AK10982" s="1">
        <v>-1.5617730000000001</v>
      </c>
      <c r="AL10982" s="1">
        <v>27.597640999999999</v>
      </c>
      <c r="AM10982" s="1">
        <v>16.329494</v>
      </c>
      <c r="AN10982" s="1">
        <v>0.86006000000000005</v>
      </c>
      <c r="AO10982" s="1">
        <v>0.22578400000000001</v>
      </c>
      <c r="AP10982" s="1">
        <v>28.053431</v>
      </c>
      <c r="AQ10982" s="1">
        <v>13.636689000000001</v>
      </c>
      <c r="AR10982" s="1">
        <v>0.77673000000000003</v>
      </c>
    </row>
    <row r="10983" spans="1:44" x14ac:dyDescent="0.3">
      <c r="A10983" s="1" t="s">
        <v>28528</v>
      </c>
      <c r="B10983" s="1">
        <v>91.45</v>
      </c>
      <c r="C10983" s="1">
        <v>1.6454E-2</v>
      </c>
      <c r="D10983" s="1">
        <v>0.110292</v>
      </c>
      <c r="E10983" s="1">
        <v>-35.519126999999997</v>
      </c>
      <c r="F10983" s="1">
        <v>2.7341009999999999</v>
      </c>
      <c r="G10983" s="1">
        <v>23.337620000000001</v>
      </c>
      <c r="H10983" s="1">
        <v>16.796244000000002</v>
      </c>
      <c r="I10983" s="1">
        <v>1.3738999999999999E-2</v>
      </c>
      <c r="J10983" s="1">
        <v>7.354965</v>
      </c>
      <c r="K10983" s="1">
        <v>23.365376000000001</v>
      </c>
      <c r="L10983" s="1">
        <v>20.17144</v>
      </c>
      <c r="M10983" s="1">
        <v>0.97512699999999997</v>
      </c>
      <c r="N10983" s="1">
        <v>3.2970199999999998</v>
      </c>
      <c r="O10983" s="1">
        <v>23.399069000000001</v>
      </c>
      <c r="P10983" s="1">
        <v>11.062628</v>
      </c>
      <c r="Q10983" s="1">
        <v>0.96484499999999995</v>
      </c>
      <c r="R10983" s="1">
        <v>-2.4496799999999999</v>
      </c>
      <c r="S10983" s="1">
        <v>23.248421</v>
      </c>
      <c r="T10983" s="1">
        <v>19.154658999999999</v>
      </c>
      <c r="U10983" s="1">
        <v>0.98908099999999999</v>
      </c>
      <c r="V10983" s="1">
        <v>-9.5171000000000006E-2</v>
      </c>
      <c r="W10983" s="1">
        <v>12.216234</v>
      </c>
      <c r="X10983" s="1">
        <v>-0.116254</v>
      </c>
      <c r="Y10983" s="1">
        <v>0.205901</v>
      </c>
      <c r="Z10983" s="1">
        <v>32.672725999999997</v>
      </c>
      <c r="AA10983" s="1">
        <v>16.584091000000001</v>
      </c>
      <c r="AB10983" s="1">
        <v>4.3327999999999998E-2</v>
      </c>
      <c r="AC10983" s="1">
        <v>1.8372599999999999</v>
      </c>
      <c r="AD10983" s="1">
        <v>27.294364999999999</v>
      </c>
      <c r="AE10983" s="1">
        <v>16.544052000000001</v>
      </c>
      <c r="AF10983" s="1">
        <v>0.87470999999999999</v>
      </c>
      <c r="AG10983" s="1">
        <v>0.20591000000000001</v>
      </c>
      <c r="AH10983" s="1">
        <v>32.672767999999998</v>
      </c>
      <c r="AI10983" s="1">
        <v>16.584081999999999</v>
      </c>
      <c r="AJ10983" s="1">
        <v>0.873282</v>
      </c>
      <c r="AK10983" s="1">
        <v>-1.560945</v>
      </c>
      <c r="AL10983" s="1">
        <v>27.597812999999999</v>
      </c>
      <c r="AM10983" s="1">
        <v>16.328883999999999</v>
      </c>
      <c r="AN10983" s="1">
        <v>0.85926499999999995</v>
      </c>
      <c r="AO10983" s="1">
        <v>0.227103</v>
      </c>
      <c r="AP10983" s="1">
        <v>28.054635999999999</v>
      </c>
      <c r="AQ10983" s="1">
        <v>13.636578999999999</v>
      </c>
      <c r="AR10983" s="1">
        <v>0.786435</v>
      </c>
    </row>
    <row r="10984" spans="1:44" x14ac:dyDescent="0.3">
      <c r="A10984" s="1" t="s">
        <v>28529</v>
      </c>
      <c r="B10984" s="1">
        <v>91.458332999999996</v>
      </c>
      <c r="C10984" s="1">
        <v>6.5690000000000002E-3</v>
      </c>
      <c r="D10984" s="1">
        <v>0.112259</v>
      </c>
      <c r="E10984" s="1">
        <v>-35.526203000000002</v>
      </c>
      <c r="F10984" s="1">
        <v>2.733616</v>
      </c>
      <c r="G10984" s="1">
        <v>23.337316999999999</v>
      </c>
      <c r="H10984" s="1">
        <v>16.797118999999999</v>
      </c>
      <c r="I10984" s="1">
        <v>1.3266999999999999E-2</v>
      </c>
      <c r="J10984" s="1">
        <v>7.3540679999999998</v>
      </c>
      <c r="K10984" s="1">
        <v>23.364156999999999</v>
      </c>
      <c r="L10984" s="1">
        <v>20.172888</v>
      </c>
      <c r="M10984" s="1">
        <v>0.97801400000000005</v>
      </c>
      <c r="N10984" s="1">
        <v>3.297253</v>
      </c>
      <c r="O10984" s="1">
        <v>23.398862999999999</v>
      </c>
      <c r="P10984" s="1">
        <v>11.063575999999999</v>
      </c>
      <c r="Q10984" s="1">
        <v>0.96759899999999999</v>
      </c>
      <c r="R10984" s="1">
        <v>-2.4504709999999998</v>
      </c>
      <c r="S10984" s="1">
        <v>23.248930000000001</v>
      </c>
      <c r="T10984" s="1">
        <v>19.154892</v>
      </c>
      <c r="U10984" s="1">
        <v>0.98815699999999995</v>
      </c>
      <c r="V10984" s="1">
        <v>-8.3988999999999994E-2</v>
      </c>
      <c r="W10984" s="1">
        <v>12.205762999999999</v>
      </c>
      <c r="X10984" s="1">
        <v>-0.136238</v>
      </c>
      <c r="Y10984" s="1">
        <v>0.204845</v>
      </c>
      <c r="Z10984" s="1">
        <v>32.673251999999998</v>
      </c>
      <c r="AA10984" s="1">
        <v>16.584059</v>
      </c>
      <c r="AB10984" s="1">
        <v>4.3388999999999997E-2</v>
      </c>
      <c r="AC10984" s="1">
        <v>1.8368709999999999</v>
      </c>
      <c r="AD10984" s="1">
        <v>27.295079999999999</v>
      </c>
      <c r="AE10984" s="1">
        <v>16.545563000000001</v>
      </c>
      <c r="AF10984" s="1">
        <v>0.87465599999999999</v>
      </c>
      <c r="AG10984" s="1">
        <v>0.20485500000000001</v>
      </c>
      <c r="AH10984" s="1">
        <v>32.673290000000001</v>
      </c>
      <c r="AI10984" s="1">
        <v>16.584049</v>
      </c>
      <c r="AJ10984" s="1">
        <v>0.87372799999999995</v>
      </c>
      <c r="AK10984" s="1">
        <v>-1.5612969999999999</v>
      </c>
      <c r="AL10984" s="1">
        <v>27.598078000000001</v>
      </c>
      <c r="AM10984" s="1">
        <v>16.329180000000001</v>
      </c>
      <c r="AN10984" s="1">
        <v>0.85982000000000003</v>
      </c>
      <c r="AO10984" s="1">
        <v>0.22761200000000001</v>
      </c>
      <c r="AP10984" s="1">
        <v>28.054622999999999</v>
      </c>
      <c r="AQ10984" s="1">
        <v>13.6374</v>
      </c>
      <c r="AR10984" s="1">
        <v>0.78502400000000006</v>
      </c>
    </row>
    <row r="10985" spans="1:44" x14ac:dyDescent="0.3">
      <c r="A10985" s="1" t="s">
        <v>28530</v>
      </c>
      <c r="B10985" s="1">
        <v>91.466667000000001</v>
      </c>
      <c r="C10985" s="1">
        <v>2.7174E-2</v>
      </c>
      <c r="D10985" s="1">
        <v>9.6355999999999997E-2</v>
      </c>
      <c r="E10985" s="1">
        <v>-35.525531999999998</v>
      </c>
      <c r="F10985" s="1">
        <v>2.7339039999999999</v>
      </c>
      <c r="G10985" s="1">
        <v>23.339110999999999</v>
      </c>
      <c r="H10985" s="1">
        <v>16.797222000000001</v>
      </c>
      <c r="I10985" s="1">
        <v>1.2893999999999999E-2</v>
      </c>
      <c r="J10985" s="1">
        <v>7.3543839999999996</v>
      </c>
      <c r="K10985" s="1">
        <v>23.368549000000002</v>
      </c>
      <c r="L10985" s="1">
        <v>20.172930000000001</v>
      </c>
      <c r="M10985" s="1">
        <v>0.97725300000000004</v>
      </c>
      <c r="N10985" s="1">
        <v>3.2974519999999998</v>
      </c>
      <c r="O10985" s="1">
        <v>23.399266999999998</v>
      </c>
      <c r="P10985" s="1">
        <v>11.063655000000001</v>
      </c>
      <c r="Q10985" s="1">
        <v>0.96549099999999999</v>
      </c>
      <c r="R10985" s="1">
        <v>-2.4501249999999999</v>
      </c>
      <c r="S10985" s="1">
        <v>23.249514000000001</v>
      </c>
      <c r="T10985" s="1">
        <v>19.155079000000001</v>
      </c>
      <c r="U10985" s="1">
        <v>0.98802299999999998</v>
      </c>
      <c r="V10985" s="1">
        <v>-0.104009</v>
      </c>
      <c r="W10985" s="1">
        <v>12.199033</v>
      </c>
      <c r="X10985" s="1">
        <v>-8.6248000000000005E-2</v>
      </c>
      <c r="Y10985" s="1">
        <v>0.205183</v>
      </c>
      <c r="Z10985" s="1">
        <v>32.672752000000003</v>
      </c>
      <c r="AA10985" s="1">
        <v>16.582909000000001</v>
      </c>
      <c r="AB10985" s="1">
        <v>4.5718000000000002E-2</v>
      </c>
      <c r="AC10985" s="1">
        <v>1.8362879999999999</v>
      </c>
      <c r="AD10985" s="1">
        <v>27.294308000000001</v>
      </c>
      <c r="AE10985" s="1">
        <v>16.543644</v>
      </c>
      <c r="AF10985" s="1">
        <v>0.86919800000000003</v>
      </c>
      <c r="AG10985" s="1">
        <v>0.20519200000000001</v>
      </c>
      <c r="AH10985" s="1">
        <v>32.672794000000003</v>
      </c>
      <c r="AI10985" s="1">
        <v>16.582899000000001</v>
      </c>
      <c r="AJ10985" s="1">
        <v>0.87126000000000003</v>
      </c>
      <c r="AK10985" s="1">
        <v>-1.562014</v>
      </c>
      <c r="AL10985" s="1">
        <v>27.597839</v>
      </c>
      <c r="AM10985" s="1">
        <v>16.330126</v>
      </c>
      <c r="AN10985" s="1">
        <v>0.85687599999999997</v>
      </c>
      <c r="AO10985" s="1">
        <v>0.22467400000000001</v>
      </c>
      <c r="AP10985" s="1">
        <v>28.053778000000001</v>
      </c>
      <c r="AQ10985" s="1">
        <v>13.636768</v>
      </c>
      <c r="AR10985" s="1">
        <v>0.77495099999999995</v>
      </c>
    </row>
    <row r="10986" spans="1:44" x14ac:dyDescent="0.3">
      <c r="A10986" s="1" t="s">
        <v>28531</v>
      </c>
      <c r="B10986" s="1">
        <v>91.474999999999994</v>
      </c>
      <c r="C10986" s="1">
        <v>1.3821999999999999E-2</v>
      </c>
      <c r="D10986" s="1">
        <v>0.12102499999999999</v>
      </c>
      <c r="E10986" s="1">
        <v>-35.515411</v>
      </c>
      <c r="F10986" s="1">
        <v>2.733384</v>
      </c>
      <c r="G10986" s="1">
        <v>23.338259000000001</v>
      </c>
      <c r="H10986" s="1">
        <v>16.796752999999999</v>
      </c>
      <c r="I10986" s="1">
        <v>1.3396999999999999E-2</v>
      </c>
      <c r="J10986" s="1">
        <v>7.3544669999999996</v>
      </c>
      <c r="K10986" s="1">
        <v>23.365169999999999</v>
      </c>
      <c r="L10986" s="1">
        <v>20.171654</v>
      </c>
      <c r="M10986" s="1">
        <v>0.97732300000000005</v>
      </c>
      <c r="N10986" s="1">
        <v>3.2959329999999998</v>
      </c>
      <c r="O10986" s="1">
        <v>23.400753000000002</v>
      </c>
      <c r="P10986" s="1">
        <v>11.063112</v>
      </c>
      <c r="Q10986" s="1">
        <v>0.96516800000000003</v>
      </c>
      <c r="R10986" s="1">
        <v>-2.4502480000000002</v>
      </c>
      <c r="S10986" s="1">
        <v>23.248854000000001</v>
      </c>
      <c r="T10986" s="1">
        <v>19.155488999999999</v>
      </c>
      <c r="U10986" s="1">
        <v>0.98733400000000004</v>
      </c>
      <c r="V10986" s="1">
        <v>-7.7640000000000001E-2</v>
      </c>
      <c r="W10986" s="1">
        <v>12.214323</v>
      </c>
      <c r="X10986" s="1">
        <v>-8.1296999999999994E-2</v>
      </c>
      <c r="Y10986" s="1">
        <v>0.20194899999999999</v>
      </c>
      <c r="Z10986" s="1">
        <v>32.673565000000004</v>
      </c>
      <c r="AA10986" s="1">
        <v>16.585075</v>
      </c>
      <c r="AB10986" s="1">
        <v>4.5484999999999998E-2</v>
      </c>
      <c r="AC10986" s="1">
        <v>1.8356250000000001</v>
      </c>
      <c r="AD10986" s="1">
        <v>27.295912000000001</v>
      </c>
      <c r="AE10986" s="1">
        <v>16.544239000000001</v>
      </c>
      <c r="AF10986" s="1">
        <v>0.87334000000000001</v>
      </c>
      <c r="AG10986" s="1">
        <v>0.201959</v>
      </c>
      <c r="AH10986" s="1">
        <v>32.673603</v>
      </c>
      <c r="AI10986" s="1">
        <v>16.585068</v>
      </c>
      <c r="AJ10986" s="1">
        <v>0.87216300000000002</v>
      </c>
      <c r="AK10986" s="1">
        <v>-1.56284</v>
      </c>
      <c r="AL10986" s="1">
        <v>27.597874000000001</v>
      </c>
      <c r="AM10986" s="1">
        <v>16.331087</v>
      </c>
      <c r="AN10986" s="1">
        <v>0.85470699999999999</v>
      </c>
      <c r="AO10986" s="1">
        <v>0.22340299999999999</v>
      </c>
      <c r="AP10986" s="1">
        <v>28.055387</v>
      </c>
      <c r="AQ10986" s="1">
        <v>13.637701</v>
      </c>
      <c r="AR10986" s="1">
        <v>0.77359900000000004</v>
      </c>
    </row>
    <row r="10987" spans="1:44" x14ac:dyDescent="0.3">
      <c r="A10987" s="1" t="s">
        <v>28532</v>
      </c>
      <c r="B10987" s="1">
        <v>91.483333000000002</v>
      </c>
      <c r="C10987" s="1">
        <v>1.4840000000000001E-3</v>
      </c>
      <c r="D10987" s="1">
        <v>0.115079</v>
      </c>
      <c r="E10987" s="1">
        <v>-35.524512999999999</v>
      </c>
      <c r="F10987" s="1">
        <v>2.7328429999999999</v>
      </c>
      <c r="G10987" s="1">
        <v>23.337627000000001</v>
      </c>
      <c r="H10987" s="1">
        <v>16.797526999999999</v>
      </c>
      <c r="I10987" s="1">
        <v>1.3533999999999999E-2</v>
      </c>
      <c r="J10987" s="1">
        <v>7.353396</v>
      </c>
      <c r="K10987" s="1">
        <v>23.363893999999998</v>
      </c>
      <c r="L10987" s="1">
        <v>20.173161</v>
      </c>
      <c r="M10987" s="1">
        <v>0.97615499999999999</v>
      </c>
      <c r="N10987" s="1">
        <v>3.296316</v>
      </c>
      <c r="O10987" s="1">
        <v>23.399405999999999</v>
      </c>
      <c r="P10987" s="1">
        <v>11.063971</v>
      </c>
      <c r="Q10987" s="1">
        <v>0.96461699999999995</v>
      </c>
      <c r="R10987" s="1">
        <v>-2.4511829999999999</v>
      </c>
      <c r="S10987" s="1">
        <v>23.249586000000001</v>
      </c>
      <c r="T10987" s="1">
        <v>19.155449000000001</v>
      </c>
      <c r="U10987" s="1">
        <v>0.98804000000000003</v>
      </c>
      <c r="V10987" s="1">
        <v>-8.9340000000000003E-2</v>
      </c>
      <c r="W10987" s="1">
        <v>12.201924</v>
      </c>
      <c r="X10987" s="1">
        <v>-9.6754000000000007E-2</v>
      </c>
      <c r="Y10987" s="1">
        <v>0.20283899999999999</v>
      </c>
      <c r="Z10987" s="1">
        <v>32.673583999999998</v>
      </c>
      <c r="AA10987" s="1">
        <v>16.583872</v>
      </c>
      <c r="AB10987" s="1">
        <v>4.5016E-2</v>
      </c>
      <c r="AC10987" s="1">
        <v>1.8351200000000001</v>
      </c>
      <c r="AD10987" s="1">
        <v>27.295497999999998</v>
      </c>
      <c r="AE10987" s="1">
        <v>16.544632</v>
      </c>
      <c r="AF10987" s="1">
        <v>0.87368900000000005</v>
      </c>
      <c r="AG10987" s="1">
        <v>0.202849</v>
      </c>
      <c r="AH10987" s="1">
        <v>32.673625999999999</v>
      </c>
      <c r="AI10987" s="1">
        <v>16.583862</v>
      </c>
      <c r="AJ10987" s="1">
        <v>0.87246800000000002</v>
      </c>
      <c r="AK10987" s="1">
        <v>-1.5632090000000001</v>
      </c>
      <c r="AL10987" s="1">
        <v>27.598300999999999</v>
      </c>
      <c r="AM10987" s="1">
        <v>16.330518999999999</v>
      </c>
      <c r="AN10987" s="1">
        <v>0.85707500000000003</v>
      </c>
      <c r="AO10987" s="1">
        <v>0.22386200000000001</v>
      </c>
      <c r="AP10987" s="1">
        <v>28.054766000000001</v>
      </c>
      <c r="AQ10987" s="1">
        <v>13.637504</v>
      </c>
      <c r="AR10987" s="1">
        <v>0.77671100000000004</v>
      </c>
    </row>
    <row r="10988" spans="1:44" x14ac:dyDescent="0.3">
      <c r="A10988" s="1" t="s">
        <v>28533</v>
      </c>
      <c r="B10988" s="1">
        <v>91.491667000000007</v>
      </c>
      <c r="C10988" s="1">
        <v>2.725E-2</v>
      </c>
      <c r="D10988" s="1">
        <v>0.105433</v>
      </c>
      <c r="E10988" s="1">
        <v>-35.524577999999998</v>
      </c>
      <c r="F10988" s="1">
        <v>2.73386</v>
      </c>
      <c r="G10988" s="1">
        <v>23.338971999999998</v>
      </c>
      <c r="H10988" s="1">
        <v>16.797930000000001</v>
      </c>
      <c r="I10988" s="1">
        <v>1.2296E-2</v>
      </c>
      <c r="J10988" s="1">
        <v>7.3543969999999996</v>
      </c>
      <c r="K10988" s="1">
        <v>23.367884</v>
      </c>
      <c r="L10988" s="1">
        <v>20.173565</v>
      </c>
      <c r="M10988" s="1">
        <v>0.97878600000000004</v>
      </c>
      <c r="N10988" s="1">
        <v>3.2973119999999998</v>
      </c>
      <c r="O10988" s="1">
        <v>23.400040000000001</v>
      </c>
      <c r="P10988" s="1">
        <v>11.064363</v>
      </c>
      <c r="Q10988" s="1">
        <v>0.96649399999999996</v>
      </c>
      <c r="R10988" s="1">
        <v>-2.4501300000000001</v>
      </c>
      <c r="S10988" s="1">
        <v>23.248996999999999</v>
      </c>
      <c r="T10988" s="1">
        <v>19.155861000000002</v>
      </c>
      <c r="U10988" s="1">
        <v>0.98759300000000005</v>
      </c>
      <c r="V10988" s="1">
        <v>-9.4481999999999997E-2</v>
      </c>
      <c r="W10988" s="1">
        <v>12.199621</v>
      </c>
      <c r="X10988" s="1">
        <v>-0.102885</v>
      </c>
      <c r="Y10988" s="1">
        <v>0.20279</v>
      </c>
      <c r="Z10988" s="1">
        <v>32.673026999999998</v>
      </c>
      <c r="AA10988" s="1">
        <v>16.584012999999999</v>
      </c>
      <c r="AB10988" s="1">
        <v>4.5433000000000001E-2</v>
      </c>
      <c r="AC10988" s="1">
        <v>1.83447</v>
      </c>
      <c r="AD10988" s="1">
        <v>27.294751999999999</v>
      </c>
      <c r="AE10988" s="1">
        <v>16.545159999999999</v>
      </c>
      <c r="AF10988" s="1">
        <v>0.87147300000000005</v>
      </c>
      <c r="AG10988" s="1">
        <v>0.20279900000000001</v>
      </c>
      <c r="AH10988" s="1">
        <v>32.673065000000001</v>
      </c>
      <c r="AI10988" s="1">
        <v>16.584005000000001</v>
      </c>
      <c r="AJ10988" s="1">
        <v>0.87199099999999996</v>
      </c>
      <c r="AK10988" s="1">
        <v>-1.5638019999999999</v>
      </c>
      <c r="AL10988" s="1">
        <v>27.597926999999999</v>
      </c>
      <c r="AM10988" s="1">
        <v>16.330680999999998</v>
      </c>
      <c r="AN10988" s="1">
        <v>0.85658800000000002</v>
      </c>
      <c r="AO10988" s="1">
        <v>0.223602</v>
      </c>
      <c r="AP10988" s="1">
        <v>28.054082999999999</v>
      </c>
      <c r="AQ10988" s="1">
        <v>13.637834</v>
      </c>
      <c r="AR10988" s="1">
        <v>0.77337999999999996</v>
      </c>
    </row>
    <row r="10989" spans="1:44" x14ac:dyDescent="0.3">
      <c r="A10989" s="1" t="s">
        <v>28534</v>
      </c>
      <c r="B10989" s="1">
        <v>91.5</v>
      </c>
      <c r="C10989" s="1">
        <v>1.4348E-2</v>
      </c>
      <c r="D10989" s="1">
        <v>0.113013</v>
      </c>
      <c r="E10989" s="1">
        <v>-35.522461</v>
      </c>
      <c r="F10989" s="1">
        <v>2.7340019999999998</v>
      </c>
      <c r="G10989" s="1">
        <v>23.338085</v>
      </c>
      <c r="H10989" s="1">
        <v>16.796994999999999</v>
      </c>
      <c r="I10989" s="1">
        <v>1.2881E-2</v>
      </c>
      <c r="J10989" s="1">
        <v>7.3546690000000003</v>
      </c>
      <c r="K10989" s="1">
        <v>23.365508999999999</v>
      </c>
      <c r="L10989" s="1">
        <v>20.172461999999999</v>
      </c>
      <c r="M10989" s="1">
        <v>0.977441</v>
      </c>
      <c r="N10989" s="1">
        <v>3.297256</v>
      </c>
      <c r="O10989" s="1">
        <v>23.399784</v>
      </c>
      <c r="P10989" s="1">
        <v>11.063416</v>
      </c>
      <c r="Q10989" s="1">
        <v>0.965638</v>
      </c>
      <c r="R10989" s="1">
        <v>-2.4499200000000001</v>
      </c>
      <c r="S10989" s="1">
        <v>23.248964000000001</v>
      </c>
      <c r="T10989" s="1">
        <v>19.155106</v>
      </c>
      <c r="U10989" s="1">
        <v>0.98796099999999998</v>
      </c>
      <c r="V10989" s="1">
        <v>-8.7992000000000001E-2</v>
      </c>
      <c r="W10989" s="1">
        <v>12.202335</v>
      </c>
      <c r="X10989" s="1">
        <v>-8.6639999999999995E-2</v>
      </c>
      <c r="Y10989" s="1">
        <v>0.20332500000000001</v>
      </c>
      <c r="Z10989" s="1">
        <v>32.673264000000003</v>
      </c>
      <c r="AA10989" s="1">
        <v>16.583752</v>
      </c>
      <c r="AB10989" s="1">
        <v>4.4928999999999997E-2</v>
      </c>
      <c r="AC10989" s="1">
        <v>1.835925</v>
      </c>
      <c r="AD10989" s="1">
        <v>27.295273000000002</v>
      </c>
      <c r="AE10989" s="1">
        <v>16.544188999999999</v>
      </c>
      <c r="AF10989" s="1">
        <v>0.87219100000000005</v>
      </c>
      <c r="AG10989" s="1">
        <v>0.20333399999999999</v>
      </c>
      <c r="AH10989" s="1">
        <v>32.673302</v>
      </c>
      <c r="AI10989" s="1">
        <v>16.583743999999999</v>
      </c>
      <c r="AJ10989" s="1">
        <v>0.87278299999999998</v>
      </c>
      <c r="AK10989" s="1">
        <v>-1.562459</v>
      </c>
      <c r="AL10989" s="1">
        <v>27.597874000000001</v>
      </c>
      <c r="AM10989" s="1">
        <v>16.330666000000001</v>
      </c>
      <c r="AN10989" s="1">
        <v>0.85802500000000004</v>
      </c>
      <c r="AO10989" s="1">
        <v>0.22412000000000001</v>
      </c>
      <c r="AP10989" s="1">
        <v>28.054463999999999</v>
      </c>
      <c r="AQ10989" s="1">
        <v>13.637346000000001</v>
      </c>
      <c r="AR10989" s="1">
        <v>0.77385999999999999</v>
      </c>
    </row>
    <row r="10990" spans="1:44" x14ac:dyDescent="0.3">
      <c r="A10990" s="1" t="s">
        <v>28535</v>
      </c>
      <c r="B10990" s="1">
        <v>91.508332999999993</v>
      </c>
      <c r="C10990" s="1">
        <v>2.8509999999999998E-3</v>
      </c>
      <c r="D10990" s="1">
        <v>0.153028</v>
      </c>
      <c r="E10990" s="1">
        <v>-35.541428000000003</v>
      </c>
      <c r="F10990" s="1">
        <v>2.7352500000000002</v>
      </c>
      <c r="G10990" s="1">
        <v>23.339383999999999</v>
      </c>
      <c r="H10990" s="1">
        <v>16.798484999999999</v>
      </c>
      <c r="I10990" s="1">
        <v>1.4533000000000001E-2</v>
      </c>
      <c r="J10990" s="1">
        <v>7.354806</v>
      </c>
      <c r="K10990" s="1">
        <v>23.363520000000001</v>
      </c>
      <c r="L10990" s="1">
        <v>20.175498999999999</v>
      </c>
      <c r="M10990" s="1">
        <v>0.977441</v>
      </c>
      <c r="N10990" s="1">
        <v>3.300414</v>
      </c>
      <c r="O10990" s="1">
        <v>23.404976000000001</v>
      </c>
      <c r="P10990" s="1">
        <v>11.065136000000001</v>
      </c>
      <c r="Q10990" s="1">
        <v>0.965638</v>
      </c>
      <c r="R10990" s="1">
        <v>-2.4494699999999998</v>
      </c>
      <c r="S10990" s="1">
        <v>23.249662000000001</v>
      </c>
      <c r="T10990" s="1">
        <v>19.154817999999999</v>
      </c>
      <c r="U10990" s="1">
        <v>0.98796099999999998</v>
      </c>
      <c r="V10990" s="1">
        <v>-2.1623E-2</v>
      </c>
      <c r="W10990" s="1">
        <v>12.188750000000001</v>
      </c>
      <c r="X10990" s="1">
        <v>-0.32359900000000003</v>
      </c>
      <c r="Y10990" s="1">
        <v>0.20399200000000001</v>
      </c>
      <c r="Z10990" s="1">
        <v>32.671714999999999</v>
      </c>
      <c r="AA10990" s="1">
        <v>16.582193</v>
      </c>
      <c r="AB10990" s="1">
        <v>4.2608E-2</v>
      </c>
      <c r="AC10990" s="1">
        <v>1.838268</v>
      </c>
      <c r="AD10990" s="1">
        <v>27.294181999999999</v>
      </c>
      <c r="AE10990" s="1">
        <v>16.550529000000001</v>
      </c>
      <c r="AF10990" s="1">
        <v>0.87219100000000005</v>
      </c>
      <c r="AG10990" s="1">
        <v>0.20400099999999999</v>
      </c>
      <c r="AH10990" s="1">
        <v>32.671753000000002</v>
      </c>
      <c r="AI10990" s="1">
        <v>16.582184000000002</v>
      </c>
      <c r="AJ10990" s="1">
        <v>0.87278299999999998</v>
      </c>
      <c r="AK10990" s="1">
        <v>-1.5593109999999999</v>
      </c>
      <c r="AL10990" s="1">
        <v>27.595758</v>
      </c>
      <c r="AM10990" s="1">
        <v>16.323195999999999</v>
      </c>
      <c r="AN10990" s="1">
        <v>0.85802500000000004</v>
      </c>
      <c r="AO10990" s="1">
        <v>0.23801</v>
      </c>
      <c r="AP10990" s="1">
        <v>28.052213999999999</v>
      </c>
      <c r="AQ10990" s="1">
        <v>13.637010999999999</v>
      </c>
      <c r="AR10990" s="1">
        <v>0.77385999999999999</v>
      </c>
    </row>
    <row r="10991" spans="1:44" x14ac:dyDescent="0.3">
      <c r="A10991" s="1" t="s">
        <v>28536</v>
      </c>
      <c r="B10991" s="1">
        <v>91.516666999999998</v>
      </c>
      <c r="C10991" s="1">
        <v>1.0305999999999999E-2</v>
      </c>
      <c r="D10991" s="1">
        <v>0.111068</v>
      </c>
      <c r="E10991" s="1">
        <v>-35.522025999999997</v>
      </c>
      <c r="F10991" s="1">
        <v>2.7334040000000002</v>
      </c>
      <c r="G10991" s="1">
        <v>23.337997000000001</v>
      </c>
      <c r="H10991" s="1">
        <v>16.796965</v>
      </c>
      <c r="I10991" s="1">
        <v>1.3573E-2</v>
      </c>
      <c r="J10991" s="1">
        <v>7.3540999999999999</v>
      </c>
      <c r="K10991" s="1">
        <v>23.365210000000001</v>
      </c>
      <c r="L10991" s="1">
        <v>20.172395999999999</v>
      </c>
      <c r="M10991" s="1">
        <v>0.96988700000000005</v>
      </c>
      <c r="N10991" s="1">
        <v>3.2966190000000002</v>
      </c>
      <c r="O10991" s="1">
        <v>23.399462</v>
      </c>
      <c r="P10991" s="1">
        <v>11.063378</v>
      </c>
      <c r="Q10991" s="1">
        <v>0.96047800000000005</v>
      </c>
      <c r="R10991" s="1">
        <v>-2.450507</v>
      </c>
      <c r="S10991" s="1">
        <v>23.249323</v>
      </c>
      <c r="T10991" s="1">
        <v>19.155117000000001</v>
      </c>
      <c r="U10991" s="1">
        <v>0.99056</v>
      </c>
      <c r="V10991" s="1">
        <v>-9.9810999999999997E-2</v>
      </c>
      <c r="W10991" s="1">
        <v>12.197412</v>
      </c>
      <c r="X10991" s="1">
        <v>-8.5056999999999994E-2</v>
      </c>
      <c r="Y10991" s="1">
        <v>0.20328199999999999</v>
      </c>
      <c r="Z10991" s="1">
        <v>32.673737000000003</v>
      </c>
      <c r="AA10991" s="1">
        <v>16.582955999999999</v>
      </c>
      <c r="AB10991" s="1">
        <v>4.5659999999999999E-2</v>
      </c>
      <c r="AC10991" s="1">
        <v>1.8348040000000001</v>
      </c>
      <c r="AD10991" s="1">
        <v>27.295415999999999</v>
      </c>
      <c r="AE10991" s="1">
        <v>16.543814000000001</v>
      </c>
      <c r="AF10991" s="1">
        <v>0.87371299999999996</v>
      </c>
      <c r="AG10991" s="1">
        <v>0.203292</v>
      </c>
      <c r="AH10991" s="1">
        <v>32.673774999999999</v>
      </c>
      <c r="AI10991" s="1">
        <v>16.582948999999999</v>
      </c>
      <c r="AJ10991" s="1">
        <v>0.87193900000000002</v>
      </c>
      <c r="AK10991" s="1">
        <v>-1.5635250000000001</v>
      </c>
      <c r="AL10991" s="1">
        <v>27.598679000000001</v>
      </c>
      <c r="AM10991" s="1">
        <v>16.330355000000001</v>
      </c>
      <c r="AN10991" s="1">
        <v>0.85613700000000004</v>
      </c>
      <c r="AO10991" s="1">
        <v>0.22307199999999999</v>
      </c>
      <c r="AP10991" s="1">
        <v>28.054682</v>
      </c>
      <c r="AQ10991" s="1">
        <v>13.636946999999999</v>
      </c>
      <c r="AR10991" s="1">
        <v>0.75878100000000004</v>
      </c>
    </row>
    <row r="10992" spans="1:44" x14ac:dyDescent="0.3">
      <c r="A10992" s="1" t="s">
        <v>28537</v>
      </c>
      <c r="B10992" s="1">
        <v>91.525000000000006</v>
      </c>
      <c r="C10992" s="1">
        <v>1.3492000000000001E-2</v>
      </c>
      <c r="D10992" s="1">
        <v>0.114153</v>
      </c>
      <c r="E10992" s="1">
        <v>-35.518265</v>
      </c>
      <c r="F10992" s="1">
        <v>2.733641</v>
      </c>
      <c r="G10992" s="1">
        <v>23.337371999999998</v>
      </c>
      <c r="H10992" s="1">
        <v>16.796838999999999</v>
      </c>
      <c r="I10992" s="1">
        <v>1.3627E-2</v>
      </c>
      <c r="J10992" s="1">
        <v>7.3545569999999998</v>
      </c>
      <c r="K10992" s="1">
        <v>23.364660000000001</v>
      </c>
      <c r="L10992" s="1">
        <v>20.171968</v>
      </c>
      <c r="M10992" s="1">
        <v>0.97614000000000001</v>
      </c>
      <c r="N10992" s="1">
        <v>3.2964760000000002</v>
      </c>
      <c r="O10992" s="1">
        <v>23.399176000000001</v>
      </c>
      <c r="P10992" s="1">
        <v>11.063219999999999</v>
      </c>
      <c r="Q10992" s="1">
        <v>0.96471899999999999</v>
      </c>
      <c r="R10992" s="1">
        <v>-2.4501089999999999</v>
      </c>
      <c r="S10992" s="1">
        <v>23.248280999999999</v>
      </c>
      <c r="T10992" s="1">
        <v>19.155328999999998</v>
      </c>
      <c r="U10992" s="1">
        <v>0.98809599999999997</v>
      </c>
      <c r="V10992" s="1">
        <v>-9.2429999999999998E-2</v>
      </c>
      <c r="W10992" s="1">
        <v>12.206455</v>
      </c>
      <c r="X10992" s="1">
        <v>-0.15979399999999999</v>
      </c>
      <c r="Y10992" s="1">
        <v>0.20472099999999999</v>
      </c>
      <c r="Z10992" s="1">
        <v>32.673965000000003</v>
      </c>
      <c r="AA10992" s="1">
        <v>16.584897999999999</v>
      </c>
      <c r="AB10992" s="1">
        <v>4.3320999999999998E-2</v>
      </c>
      <c r="AC10992" s="1">
        <v>1.835502</v>
      </c>
      <c r="AD10992" s="1">
        <v>27.29541</v>
      </c>
      <c r="AE10992" s="1">
        <v>16.546997000000001</v>
      </c>
      <c r="AF10992" s="1">
        <v>0.87314800000000004</v>
      </c>
      <c r="AG10992" s="1">
        <v>0.20473</v>
      </c>
      <c r="AH10992" s="1">
        <v>32.674003999999996</v>
      </c>
      <c r="AI10992" s="1">
        <v>16.584890000000001</v>
      </c>
      <c r="AJ10992" s="1">
        <v>0.87264699999999995</v>
      </c>
      <c r="AK10992" s="1">
        <v>-1.562508</v>
      </c>
      <c r="AL10992" s="1">
        <v>27.599202999999999</v>
      </c>
      <c r="AM10992" s="1">
        <v>16.329252</v>
      </c>
      <c r="AN10992" s="1">
        <v>0.85549799999999998</v>
      </c>
      <c r="AO10992" s="1">
        <v>0.22758999999999999</v>
      </c>
      <c r="AP10992" s="1">
        <v>28.055364999999998</v>
      </c>
      <c r="AQ10992" s="1">
        <v>13.638197</v>
      </c>
      <c r="AR10992" s="1">
        <v>0.77229800000000004</v>
      </c>
    </row>
    <row r="10993" spans="1:44" x14ac:dyDescent="0.3">
      <c r="A10993" s="1" t="s">
        <v>28538</v>
      </c>
      <c r="B10993" s="1">
        <v>91.533332999999999</v>
      </c>
      <c r="C10993" s="1">
        <v>7.352E-3</v>
      </c>
      <c r="D10993" s="1">
        <v>0.119132</v>
      </c>
      <c r="E10993" s="1">
        <v>-35.526463</v>
      </c>
      <c r="F10993" s="1">
        <v>2.7333470000000002</v>
      </c>
      <c r="G10993" s="1">
        <v>23.338024000000001</v>
      </c>
      <c r="H10993" s="1">
        <v>16.797485000000002</v>
      </c>
      <c r="I10993" s="1">
        <v>1.2468E-2</v>
      </c>
      <c r="J10993" s="1">
        <v>7.353783</v>
      </c>
      <c r="K10993" s="1">
        <v>23.364522999999998</v>
      </c>
      <c r="L10993" s="1">
        <v>20.173279000000001</v>
      </c>
      <c r="M10993" s="1">
        <v>0.97528300000000001</v>
      </c>
      <c r="N10993" s="1">
        <v>3.2970090000000001</v>
      </c>
      <c r="O10993" s="1">
        <v>23.400266999999999</v>
      </c>
      <c r="P10993" s="1">
        <v>11.063952</v>
      </c>
      <c r="Q10993" s="1">
        <v>0.96420700000000004</v>
      </c>
      <c r="R10993" s="1">
        <v>-2.4507500000000002</v>
      </c>
      <c r="S10993" s="1">
        <v>23.249285</v>
      </c>
      <c r="T10993" s="1">
        <v>19.155225999999999</v>
      </c>
      <c r="U10993" s="1">
        <v>0.98857300000000004</v>
      </c>
      <c r="V10993" s="1">
        <v>-8.9701000000000003E-2</v>
      </c>
      <c r="W10993" s="1">
        <v>12.219853000000001</v>
      </c>
      <c r="X10993" s="1">
        <v>-0.13630600000000001</v>
      </c>
      <c r="Y10993" s="1">
        <v>0.204621</v>
      </c>
      <c r="Z10993" s="1">
        <v>32.673381999999997</v>
      </c>
      <c r="AA10993" s="1">
        <v>16.584982</v>
      </c>
      <c r="AB10993" s="1">
        <v>4.3637000000000002E-2</v>
      </c>
      <c r="AC10993" s="1">
        <v>1.8361099999999999</v>
      </c>
      <c r="AD10993" s="1">
        <v>27.295055000000001</v>
      </c>
      <c r="AE10993" s="1">
        <v>16.545165999999998</v>
      </c>
      <c r="AF10993" s="1">
        <v>0.87610299999999997</v>
      </c>
      <c r="AG10993" s="1">
        <v>0.20463100000000001</v>
      </c>
      <c r="AH10993" s="1">
        <v>32.67342</v>
      </c>
      <c r="AI10993" s="1">
        <v>16.584972</v>
      </c>
      <c r="AJ10993" s="1">
        <v>0.87338400000000005</v>
      </c>
      <c r="AK10993" s="1">
        <v>-1.562028</v>
      </c>
      <c r="AL10993" s="1">
        <v>27.598445999999999</v>
      </c>
      <c r="AM10993" s="1">
        <v>16.328854</v>
      </c>
      <c r="AN10993" s="1">
        <v>0.85754200000000003</v>
      </c>
      <c r="AO10993" s="1">
        <v>0.22693099999999999</v>
      </c>
      <c r="AP10993" s="1">
        <v>28.055477</v>
      </c>
      <c r="AQ10993" s="1">
        <v>13.637188</v>
      </c>
      <c r="AR10993" s="1">
        <v>0.78371900000000005</v>
      </c>
    </row>
    <row r="10994" spans="1:44" x14ac:dyDescent="0.3">
      <c r="A10994" s="1" t="s">
        <v>28539</v>
      </c>
      <c r="B10994" s="1">
        <v>91.541667000000004</v>
      </c>
      <c r="C10994" s="1">
        <v>1.2609E-2</v>
      </c>
      <c r="D10994" s="1">
        <v>0.114977</v>
      </c>
      <c r="E10994" s="1">
        <v>-35.518321999999998</v>
      </c>
      <c r="F10994" s="1">
        <v>2.7334489999999998</v>
      </c>
      <c r="G10994" s="1">
        <v>23.337824000000001</v>
      </c>
      <c r="H10994" s="1">
        <v>16.796263</v>
      </c>
      <c r="I10994" s="1">
        <v>1.3658E-2</v>
      </c>
      <c r="J10994" s="1">
        <v>7.3543620000000001</v>
      </c>
      <c r="K10994" s="1">
        <v>23.364993999999999</v>
      </c>
      <c r="L10994" s="1">
        <v>20.171398</v>
      </c>
      <c r="M10994" s="1">
        <v>0.97711000000000003</v>
      </c>
      <c r="N10994" s="1">
        <v>3.2962899999999999</v>
      </c>
      <c r="O10994" s="1">
        <v>23.399704</v>
      </c>
      <c r="P10994" s="1">
        <v>11.062644000000001</v>
      </c>
      <c r="Q10994" s="1">
        <v>0.96685699999999997</v>
      </c>
      <c r="R10994" s="1">
        <v>-2.4503059999999999</v>
      </c>
      <c r="S10994" s="1">
        <v>23.248778999999999</v>
      </c>
      <c r="T10994" s="1">
        <v>19.154743</v>
      </c>
      <c r="U10994" s="1">
        <v>0.98953500000000005</v>
      </c>
      <c r="V10994" s="1">
        <v>-6.1726000000000003E-2</v>
      </c>
      <c r="W10994" s="1">
        <v>12.220154000000001</v>
      </c>
      <c r="X10994" s="1">
        <v>-0.16113</v>
      </c>
      <c r="Y10994" s="1">
        <v>0.20261399999999999</v>
      </c>
      <c r="Z10994" s="1">
        <v>32.673408999999999</v>
      </c>
      <c r="AA10994" s="1">
        <v>16.585090999999998</v>
      </c>
      <c r="AB10994" s="1">
        <v>4.3069000000000003E-2</v>
      </c>
      <c r="AC10994" s="1">
        <v>1.8362510000000001</v>
      </c>
      <c r="AD10994" s="1">
        <v>27.295732000000001</v>
      </c>
      <c r="AE10994" s="1">
        <v>16.545940000000002</v>
      </c>
      <c r="AF10994" s="1">
        <v>0.87362700000000004</v>
      </c>
      <c r="AG10994" s="1">
        <v>0.202624</v>
      </c>
      <c r="AH10994" s="1">
        <v>32.673447000000003</v>
      </c>
      <c r="AI10994" s="1">
        <v>16.585080999999999</v>
      </c>
      <c r="AJ10994" s="1">
        <v>0.87300199999999994</v>
      </c>
      <c r="AK10994" s="1">
        <v>-1.561914</v>
      </c>
      <c r="AL10994" s="1">
        <v>27.597776</v>
      </c>
      <c r="AM10994" s="1">
        <v>16.328189999999999</v>
      </c>
      <c r="AN10994" s="1">
        <v>0.85889400000000005</v>
      </c>
      <c r="AO10994" s="1">
        <v>0.22800300000000001</v>
      </c>
      <c r="AP10994" s="1">
        <v>28.055529</v>
      </c>
      <c r="AQ10994" s="1">
        <v>13.637285</v>
      </c>
      <c r="AR10994" s="1">
        <v>0.78545600000000004</v>
      </c>
    </row>
    <row r="10995" spans="1:44" x14ac:dyDescent="0.3">
      <c r="A10995" s="1" t="s">
        <v>28540</v>
      </c>
      <c r="B10995" s="1">
        <v>91.55</v>
      </c>
      <c r="C10995" s="1">
        <v>1.7167999999999999E-2</v>
      </c>
      <c r="D10995" s="1">
        <v>0.15173700000000001</v>
      </c>
      <c r="E10995" s="1">
        <v>-35.546173000000003</v>
      </c>
      <c r="F10995" s="1">
        <v>2.7357770000000001</v>
      </c>
      <c r="G10995" s="1">
        <v>23.339479000000001</v>
      </c>
      <c r="H10995" s="1">
        <v>16.797483</v>
      </c>
      <c r="I10995" s="1">
        <v>1.4453000000000001E-2</v>
      </c>
      <c r="J10995" s="1">
        <v>7.3550469999999999</v>
      </c>
      <c r="K10995" s="1">
        <v>23.364844999999999</v>
      </c>
      <c r="L10995" s="1">
        <v>20.174879000000001</v>
      </c>
      <c r="M10995" s="1">
        <v>0.97598300000000004</v>
      </c>
      <c r="N10995" s="1">
        <v>3.301399</v>
      </c>
      <c r="O10995" s="1">
        <v>23.405083000000001</v>
      </c>
      <c r="P10995" s="1">
        <v>11.06418</v>
      </c>
      <c r="Q10995" s="1">
        <v>0.96382500000000004</v>
      </c>
      <c r="R10995" s="1">
        <v>-2.4491149999999999</v>
      </c>
      <c r="S10995" s="1">
        <v>23.248515999999999</v>
      </c>
      <c r="T10995" s="1">
        <v>19.153386999999999</v>
      </c>
      <c r="U10995" s="1">
        <v>0.98752899999999999</v>
      </c>
      <c r="V10995" s="1">
        <v>-0.101552</v>
      </c>
      <c r="W10995" s="1">
        <v>12.207746</v>
      </c>
      <c r="X10995" s="1">
        <v>-0.173738</v>
      </c>
      <c r="Y10995" s="1">
        <v>0.20500199999999999</v>
      </c>
      <c r="Z10995" s="1">
        <v>32.673374000000003</v>
      </c>
      <c r="AA10995" s="1">
        <v>16.584045</v>
      </c>
      <c r="AB10995" s="1">
        <v>4.3271999999999998E-2</v>
      </c>
      <c r="AC10995" s="1">
        <v>1.834659</v>
      </c>
      <c r="AD10995" s="1">
        <v>27.294477000000001</v>
      </c>
      <c r="AE10995" s="1">
        <v>16.546413000000001</v>
      </c>
      <c r="AF10995" s="1">
        <v>0.87784600000000002</v>
      </c>
      <c r="AG10995" s="1">
        <v>0.205012</v>
      </c>
      <c r="AH10995" s="1">
        <v>32.673411999999999</v>
      </c>
      <c r="AI10995" s="1">
        <v>16.584038</v>
      </c>
      <c r="AJ10995" s="1">
        <v>0.874915</v>
      </c>
      <c r="AK10995" s="1">
        <v>-1.5632349999999999</v>
      </c>
      <c r="AL10995" s="1">
        <v>27.598991000000002</v>
      </c>
      <c r="AM10995" s="1">
        <v>16.327867999999999</v>
      </c>
      <c r="AN10995" s="1">
        <v>0.85856600000000005</v>
      </c>
      <c r="AO10995" s="1">
        <v>0.227599</v>
      </c>
      <c r="AP10995" s="1">
        <v>28.054832000000001</v>
      </c>
      <c r="AQ10995" s="1">
        <v>13.637248</v>
      </c>
      <c r="AR10995" s="1">
        <v>0.78275700000000004</v>
      </c>
    </row>
    <row r="10996" spans="1:44" x14ac:dyDescent="0.3">
      <c r="A10996" s="1" t="s">
        <v>28541</v>
      </c>
      <c r="B10996" s="1">
        <v>91.558333000000005</v>
      </c>
      <c r="C10996" s="1">
        <v>1.3679E-2</v>
      </c>
      <c r="D10996" s="1">
        <v>0.157024</v>
      </c>
      <c r="E10996" s="1">
        <v>-35.554896999999997</v>
      </c>
      <c r="F10996" s="1">
        <v>2.7357230000000001</v>
      </c>
      <c r="G10996" s="1">
        <v>23.339233</v>
      </c>
      <c r="H10996" s="1">
        <v>16.797674000000001</v>
      </c>
      <c r="I10996" s="1">
        <v>1.5015000000000001E-2</v>
      </c>
      <c r="J10996" s="1">
        <v>7.3544809999999998</v>
      </c>
      <c r="K10996" s="1">
        <v>23.364004000000001</v>
      </c>
      <c r="L10996" s="1">
        <v>20.175775999999999</v>
      </c>
      <c r="M10996" s="1">
        <v>0.96959799999999996</v>
      </c>
      <c r="N10996" s="1">
        <v>3.3022230000000001</v>
      </c>
      <c r="O10996" s="1">
        <v>23.405331</v>
      </c>
      <c r="P10996" s="1">
        <v>11.064463</v>
      </c>
      <c r="Q10996" s="1">
        <v>0.95885100000000001</v>
      </c>
      <c r="R10996" s="1">
        <v>-2.4495330000000002</v>
      </c>
      <c r="S10996" s="1">
        <v>23.248369</v>
      </c>
      <c r="T10996" s="1">
        <v>19.152781000000001</v>
      </c>
      <c r="U10996" s="1">
        <v>0.98918300000000003</v>
      </c>
      <c r="V10996" s="1">
        <v>-9.2093999999999995E-2</v>
      </c>
      <c r="W10996" s="1">
        <v>12.215757999999999</v>
      </c>
      <c r="X10996" s="1">
        <v>-7.9850000000000004E-2</v>
      </c>
      <c r="Y10996" s="1">
        <v>0.203294</v>
      </c>
      <c r="Z10996" s="1">
        <v>32.672618999999997</v>
      </c>
      <c r="AA10996" s="1">
        <v>16.583957999999999</v>
      </c>
      <c r="AB10996" s="1">
        <v>4.5246000000000001E-2</v>
      </c>
      <c r="AC10996" s="1">
        <v>1.8356399999999999</v>
      </c>
      <c r="AD10996" s="1">
        <v>27.294563</v>
      </c>
      <c r="AE10996" s="1">
        <v>16.542947999999999</v>
      </c>
      <c r="AF10996" s="1">
        <v>0.87421700000000002</v>
      </c>
      <c r="AG10996" s="1">
        <v>0.20330300000000001</v>
      </c>
      <c r="AH10996" s="1">
        <v>32.672657000000001</v>
      </c>
      <c r="AI10996" s="1">
        <v>16.583950000000002</v>
      </c>
      <c r="AJ10996" s="1">
        <v>0.87304499999999996</v>
      </c>
      <c r="AK10996" s="1">
        <v>-1.5627549999999999</v>
      </c>
      <c r="AL10996" s="1">
        <v>27.597370000000002</v>
      </c>
      <c r="AM10996" s="1">
        <v>16.329885000000001</v>
      </c>
      <c r="AN10996" s="1">
        <v>0.85958299999999999</v>
      </c>
      <c r="AO10996" s="1">
        <v>0.22353400000000001</v>
      </c>
      <c r="AP10996" s="1">
        <v>28.054511999999999</v>
      </c>
      <c r="AQ10996" s="1">
        <v>13.636467</v>
      </c>
      <c r="AR10996" s="1">
        <v>0.78542400000000001</v>
      </c>
    </row>
    <row r="10997" spans="1:44" x14ac:dyDescent="0.3">
      <c r="A10997" s="1" t="s">
        <v>28542</v>
      </c>
      <c r="B10997" s="1">
        <v>91.566666999999995</v>
      </c>
      <c r="C10997" s="1">
        <v>1.0612999999999999E-2</v>
      </c>
      <c r="D10997" s="1">
        <v>0.112807</v>
      </c>
      <c r="E10997" s="1">
        <v>-35.519278999999997</v>
      </c>
      <c r="F10997" s="1">
        <v>2.7334700000000001</v>
      </c>
      <c r="G10997" s="1">
        <v>23.337607999999999</v>
      </c>
      <c r="H10997" s="1">
        <v>16.796430999999998</v>
      </c>
      <c r="I10997" s="1">
        <v>1.3258000000000001E-2</v>
      </c>
      <c r="J10997" s="1">
        <v>7.3543269999999996</v>
      </c>
      <c r="K10997" s="1">
        <v>23.364744000000002</v>
      </c>
      <c r="L10997" s="1">
        <v>20.17164</v>
      </c>
      <c r="M10997" s="1">
        <v>0.976738</v>
      </c>
      <c r="N10997" s="1">
        <v>3.2964099999999998</v>
      </c>
      <c r="O10997" s="1">
        <v>23.399249999999999</v>
      </c>
      <c r="P10997" s="1">
        <v>11.06282</v>
      </c>
      <c r="Q10997" s="1">
        <v>0.96504800000000002</v>
      </c>
      <c r="R10997" s="1">
        <v>-2.450326</v>
      </c>
      <c r="S10997" s="1">
        <v>23.248833000000001</v>
      </c>
      <c r="T10997" s="1">
        <v>19.154828999999999</v>
      </c>
      <c r="U10997" s="1">
        <v>0.98797299999999999</v>
      </c>
      <c r="V10997" s="1">
        <v>-5.9261000000000001E-2</v>
      </c>
      <c r="W10997" s="1">
        <v>12.191812000000001</v>
      </c>
      <c r="X10997" s="1">
        <v>-0.246696</v>
      </c>
      <c r="Y10997" s="1">
        <v>0.20496300000000001</v>
      </c>
      <c r="Z10997" s="1">
        <v>32.671233999999998</v>
      </c>
      <c r="AA10997" s="1">
        <v>16.581627000000001</v>
      </c>
      <c r="AB10997" s="1">
        <v>4.4137000000000003E-2</v>
      </c>
      <c r="AC10997" s="1">
        <v>1.837186</v>
      </c>
      <c r="AD10997" s="1">
        <v>27.293092999999999</v>
      </c>
      <c r="AE10997" s="1">
        <v>16.547526999999999</v>
      </c>
      <c r="AF10997" s="1">
        <v>0.87368100000000004</v>
      </c>
      <c r="AG10997" s="1">
        <v>0.20497199999999999</v>
      </c>
      <c r="AH10997" s="1">
        <v>32.671272000000002</v>
      </c>
      <c r="AI10997" s="1">
        <v>16.581617000000001</v>
      </c>
      <c r="AJ10997" s="1">
        <v>0.87232900000000002</v>
      </c>
      <c r="AK10997" s="1">
        <v>-1.560575</v>
      </c>
      <c r="AL10997" s="1">
        <v>27.595953000000002</v>
      </c>
      <c r="AM10997" s="1">
        <v>16.324669</v>
      </c>
      <c r="AN10997" s="1">
        <v>0.85601099999999997</v>
      </c>
      <c r="AO10997" s="1">
        <v>0.23339099999999999</v>
      </c>
      <c r="AP10997" s="1">
        <v>28.051884000000001</v>
      </c>
      <c r="AQ10997" s="1">
        <v>13.636151999999999</v>
      </c>
      <c r="AR10997" s="1">
        <v>0.75059600000000004</v>
      </c>
    </row>
    <row r="10998" spans="1:44" x14ac:dyDescent="0.3">
      <c r="A10998" s="1" t="s">
        <v>28543</v>
      </c>
      <c r="B10998" s="1">
        <v>91.575000000000003</v>
      </c>
      <c r="C10998" s="1">
        <v>-4.1549999999999998E-3</v>
      </c>
      <c r="D10998" s="1">
        <v>-1.539E-3</v>
      </c>
      <c r="E10998" s="1">
        <v>-35.532550999999998</v>
      </c>
      <c r="F10998" s="1">
        <v>2.7338589999999998</v>
      </c>
      <c r="G10998" s="1">
        <v>23.331066</v>
      </c>
      <c r="H10998" s="1">
        <v>16.791681000000001</v>
      </c>
      <c r="I10998" s="1">
        <v>5.7390000000000002E-3</v>
      </c>
      <c r="J10998" s="1">
        <v>7.3539430000000001</v>
      </c>
      <c r="K10998" s="1">
        <v>23.363745000000002</v>
      </c>
      <c r="L10998" s="1">
        <v>20.167902000000002</v>
      </c>
      <c r="M10998" s="1">
        <v>0.98680999999999996</v>
      </c>
      <c r="N10998" s="1">
        <v>3.2981419999999999</v>
      </c>
      <c r="O10998" s="1">
        <v>23.381119000000002</v>
      </c>
      <c r="P10998" s="1">
        <v>11.058087</v>
      </c>
      <c r="Q10998" s="1">
        <v>0.98820200000000002</v>
      </c>
      <c r="R10998" s="1">
        <v>-2.4505059999999999</v>
      </c>
      <c r="S10998" s="1">
        <v>23.248332999999999</v>
      </c>
      <c r="T10998" s="1">
        <v>19.149048000000001</v>
      </c>
      <c r="U10998" s="1">
        <v>0.99746599999999996</v>
      </c>
      <c r="V10998" s="1">
        <v>-8.0533999999999994E-2</v>
      </c>
      <c r="W10998" s="1">
        <v>12.204098999999999</v>
      </c>
      <c r="X10998" s="1">
        <v>-5.8335999999999999E-2</v>
      </c>
      <c r="Y10998" s="1">
        <v>0.202178</v>
      </c>
      <c r="Z10998" s="1">
        <v>32.672882000000001</v>
      </c>
      <c r="AA10998" s="1">
        <v>16.583130000000001</v>
      </c>
      <c r="AB10998" s="1">
        <v>4.5531000000000002E-2</v>
      </c>
      <c r="AC10998" s="1">
        <v>1.8360209999999999</v>
      </c>
      <c r="AD10998" s="1">
        <v>27.295276999999999</v>
      </c>
      <c r="AE10998" s="1">
        <v>16.54261</v>
      </c>
      <c r="AF10998" s="1">
        <v>0.87483100000000003</v>
      </c>
      <c r="AG10998" s="1">
        <v>0.20218700000000001</v>
      </c>
      <c r="AH10998" s="1">
        <v>32.672919999999998</v>
      </c>
      <c r="AI10998" s="1">
        <v>16.583120000000001</v>
      </c>
      <c r="AJ10998" s="1">
        <v>0.87285199999999996</v>
      </c>
      <c r="AK10998" s="1">
        <v>-1.5625359999999999</v>
      </c>
      <c r="AL10998" s="1">
        <v>27.597087999999999</v>
      </c>
      <c r="AM10998" s="1">
        <v>16.330736000000002</v>
      </c>
      <c r="AN10998" s="1">
        <v>0.85408600000000001</v>
      </c>
      <c r="AO10998" s="1">
        <v>0.222635</v>
      </c>
      <c r="AP10998" s="1">
        <v>28.054179999999999</v>
      </c>
      <c r="AQ10998" s="1">
        <v>13.636568</v>
      </c>
      <c r="AR10998" s="1">
        <v>0.77498</v>
      </c>
    </row>
    <row r="10999" spans="1:44" x14ac:dyDescent="0.3">
      <c r="A10999" s="1" t="s">
        <v>28544</v>
      </c>
      <c r="B10999" s="1">
        <v>91.583332999999996</v>
      </c>
      <c r="C10999" s="1">
        <v>1.0626999999999999E-2</v>
      </c>
      <c r="D10999" s="1">
        <v>0.146727</v>
      </c>
      <c r="E10999" s="1">
        <v>-35.544848999999999</v>
      </c>
      <c r="F10999" s="1">
        <v>2.7343630000000001</v>
      </c>
      <c r="G10999" s="1">
        <v>23.338999000000001</v>
      </c>
      <c r="H10999" s="1">
        <v>16.797702999999998</v>
      </c>
      <c r="I10999" s="1">
        <v>1.4903E-2</v>
      </c>
      <c r="J10999" s="1">
        <v>7.3537140000000001</v>
      </c>
      <c r="K10999" s="1">
        <v>23.364132000000001</v>
      </c>
      <c r="L10999" s="1">
        <v>20.174990000000001</v>
      </c>
      <c r="M10999" s="1">
        <v>0.96915799999999996</v>
      </c>
      <c r="N10999" s="1">
        <v>3.2998599999999998</v>
      </c>
      <c r="O10999" s="1">
        <v>23.404036000000001</v>
      </c>
      <c r="P10999" s="1">
        <v>11.064382</v>
      </c>
      <c r="Q10999" s="1">
        <v>0.95974800000000005</v>
      </c>
      <c r="R10999" s="1">
        <v>-2.450485</v>
      </c>
      <c r="S10999" s="1">
        <v>23.248833000000001</v>
      </c>
      <c r="T10999" s="1">
        <v>19.153734</v>
      </c>
      <c r="U10999" s="1">
        <v>0.99054699999999996</v>
      </c>
      <c r="V10999" s="1">
        <v>-6.8983000000000003E-2</v>
      </c>
      <c r="W10999" s="1">
        <v>12.205316</v>
      </c>
      <c r="X10999" s="1">
        <v>-0.131688</v>
      </c>
      <c r="Y10999" s="1">
        <v>0.20295199999999999</v>
      </c>
      <c r="Z10999" s="1">
        <v>32.673454</v>
      </c>
      <c r="AA10999" s="1">
        <v>16.583082000000001</v>
      </c>
      <c r="AB10999" s="1">
        <v>4.3069999999999997E-2</v>
      </c>
      <c r="AC10999" s="1">
        <v>1.836473</v>
      </c>
      <c r="AD10999" s="1">
        <v>27.295736000000002</v>
      </c>
      <c r="AE10999" s="1">
        <v>16.544502000000001</v>
      </c>
      <c r="AF10999" s="1">
        <v>0.87860499999999997</v>
      </c>
      <c r="AG10999" s="1">
        <v>0.202961</v>
      </c>
      <c r="AH10999" s="1">
        <v>32.673492000000003</v>
      </c>
      <c r="AI10999" s="1">
        <v>16.583072999999999</v>
      </c>
      <c r="AJ10999" s="1">
        <v>0.87491200000000002</v>
      </c>
      <c r="AK10999" s="1">
        <v>-1.561796</v>
      </c>
      <c r="AL10999" s="1">
        <v>27.597785999999999</v>
      </c>
      <c r="AM10999" s="1">
        <v>16.328379000000002</v>
      </c>
      <c r="AN10999" s="1">
        <v>0.85839600000000005</v>
      </c>
      <c r="AO10999" s="1">
        <v>0.22677700000000001</v>
      </c>
      <c r="AP10999" s="1">
        <v>28.05481</v>
      </c>
      <c r="AQ10999" s="1">
        <v>13.636457</v>
      </c>
      <c r="AR10999" s="1">
        <v>0.78354400000000002</v>
      </c>
    </row>
    <row r="11000" spans="1:44" x14ac:dyDescent="0.3">
      <c r="A11000" s="1" t="s">
        <v>28545</v>
      </c>
      <c r="B11000" s="1">
        <v>91.591667000000001</v>
      </c>
      <c r="C11000" s="1">
        <v>2.7403E-2</v>
      </c>
      <c r="D11000" s="1">
        <v>0.14358199999999999</v>
      </c>
      <c r="E11000" s="1">
        <v>-35.543587000000002</v>
      </c>
      <c r="F11000" s="1">
        <v>2.735957</v>
      </c>
      <c r="G11000" s="1">
        <v>23.340472999999999</v>
      </c>
      <c r="H11000" s="1">
        <v>16.796697999999999</v>
      </c>
      <c r="I11000" s="1">
        <v>1.3878E-2</v>
      </c>
      <c r="J11000" s="1">
        <v>7.3553750000000004</v>
      </c>
      <c r="K11000" s="1">
        <v>23.367146000000002</v>
      </c>
      <c r="L11000" s="1">
        <v>20.173881999999999</v>
      </c>
      <c r="M11000" s="1">
        <v>0.972418</v>
      </c>
      <c r="N11000" s="1">
        <v>3.3013089999999998</v>
      </c>
      <c r="O11000" s="1">
        <v>23.405360999999999</v>
      </c>
      <c r="P11000" s="1">
        <v>11.063359</v>
      </c>
      <c r="Q11000" s="1">
        <v>0.96137099999999998</v>
      </c>
      <c r="R11000" s="1">
        <v>-2.4488129999999999</v>
      </c>
      <c r="S11000" s="1">
        <v>23.248919000000001</v>
      </c>
      <c r="T11000" s="1">
        <v>19.152849</v>
      </c>
      <c r="U11000" s="1">
        <v>0.98895500000000003</v>
      </c>
      <c r="V11000" s="1">
        <v>-0.10712000000000001</v>
      </c>
      <c r="W11000" s="1">
        <v>12.208192</v>
      </c>
      <c r="X11000" s="1">
        <v>-8.1011E-2</v>
      </c>
      <c r="Y11000" s="1">
        <v>0.20252899999999999</v>
      </c>
      <c r="Z11000" s="1">
        <v>32.672905</v>
      </c>
      <c r="AA11000" s="1">
        <v>16.582912</v>
      </c>
      <c r="AB11000" s="1">
        <v>4.5539999999999997E-2</v>
      </c>
      <c r="AC11000" s="1">
        <v>1.8334429999999999</v>
      </c>
      <c r="AD11000" s="1">
        <v>27.294409000000002</v>
      </c>
      <c r="AE11000" s="1">
        <v>16.542643000000002</v>
      </c>
      <c r="AF11000" s="1">
        <v>0.87376799999999999</v>
      </c>
      <c r="AG11000" s="1">
        <v>0.202538</v>
      </c>
      <c r="AH11000" s="1">
        <v>32.672942999999997</v>
      </c>
      <c r="AI11000" s="1">
        <v>16.582903000000002</v>
      </c>
      <c r="AJ11000" s="1">
        <v>0.87301799999999996</v>
      </c>
      <c r="AK11000" s="1">
        <v>-1.564867</v>
      </c>
      <c r="AL11000" s="1">
        <v>27.598095000000001</v>
      </c>
      <c r="AM11000" s="1">
        <v>16.329474999999999</v>
      </c>
      <c r="AN11000" s="1">
        <v>0.85631800000000002</v>
      </c>
      <c r="AO11000" s="1">
        <v>0.22159599999999999</v>
      </c>
      <c r="AP11000" s="1">
        <v>28.054404999999999</v>
      </c>
      <c r="AQ11000" s="1">
        <v>13.636032</v>
      </c>
      <c r="AR11000" s="1">
        <v>0.77592000000000005</v>
      </c>
    </row>
    <row r="11001" spans="1:44" x14ac:dyDescent="0.3">
      <c r="A11001" s="1" t="s">
        <v>28546</v>
      </c>
      <c r="B11001" s="1">
        <v>91.6</v>
      </c>
      <c r="C11001" s="1">
        <v>3.0588000000000001E-2</v>
      </c>
      <c r="D11001" s="1">
        <v>0.134376</v>
      </c>
      <c r="E11001" s="1">
        <v>-35.545318999999999</v>
      </c>
      <c r="F11001" s="1">
        <v>2.73549</v>
      </c>
      <c r="G11001" s="1">
        <v>23.340281000000001</v>
      </c>
      <c r="H11001" s="1">
        <v>16.796828999999999</v>
      </c>
      <c r="I11001" s="1">
        <v>1.4241E-2</v>
      </c>
      <c r="J11001" s="1">
        <v>7.3548039999999997</v>
      </c>
      <c r="K11001" s="1">
        <v>23.367750000000001</v>
      </c>
      <c r="L11001" s="1">
        <v>20.174149</v>
      </c>
      <c r="M11001" s="1">
        <v>0.97064300000000003</v>
      </c>
      <c r="N11001" s="1">
        <v>3.3010130000000002</v>
      </c>
      <c r="O11001" s="1">
        <v>23.404278000000001</v>
      </c>
      <c r="P11001" s="1">
        <v>11.063497999999999</v>
      </c>
      <c r="Q11001" s="1">
        <v>0.95969800000000005</v>
      </c>
      <c r="R11001" s="1">
        <v>-2.4493450000000001</v>
      </c>
      <c r="S11001" s="1">
        <v>23.248813999999999</v>
      </c>
      <c r="T11001" s="1">
        <v>19.152837999999999</v>
      </c>
      <c r="U11001" s="1">
        <v>0.98902100000000004</v>
      </c>
      <c r="V11001" s="1">
        <v>-0.106284</v>
      </c>
      <c r="W11001" s="1">
        <v>12.209735999999999</v>
      </c>
      <c r="X11001" s="1">
        <v>-9.1150999999999996E-2</v>
      </c>
      <c r="Y11001" s="1">
        <v>0.20396900000000001</v>
      </c>
      <c r="Z11001" s="1">
        <v>32.672440000000002</v>
      </c>
      <c r="AA11001" s="1">
        <v>16.582850000000001</v>
      </c>
      <c r="AB11001" s="1">
        <v>4.5357000000000001E-2</v>
      </c>
      <c r="AC11001" s="1">
        <v>1.8347659999999999</v>
      </c>
      <c r="AD11001" s="1">
        <v>27.293904999999999</v>
      </c>
      <c r="AE11001" s="1">
        <v>16.542719000000002</v>
      </c>
      <c r="AF11001" s="1">
        <v>0.87382300000000002</v>
      </c>
      <c r="AG11001" s="1">
        <v>0.20397799999999999</v>
      </c>
      <c r="AH11001" s="1">
        <v>32.672477999999998</v>
      </c>
      <c r="AI11001" s="1">
        <v>16.582840000000001</v>
      </c>
      <c r="AJ11001" s="1">
        <v>0.87307599999999996</v>
      </c>
      <c r="AK11001" s="1">
        <v>-1.5634999999999999</v>
      </c>
      <c r="AL11001" s="1">
        <v>27.597674999999999</v>
      </c>
      <c r="AM11001" s="1">
        <v>16.328972</v>
      </c>
      <c r="AN11001" s="1">
        <v>0.85697299999999998</v>
      </c>
      <c r="AO11001" s="1">
        <v>0.22344</v>
      </c>
      <c r="AP11001" s="1">
        <v>28.054013999999999</v>
      </c>
      <c r="AQ11001" s="1">
        <v>13.635847999999999</v>
      </c>
      <c r="AR11001" s="1">
        <v>0.77598800000000001</v>
      </c>
    </row>
    <row r="11002" spans="1:44" x14ac:dyDescent="0.3">
      <c r="A11002" s="1" t="s">
        <v>28547</v>
      </c>
      <c r="B11002" s="1">
        <v>91.608333000000002</v>
      </c>
      <c r="C11002" s="1">
        <v>1.26E-4</v>
      </c>
      <c r="D11002" s="1">
        <v>-2.5339999999999998E-3</v>
      </c>
      <c r="E11002" s="1">
        <v>-35.524585999999999</v>
      </c>
      <c r="F11002" s="1">
        <v>2.7352110000000001</v>
      </c>
      <c r="G11002" s="1">
        <v>23.331161000000002</v>
      </c>
      <c r="H11002" s="1">
        <v>16.789480000000001</v>
      </c>
      <c r="I11002" s="1">
        <v>4.9690000000000003E-3</v>
      </c>
      <c r="J11002" s="1">
        <v>7.3557610000000002</v>
      </c>
      <c r="K11002" s="1">
        <v>23.364243999999999</v>
      </c>
      <c r="L11002" s="1">
        <v>20.165057999999998</v>
      </c>
      <c r="M11002" s="1">
        <v>0.986398</v>
      </c>
      <c r="N11002" s="1">
        <v>3.2986930000000001</v>
      </c>
      <c r="O11002" s="1">
        <v>23.381157000000002</v>
      </c>
      <c r="P11002" s="1">
        <v>11.055809999999999</v>
      </c>
      <c r="Q11002" s="1">
        <v>0.98672000000000004</v>
      </c>
      <c r="R11002" s="1">
        <v>-2.44882</v>
      </c>
      <c r="S11002" s="1">
        <v>23.248083000000001</v>
      </c>
      <c r="T11002" s="1">
        <v>19.147572</v>
      </c>
      <c r="U11002" s="1">
        <v>0.99875499999999995</v>
      </c>
      <c r="V11002" s="1">
        <v>-0.114528</v>
      </c>
      <c r="W11002" s="1">
        <v>12.219065000000001</v>
      </c>
      <c r="X11002" s="1">
        <v>-7.2040000000000007E-2</v>
      </c>
      <c r="Y11002" s="1">
        <v>0.204263</v>
      </c>
      <c r="Z11002" s="1">
        <v>32.671894000000002</v>
      </c>
      <c r="AA11002" s="1">
        <v>16.582961999999998</v>
      </c>
      <c r="AB11002" s="1">
        <v>4.5614000000000002E-2</v>
      </c>
      <c r="AC11002" s="1">
        <v>1.8346530000000001</v>
      </c>
      <c r="AD11002" s="1">
        <v>27.293247000000001</v>
      </c>
      <c r="AE11002" s="1">
        <v>16.541422000000001</v>
      </c>
      <c r="AF11002" s="1">
        <v>0.87298299999999995</v>
      </c>
      <c r="AG11002" s="1">
        <v>0.20427300000000001</v>
      </c>
      <c r="AH11002" s="1">
        <v>32.671931999999998</v>
      </c>
      <c r="AI11002" s="1">
        <v>16.582951999999999</v>
      </c>
      <c r="AJ11002" s="1">
        <v>0.87297000000000002</v>
      </c>
      <c r="AK11002" s="1">
        <v>-1.56366</v>
      </c>
      <c r="AL11002" s="1">
        <v>27.597300000000001</v>
      </c>
      <c r="AM11002" s="1">
        <v>16.328828999999999</v>
      </c>
      <c r="AN11002" s="1">
        <v>0.85680900000000004</v>
      </c>
      <c r="AO11002" s="1">
        <v>0.222437</v>
      </c>
      <c r="AP11002" s="1">
        <v>28.053947000000001</v>
      </c>
      <c r="AQ11002" s="1">
        <v>13.635201</v>
      </c>
      <c r="AR11002" s="1">
        <v>0.77686299999999997</v>
      </c>
    </row>
    <row r="11003" spans="1:44" x14ac:dyDescent="0.3">
      <c r="A11003" s="1" t="s">
        <v>28548</v>
      </c>
      <c r="B11003" s="1">
        <v>91.616667000000007</v>
      </c>
      <c r="C11003" s="1">
        <v>7.0359999999999997E-3</v>
      </c>
      <c r="D11003" s="1">
        <v>-5.31E-4</v>
      </c>
      <c r="E11003" s="1">
        <v>-35.523659000000002</v>
      </c>
      <c r="F11003" s="1">
        <v>2.7344200000000001</v>
      </c>
      <c r="G11003" s="1">
        <v>23.331911000000002</v>
      </c>
      <c r="H11003" s="1">
        <v>16.789850000000001</v>
      </c>
      <c r="I11003" s="1">
        <v>4.8009999999999997E-3</v>
      </c>
      <c r="J11003" s="1">
        <v>7.3550209999999998</v>
      </c>
      <c r="K11003" s="1">
        <v>23.365432999999999</v>
      </c>
      <c r="L11003" s="1">
        <v>20.165355999999999</v>
      </c>
      <c r="M11003" s="1">
        <v>0.98781600000000003</v>
      </c>
      <c r="N11003" s="1">
        <v>3.2978040000000002</v>
      </c>
      <c r="O11003" s="1">
        <v>23.382175</v>
      </c>
      <c r="P11003" s="1">
        <v>11.056171000000001</v>
      </c>
      <c r="Q11003" s="1">
        <v>0.98834200000000005</v>
      </c>
      <c r="R11003" s="1">
        <v>-2.4495629999999999</v>
      </c>
      <c r="S11003" s="1">
        <v>23.248123</v>
      </c>
      <c r="T11003" s="1">
        <v>19.148022000000001</v>
      </c>
      <c r="U11003" s="1">
        <v>0.99946800000000002</v>
      </c>
      <c r="V11003" s="1">
        <v>-9.7193000000000002E-2</v>
      </c>
      <c r="W11003" s="1">
        <v>12.216566</v>
      </c>
      <c r="X11003" s="1">
        <v>-7.6157000000000002E-2</v>
      </c>
      <c r="Y11003" s="1">
        <v>0.202121</v>
      </c>
      <c r="Z11003" s="1">
        <v>32.672237000000003</v>
      </c>
      <c r="AA11003" s="1">
        <v>16.582716000000001</v>
      </c>
      <c r="AB11003" s="1">
        <v>4.4921999999999997E-2</v>
      </c>
      <c r="AC11003" s="1">
        <v>1.8340590000000001</v>
      </c>
      <c r="AD11003" s="1">
        <v>27.294060000000002</v>
      </c>
      <c r="AE11003" s="1">
        <v>16.541525</v>
      </c>
      <c r="AF11003" s="1">
        <v>0.874838</v>
      </c>
      <c r="AG11003" s="1">
        <v>0.20213100000000001</v>
      </c>
      <c r="AH11003" s="1">
        <v>32.672275999999997</v>
      </c>
      <c r="AI11003" s="1">
        <v>16.582706000000002</v>
      </c>
      <c r="AJ11003" s="1">
        <v>0.87394000000000005</v>
      </c>
      <c r="AK11003" s="1">
        <v>-1.5643260000000001</v>
      </c>
      <c r="AL11003" s="1">
        <v>27.597125999999999</v>
      </c>
      <c r="AM11003" s="1">
        <v>16.328682000000001</v>
      </c>
      <c r="AN11003" s="1">
        <v>0.85799899999999996</v>
      </c>
      <c r="AO11003" s="1">
        <v>0.221828</v>
      </c>
      <c r="AP11003" s="1">
        <v>28.054172999999999</v>
      </c>
      <c r="AQ11003" s="1">
        <v>13.635157</v>
      </c>
      <c r="AR11003" s="1">
        <v>0.77533600000000003</v>
      </c>
    </row>
    <row r="11004" spans="1:44" x14ac:dyDescent="0.3">
      <c r="A11004" s="1" t="s">
        <v>28549</v>
      </c>
      <c r="B11004" s="1">
        <v>91.625</v>
      </c>
      <c r="C11004" s="1">
        <v>3.5490000000000001E-3</v>
      </c>
      <c r="D11004" s="1">
        <v>-1.7138E-2</v>
      </c>
      <c r="E11004" s="1">
        <v>-35.537472000000001</v>
      </c>
      <c r="F11004" s="1">
        <v>2.734235</v>
      </c>
      <c r="G11004" s="1">
        <v>23.332279</v>
      </c>
      <c r="H11004" s="1">
        <v>16.791069</v>
      </c>
      <c r="I11004" s="1">
        <v>3.7799999999999999E-3</v>
      </c>
      <c r="J11004" s="1">
        <v>7.3540229999999998</v>
      </c>
      <c r="K11004" s="1">
        <v>23.366499000000001</v>
      </c>
      <c r="L11004" s="1">
        <v>20.167679</v>
      </c>
      <c r="M11004" s="1">
        <v>0.98980999999999997</v>
      </c>
      <c r="N11004" s="1">
        <v>3.2990029999999999</v>
      </c>
      <c r="O11004" s="1">
        <v>23.380848</v>
      </c>
      <c r="P11004" s="1">
        <v>11.057511999999999</v>
      </c>
      <c r="Q11004" s="1">
        <v>0.99062099999999997</v>
      </c>
      <c r="R11004" s="1">
        <v>-2.4503200000000001</v>
      </c>
      <c r="S11004" s="1">
        <v>23.249490999999999</v>
      </c>
      <c r="T11004" s="1">
        <v>19.148015999999998</v>
      </c>
      <c r="U11004" s="1">
        <v>0.99908699999999995</v>
      </c>
      <c r="V11004" s="1">
        <v>-9.0873999999999996E-2</v>
      </c>
      <c r="W11004" s="1">
        <v>12.203744</v>
      </c>
      <c r="X11004" s="1">
        <v>-9.597E-2</v>
      </c>
      <c r="Y11004" s="1">
        <v>0.203039</v>
      </c>
      <c r="Z11004" s="1">
        <v>32.672027999999997</v>
      </c>
      <c r="AA11004" s="1">
        <v>16.582422000000001</v>
      </c>
      <c r="AB11004" s="1">
        <v>4.4880000000000003E-2</v>
      </c>
      <c r="AC11004" s="1">
        <v>1.835191</v>
      </c>
      <c r="AD11004" s="1">
        <v>27.293900000000001</v>
      </c>
      <c r="AE11004" s="1">
        <v>16.54299</v>
      </c>
      <c r="AF11004" s="1">
        <v>0.87187999999999999</v>
      </c>
      <c r="AG11004" s="1">
        <v>0.20304900000000001</v>
      </c>
      <c r="AH11004" s="1">
        <v>32.672066000000001</v>
      </c>
      <c r="AI11004" s="1">
        <v>16.582412999999999</v>
      </c>
      <c r="AJ11004" s="1">
        <v>0.87281399999999998</v>
      </c>
      <c r="AK11004" s="1">
        <v>-1.563134</v>
      </c>
      <c r="AL11004" s="1">
        <v>27.596792000000001</v>
      </c>
      <c r="AM11004" s="1">
        <v>16.32893</v>
      </c>
      <c r="AN11004" s="1">
        <v>0.85849799999999998</v>
      </c>
      <c r="AO11004" s="1">
        <v>0.223913</v>
      </c>
      <c r="AP11004" s="1">
        <v>28.053298999999999</v>
      </c>
      <c r="AQ11004" s="1">
        <v>13.635906</v>
      </c>
      <c r="AR11004" s="1">
        <v>0.77763099999999996</v>
      </c>
    </row>
    <row r="11005" spans="1:44" x14ac:dyDescent="0.3">
      <c r="A11005" s="1" t="s">
        <v>28550</v>
      </c>
      <c r="B11005" s="1">
        <v>91.633332999999993</v>
      </c>
      <c r="C11005" s="1">
        <v>1.3006999999999999E-2</v>
      </c>
      <c r="D11005" s="1">
        <v>0.113903</v>
      </c>
      <c r="E11005" s="1">
        <v>-35.515846000000003</v>
      </c>
      <c r="F11005" s="1">
        <v>2.7330749999999999</v>
      </c>
      <c r="G11005" s="1">
        <v>23.337489999999999</v>
      </c>
      <c r="H11005" s="1">
        <v>16.794325000000001</v>
      </c>
      <c r="I11005" s="1">
        <v>1.4318000000000001E-2</v>
      </c>
      <c r="J11005" s="1">
        <v>7.354133</v>
      </c>
      <c r="K11005" s="1">
        <v>23.364754000000001</v>
      </c>
      <c r="L11005" s="1">
        <v>20.169260000000001</v>
      </c>
      <c r="M11005" s="1">
        <v>0.98980999999999997</v>
      </c>
      <c r="N11005" s="1">
        <v>3.2956690000000002</v>
      </c>
      <c r="O11005" s="1">
        <v>23.399263000000001</v>
      </c>
      <c r="P11005" s="1">
        <v>11.060682</v>
      </c>
      <c r="Q11005" s="1">
        <v>0.99062099999999997</v>
      </c>
      <c r="R11005" s="1">
        <v>-2.4505759999999999</v>
      </c>
      <c r="S11005" s="1">
        <v>23.248450999999999</v>
      </c>
      <c r="T11005" s="1">
        <v>19.153032</v>
      </c>
      <c r="U11005" s="1">
        <v>0.99908699999999995</v>
      </c>
      <c r="V11005" s="1">
        <v>-8.2552E-2</v>
      </c>
      <c r="W11005" s="1">
        <v>12.208418999999999</v>
      </c>
      <c r="X11005" s="1">
        <v>-0.14255300000000001</v>
      </c>
      <c r="Y11005" s="1">
        <v>0.20464099999999999</v>
      </c>
      <c r="Z11005" s="1">
        <v>32.671973999999999</v>
      </c>
      <c r="AA11005" s="1">
        <v>16.582612999999998</v>
      </c>
      <c r="AB11005" s="1">
        <v>4.3535999999999998E-2</v>
      </c>
      <c r="AC11005" s="1">
        <v>1.8366800000000001</v>
      </c>
      <c r="AD11005" s="1">
        <v>27.293807999999999</v>
      </c>
      <c r="AE11005" s="1">
        <v>16.544044</v>
      </c>
      <c r="AF11005" s="1">
        <v>0.87187999999999999</v>
      </c>
      <c r="AG11005" s="1">
        <v>0.204651</v>
      </c>
      <c r="AH11005" s="1">
        <v>32.672015999999999</v>
      </c>
      <c r="AI11005" s="1">
        <v>16.582602999999999</v>
      </c>
      <c r="AJ11005" s="1">
        <v>0.87281399999999998</v>
      </c>
      <c r="AK11005" s="1">
        <v>-1.5614650000000001</v>
      </c>
      <c r="AL11005" s="1">
        <v>27.596810999999999</v>
      </c>
      <c r="AM11005" s="1">
        <v>16.327309</v>
      </c>
      <c r="AN11005" s="1">
        <v>0.85849799999999998</v>
      </c>
      <c r="AO11005" s="1">
        <v>0.22773399999999999</v>
      </c>
      <c r="AP11005" s="1">
        <v>28.053484000000001</v>
      </c>
      <c r="AQ11005" s="1">
        <v>13.635742</v>
      </c>
      <c r="AR11005" s="1">
        <v>0.77763099999999996</v>
      </c>
    </row>
    <row r="11006" spans="1:44" x14ac:dyDescent="0.3">
      <c r="A11006" s="1" t="s">
        <v>28551</v>
      </c>
      <c r="B11006" s="1">
        <v>91.641666999999998</v>
      </c>
      <c r="C11006" s="1">
        <v>2.1121999999999998E-2</v>
      </c>
      <c r="D11006" s="1">
        <v>0.14923600000000001</v>
      </c>
      <c r="E11006" s="1">
        <v>-35.536003000000001</v>
      </c>
      <c r="F11006" s="1">
        <v>2.7354150000000002</v>
      </c>
      <c r="G11006" s="1">
        <v>23.339587999999999</v>
      </c>
      <c r="H11006" s="1">
        <v>16.795397000000001</v>
      </c>
      <c r="I11006" s="1">
        <v>1.5028E-2</v>
      </c>
      <c r="J11006" s="1">
        <v>7.355283</v>
      </c>
      <c r="K11006" s="1">
        <v>23.365421000000001</v>
      </c>
      <c r="L11006" s="1">
        <v>20.171972</v>
      </c>
      <c r="M11006" s="1">
        <v>0.97672899999999996</v>
      </c>
      <c r="N11006" s="1">
        <v>3.3000159999999998</v>
      </c>
      <c r="O11006" s="1">
        <v>23.404979999999998</v>
      </c>
      <c r="P11006" s="1">
        <v>11.061991000000001</v>
      </c>
      <c r="Q11006" s="1">
        <v>0.96380299999999997</v>
      </c>
      <c r="R11006" s="1">
        <v>-2.4490530000000001</v>
      </c>
      <c r="S11006" s="1">
        <v>23.248366999999998</v>
      </c>
      <c r="T11006" s="1">
        <v>19.152227</v>
      </c>
      <c r="U11006" s="1">
        <v>0.98610799999999998</v>
      </c>
      <c r="V11006" s="1">
        <v>-7.0490999999999998E-2</v>
      </c>
      <c r="W11006" s="1">
        <v>12.208410000000001</v>
      </c>
      <c r="X11006" s="1">
        <v>-7.9572000000000004E-2</v>
      </c>
      <c r="Y11006" s="1">
        <v>0.20147100000000001</v>
      </c>
      <c r="Z11006" s="1">
        <v>32.671989000000004</v>
      </c>
      <c r="AA11006" s="1">
        <v>16.581879000000001</v>
      </c>
      <c r="AB11006" s="1">
        <v>4.5107000000000001E-2</v>
      </c>
      <c r="AC11006" s="1">
        <v>1.83585</v>
      </c>
      <c r="AD11006" s="1">
        <v>27.294543999999998</v>
      </c>
      <c r="AE11006" s="1">
        <v>16.541547999999999</v>
      </c>
      <c r="AF11006" s="1">
        <v>0.87348000000000003</v>
      </c>
      <c r="AG11006" s="1">
        <v>0.20147999999999999</v>
      </c>
      <c r="AH11006" s="1">
        <v>32.672027999999997</v>
      </c>
      <c r="AI11006" s="1">
        <v>16.581869000000001</v>
      </c>
      <c r="AJ11006" s="1">
        <v>0.873166</v>
      </c>
      <c r="AK11006" s="1">
        <v>-1.5626610000000001</v>
      </c>
      <c r="AL11006" s="1">
        <v>27.596039000000001</v>
      </c>
      <c r="AM11006" s="1">
        <v>16.328465000000001</v>
      </c>
      <c r="AN11006" s="1">
        <v>0.85908399999999996</v>
      </c>
      <c r="AO11006" s="1">
        <v>0.223443</v>
      </c>
      <c r="AP11006" s="1">
        <v>28.053511</v>
      </c>
      <c r="AQ11006" s="1">
        <v>13.634978</v>
      </c>
      <c r="AR11006" s="1">
        <v>0.78391100000000002</v>
      </c>
    </row>
    <row r="11007" spans="1:44" x14ac:dyDescent="0.3">
      <c r="A11007" s="1" t="s">
        <v>28552</v>
      </c>
      <c r="B11007" s="1">
        <v>91.65</v>
      </c>
      <c r="C11007" s="1">
        <v>1.3609E-2</v>
      </c>
      <c r="D11007" s="1">
        <v>0.10662199999999999</v>
      </c>
      <c r="E11007" s="1">
        <v>-35.525081999999998</v>
      </c>
      <c r="F11007" s="1">
        <v>2.7327279999999998</v>
      </c>
      <c r="G11007" s="1">
        <v>23.337595</v>
      </c>
      <c r="H11007" s="1">
        <v>16.794526999999999</v>
      </c>
      <c r="I11007" s="1">
        <v>1.4082000000000001E-2</v>
      </c>
      <c r="J11007" s="1">
        <v>7.3532419999999998</v>
      </c>
      <c r="K11007" s="1">
        <v>23.365335000000002</v>
      </c>
      <c r="L11007" s="1">
        <v>20.170202</v>
      </c>
      <c r="M11007" s="1">
        <v>0.96852400000000005</v>
      </c>
      <c r="N11007" s="1">
        <v>3.2962449999999999</v>
      </c>
      <c r="O11007" s="1">
        <v>23.398647</v>
      </c>
      <c r="P11007" s="1">
        <v>11.060966000000001</v>
      </c>
      <c r="Q11007" s="1">
        <v>0.95810499999999998</v>
      </c>
      <c r="R11007" s="1">
        <v>-2.4513029999999998</v>
      </c>
      <c r="S11007" s="1">
        <v>23.248804</v>
      </c>
      <c r="T11007" s="1">
        <v>19.152411000000001</v>
      </c>
      <c r="U11007" s="1">
        <v>0.98955800000000005</v>
      </c>
      <c r="V11007" s="1">
        <v>-9.6463999999999994E-2</v>
      </c>
      <c r="W11007" s="1">
        <v>12.210350999999999</v>
      </c>
      <c r="X11007" s="1">
        <v>-6.6193000000000002E-2</v>
      </c>
      <c r="Y11007" s="1">
        <v>0.20346700000000001</v>
      </c>
      <c r="Z11007" s="1">
        <v>32.672519999999999</v>
      </c>
      <c r="AA11007" s="1">
        <v>16.582113</v>
      </c>
      <c r="AB11007" s="1">
        <v>4.5469999999999997E-2</v>
      </c>
      <c r="AC11007" s="1">
        <v>1.835664</v>
      </c>
      <c r="AD11007" s="1">
        <v>27.294415000000001</v>
      </c>
      <c r="AE11007" s="1">
        <v>16.541226999999999</v>
      </c>
      <c r="AF11007" s="1">
        <v>0.87323799999999996</v>
      </c>
      <c r="AG11007" s="1">
        <v>0.20347599999999999</v>
      </c>
      <c r="AH11007" s="1">
        <v>32.672558000000002</v>
      </c>
      <c r="AI11007" s="1">
        <v>16.582104000000001</v>
      </c>
      <c r="AJ11007" s="1">
        <v>0.87331999999999999</v>
      </c>
      <c r="AK11007" s="1">
        <v>-1.562772</v>
      </c>
      <c r="AL11007" s="1">
        <v>27.597290000000001</v>
      </c>
      <c r="AM11007" s="1">
        <v>16.32893</v>
      </c>
      <c r="AN11007" s="1">
        <v>0.85731900000000005</v>
      </c>
      <c r="AO11007" s="1">
        <v>0.22290099999999999</v>
      </c>
      <c r="AP11007" s="1">
        <v>28.054131999999999</v>
      </c>
      <c r="AQ11007" s="1">
        <v>13.635052</v>
      </c>
      <c r="AR11007" s="1">
        <v>0.77466999999999997</v>
      </c>
    </row>
    <row r="11008" spans="1:44" x14ac:dyDescent="0.3">
      <c r="A11008" s="1" t="s">
        <v>28553</v>
      </c>
      <c r="B11008" s="1">
        <v>91.658332999999999</v>
      </c>
      <c r="C11008" s="1">
        <v>2.4421000000000002E-2</v>
      </c>
      <c r="D11008" s="1">
        <v>0.106395</v>
      </c>
      <c r="E11008" s="1">
        <v>-35.519374999999997</v>
      </c>
      <c r="F11008" s="1">
        <v>2.734143</v>
      </c>
      <c r="G11008" s="1">
        <v>23.338377000000001</v>
      </c>
      <c r="H11008" s="1">
        <v>16.794985</v>
      </c>
      <c r="I11008" s="1">
        <v>1.2815999999999999E-2</v>
      </c>
      <c r="J11008" s="1">
        <v>7.3549870000000004</v>
      </c>
      <c r="K11008" s="1">
        <v>23.367004000000001</v>
      </c>
      <c r="L11008" s="1">
        <v>20.170200000000001</v>
      </c>
      <c r="M11008" s="1">
        <v>0.97506300000000001</v>
      </c>
      <c r="N11008" s="1">
        <v>3.2970769999999998</v>
      </c>
      <c r="O11008" s="1">
        <v>23.399512999999999</v>
      </c>
      <c r="P11008" s="1">
        <v>11.061368999999999</v>
      </c>
      <c r="Q11008" s="1">
        <v>0.96258600000000005</v>
      </c>
      <c r="R11008" s="1">
        <v>-2.4496359999999999</v>
      </c>
      <c r="S11008" s="1">
        <v>23.248616999999999</v>
      </c>
      <c r="T11008" s="1">
        <v>19.153385</v>
      </c>
      <c r="U11008" s="1">
        <v>0.98723000000000005</v>
      </c>
      <c r="V11008" s="1">
        <v>-9.1810000000000003E-2</v>
      </c>
      <c r="W11008" s="1">
        <v>12.206156999999999</v>
      </c>
      <c r="X11008" s="1">
        <v>-0.159557</v>
      </c>
      <c r="Y11008" s="1">
        <v>0.204931</v>
      </c>
      <c r="Z11008" s="1">
        <v>32.672989000000001</v>
      </c>
      <c r="AA11008" s="1">
        <v>16.582781000000001</v>
      </c>
      <c r="AB11008" s="1">
        <v>4.3365000000000001E-2</v>
      </c>
      <c r="AC11008" s="1">
        <v>1.8357749999999999</v>
      </c>
      <c r="AD11008" s="1">
        <v>27.294454999999999</v>
      </c>
      <c r="AE11008" s="1">
        <v>16.544900999999999</v>
      </c>
      <c r="AF11008" s="1">
        <v>0.87096799999999996</v>
      </c>
      <c r="AG11008" s="1">
        <v>0.20494000000000001</v>
      </c>
      <c r="AH11008" s="1">
        <v>32.673026999999998</v>
      </c>
      <c r="AI11008" s="1">
        <v>16.582771000000001</v>
      </c>
      <c r="AJ11008" s="1">
        <v>0.87252300000000005</v>
      </c>
      <c r="AK11008" s="1">
        <v>-1.5622389999999999</v>
      </c>
      <c r="AL11008" s="1">
        <v>27.598206999999999</v>
      </c>
      <c r="AM11008" s="1">
        <v>16.327168</v>
      </c>
      <c r="AN11008" s="1">
        <v>0.85896899999999998</v>
      </c>
      <c r="AO11008" s="1">
        <v>0.22784199999999999</v>
      </c>
      <c r="AP11008" s="1">
        <v>28.054375</v>
      </c>
      <c r="AQ11008" s="1">
        <v>13.636104</v>
      </c>
      <c r="AR11008" s="1">
        <v>0.77671699999999999</v>
      </c>
    </row>
    <row r="11009" spans="1:44" x14ac:dyDescent="0.3">
      <c r="A11009" s="1" t="s">
        <v>28554</v>
      </c>
      <c r="B11009" s="1">
        <v>91.666667000000004</v>
      </c>
      <c r="C11009" s="1">
        <v>4.7060000000000001E-3</v>
      </c>
      <c r="D11009" s="1">
        <v>0.118599</v>
      </c>
      <c r="E11009" s="1">
        <v>-35.521312999999999</v>
      </c>
      <c r="F11009" s="1">
        <v>2.732809</v>
      </c>
      <c r="G11009" s="1">
        <v>23.336943000000002</v>
      </c>
      <c r="H11009" s="1">
        <v>16.795227000000001</v>
      </c>
      <c r="I11009" s="1">
        <v>1.4104E-2</v>
      </c>
      <c r="J11009" s="1">
        <v>7.3535490000000001</v>
      </c>
      <c r="K11009" s="1">
        <v>23.36326</v>
      </c>
      <c r="L11009" s="1">
        <v>20.170603</v>
      </c>
      <c r="M11009" s="1">
        <v>0.978244</v>
      </c>
      <c r="N11009" s="1">
        <v>3.2959589999999999</v>
      </c>
      <c r="O11009" s="1">
        <v>23.399104999999999</v>
      </c>
      <c r="P11009" s="1">
        <v>11.061642000000001</v>
      </c>
      <c r="Q11009" s="1">
        <v>0.96501199999999998</v>
      </c>
      <c r="R11009" s="1">
        <v>-2.4510800000000001</v>
      </c>
      <c r="S11009" s="1">
        <v>23.248464999999999</v>
      </c>
      <c r="T11009" s="1">
        <v>19.153433</v>
      </c>
      <c r="U11009" s="1">
        <v>0.98665599999999998</v>
      </c>
      <c r="V11009" s="1">
        <v>-9.1466000000000006E-2</v>
      </c>
      <c r="W11009" s="1">
        <v>12.195527999999999</v>
      </c>
      <c r="X11009" s="1">
        <v>-0.100942</v>
      </c>
      <c r="Y11009" s="1">
        <v>0.20366300000000001</v>
      </c>
      <c r="Z11009" s="1">
        <v>32.672015999999999</v>
      </c>
      <c r="AA11009" s="1">
        <v>16.581083</v>
      </c>
      <c r="AB11009" s="1">
        <v>4.4324000000000002E-2</v>
      </c>
      <c r="AC11009" s="1">
        <v>1.835663</v>
      </c>
      <c r="AD11009" s="1">
        <v>27.293837</v>
      </c>
      <c r="AE11009" s="1">
        <v>16.542560999999999</v>
      </c>
      <c r="AF11009" s="1">
        <v>0.871394</v>
      </c>
      <c r="AG11009" s="1">
        <v>0.20367199999999999</v>
      </c>
      <c r="AH11009" s="1">
        <v>32.672054000000003</v>
      </c>
      <c r="AI11009" s="1">
        <v>16.581075999999999</v>
      </c>
      <c r="AJ11009" s="1">
        <v>0.87251800000000002</v>
      </c>
      <c r="AK11009" s="1">
        <v>-1.5626340000000001</v>
      </c>
      <c r="AL11009" s="1">
        <v>27.596796000000001</v>
      </c>
      <c r="AM11009" s="1">
        <v>16.328171000000001</v>
      </c>
      <c r="AN11009" s="1">
        <v>0.86198300000000005</v>
      </c>
      <c r="AO11009" s="1">
        <v>0.22465299999999999</v>
      </c>
      <c r="AP11009" s="1">
        <v>28.052864</v>
      </c>
      <c r="AQ11009" s="1">
        <v>13.635232999999999</v>
      </c>
      <c r="AR11009" s="1">
        <v>0.78383700000000001</v>
      </c>
    </row>
    <row r="11010" spans="1:44" x14ac:dyDescent="0.3">
      <c r="A11010" s="1" t="s">
        <v>28555</v>
      </c>
      <c r="B11010" s="1">
        <v>91.674999999999997</v>
      </c>
      <c r="C11010" s="1">
        <v>2.5639999999999999E-3</v>
      </c>
      <c r="D11010" s="1">
        <v>-2.1359999999999999E-3</v>
      </c>
      <c r="E11010" s="1">
        <v>-35.521717000000002</v>
      </c>
      <c r="F11010" s="1">
        <v>2.734146</v>
      </c>
      <c r="G11010" s="1">
        <v>23.331745000000002</v>
      </c>
      <c r="H11010" s="1">
        <v>16.789072000000001</v>
      </c>
      <c r="I11010" s="1">
        <v>5.2069999999999998E-3</v>
      </c>
      <c r="J11010" s="1">
        <v>7.3548629999999999</v>
      </c>
      <c r="K11010" s="1">
        <v>23.365003999999999</v>
      </c>
      <c r="L11010" s="1">
        <v>20.164418999999999</v>
      </c>
      <c r="M11010" s="1">
        <v>0.97848999999999997</v>
      </c>
      <c r="N11010" s="1">
        <v>3.297339</v>
      </c>
      <c r="O11010" s="1">
        <v>23.381805</v>
      </c>
      <c r="P11010" s="1">
        <v>11.055374</v>
      </c>
      <c r="Q11010" s="1">
        <v>0.96469000000000005</v>
      </c>
      <c r="R11010" s="1">
        <v>-2.4497629999999999</v>
      </c>
      <c r="S11010" s="1">
        <v>23.248429999999999</v>
      </c>
      <c r="T11010" s="1">
        <v>19.147421000000001</v>
      </c>
      <c r="U11010" s="1">
        <v>0.98506800000000005</v>
      </c>
      <c r="V11010" s="1">
        <v>-8.6915000000000006E-2</v>
      </c>
      <c r="W11010" s="1">
        <v>12.199716</v>
      </c>
      <c r="X11010" s="1">
        <v>-8.7012000000000006E-2</v>
      </c>
      <c r="Y11010" s="1">
        <v>0.20293900000000001</v>
      </c>
      <c r="Z11010" s="1">
        <v>32.671641999999999</v>
      </c>
      <c r="AA11010" s="1">
        <v>16.580957000000001</v>
      </c>
      <c r="AB11010" s="1">
        <v>4.5232000000000001E-2</v>
      </c>
      <c r="AC11010" s="1">
        <v>1.835634</v>
      </c>
      <c r="AD11010" s="1">
        <v>27.293678</v>
      </c>
      <c r="AE11010" s="1">
        <v>16.541651000000002</v>
      </c>
      <c r="AF11010" s="1">
        <v>0.87086200000000002</v>
      </c>
      <c r="AG11010" s="1">
        <v>0.20294799999999999</v>
      </c>
      <c r="AH11010" s="1">
        <v>32.671680000000002</v>
      </c>
      <c r="AI11010" s="1">
        <v>16.580947999999999</v>
      </c>
      <c r="AJ11010" s="1">
        <v>0.87376200000000004</v>
      </c>
      <c r="AK11010" s="1">
        <v>-1.562754</v>
      </c>
      <c r="AL11010" s="1">
        <v>27.596209999999999</v>
      </c>
      <c r="AM11010" s="1">
        <v>16.328092999999999</v>
      </c>
      <c r="AN11010" s="1">
        <v>0.86280500000000004</v>
      </c>
      <c r="AO11010" s="1">
        <v>0.22383400000000001</v>
      </c>
      <c r="AP11010" s="1">
        <v>28.052710999999999</v>
      </c>
      <c r="AQ11010" s="1">
        <v>13.634762</v>
      </c>
      <c r="AR11010" s="1">
        <v>0.77800400000000003</v>
      </c>
    </row>
    <row r="11011" spans="1:44" x14ac:dyDescent="0.3">
      <c r="A11011" s="1" t="s">
        <v>28556</v>
      </c>
      <c r="B11011" s="1">
        <v>91.683333000000005</v>
      </c>
      <c r="C11011" s="1">
        <v>3.006E-3</v>
      </c>
      <c r="D11011" s="1">
        <v>0.114922</v>
      </c>
      <c r="E11011" s="1">
        <v>-35.519996999999996</v>
      </c>
      <c r="F11011" s="1">
        <v>2.7327110000000001</v>
      </c>
      <c r="G11011" s="1">
        <v>23.337267000000001</v>
      </c>
      <c r="H11011" s="1">
        <v>16.795217999999998</v>
      </c>
      <c r="I11011" s="1">
        <v>1.315E-2</v>
      </c>
      <c r="J11011" s="1">
        <v>7.353529</v>
      </c>
      <c r="K11011" s="1">
        <v>23.363665000000001</v>
      </c>
      <c r="L11011" s="1">
        <v>20.170487999999999</v>
      </c>
      <c r="M11011" s="1">
        <v>0.98716800000000005</v>
      </c>
      <c r="N11011" s="1">
        <v>3.2957299999999998</v>
      </c>
      <c r="O11011" s="1">
        <v>23.399045999999998</v>
      </c>
      <c r="P11011" s="1">
        <v>11.061616000000001</v>
      </c>
      <c r="Q11011" s="1">
        <v>0.98882000000000003</v>
      </c>
      <c r="R11011" s="1">
        <v>-2.4511270000000001</v>
      </c>
      <c r="S11011" s="1">
        <v>23.249092000000001</v>
      </c>
      <c r="T11011" s="1">
        <v>19.153549000000002</v>
      </c>
      <c r="U11011" s="1">
        <v>0.99803299999999995</v>
      </c>
      <c r="V11011" s="1">
        <v>-2.5017000000000001E-2</v>
      </c>
      <c r="W11011" s="1">
        <v>12.18763</v>
      </c>
      <c r="X11011" s="1">
        <v>-0.27608199999999999</v>
      </c>
      <c r="Y11011" s="1">
        <v>0.20272799999999999</v>
      </c>
      <c r="Z11011" s="1">
        <v>32.670437</v>
      </c>
      <c r="AA11011" s="1">
        <v>16.579713999999999</v>
      </c>
      <c r="AB11011" s="1">
        <v>4.4122000000000001E-2</v>
      </c>
      <c r="AC11011" s="1">
        <v>1.8375999999999999</v>
      </c>
      <c r="AD11011" s="1">
        <v>27.293092999999999</v>
      </c>
      <c r="AE11011" s="1">
        <v>16.546827</v>
      </c>
      <c r="AF11011" s="1">
        <v>0.86939200000000005</v>
      </c>
      <c r="AG11011" s="1">
        <v>0.202737</v>
      </c>
      <c r="AH11011" s="1">
        <v>32.670475000000003</v>
      </c>
      <c r="AI11011" s="1">
        <v>16.579704</v>
      </c>
      <c r="AJ11011" s="1">
        <v>0.87151500000000004</v>
      </c>
      <c r="AK11011" s="1">
        <v>-1.5601970000000001</v>
      </c>
      <c r="AL11011" s="1">
        <v>27.594270999999999</v>
      </c>
      <c r="AM11011" s="1">
        <v>16.322243</v>
      </c>
      <c r="AN11011" s="1">
        <v>0.85912900000000003</v>
      </c>
      <c r="AO11011" s="1">
        <v>0.23489399999999999</v>
      </c>
      <c r="AP11011" s="1">
        <v>28.050882000000001</v>
      </c>
      <c r="AQ11011" s="1">
        <v>13.634592</v>
      </c>
      <c r="AR11011" s="1">
        <v>0.77590400000000004</v>
      </c>
    </row>
    <row r="11012" spans="1:44" x14ac:dyDescent="0.3">
      <c r="A11012" s="1" t="s">
        <v>28557</v>
      </c>
      <c r="B11012" s="1">
        <v>91.691666999999995</v>
      </c>
      <c r="C11012" s="1">
        <v>1.3117E-2</v>
      </c>
      <c r="D11012" s="1">
        <v>0.109205</v>
      </c>
      <c r="E11012" s="1">
        <v>-35.518073999999999</v>
      </c>
      <c r="F11012" s="1">
        <v>2.733581</v>
      </c>
      <c r="G11012" s="1">
        <v>23.337612</v>
      </c>
      <c r="H11012" s="1">
        <v>16.794563</v>
      </c>
      <c r="I11012" s="1">
        <v>1.3747000000000001E-2</v>
      </c>
      <c r="J11012" s="1">
        <v>7.354508</v>
      </c>
      <c r="K11012" s="1">
        <v>23.365162000000002</v>
      </c>
      <c r="L11012" s="1">
        <v>20.169674000000001</v>
      </c>
      <c r="M11012" s="1">
        <v>0.97570900000000005</v>
      </c>
      <c r="N11012" s="1">
        <v>3.2963979999999999</v>
      </c>
      <c r="O11012" s="1">
        <v>23.39892</v>
      </c>
      <c r="P11012" s="1">
        <v>11.060935000000001</v>
      </c>
      <c r="Q11012" s="1">
        <v>0.963673</v>
      </c>
      <c r="R11012" s="1">
        <v>-2.4501620000000002</v>
      </c>
      <c r="S11012" s="1">
        <v>23.248757999999999</v>
      </c>
      <c r="T11012" s="1">
        <v>19.153075999999999</v>
      </c>
      <c r="U11012" s="1">
        <v>0.98763500000000004</v>
      </c>
      <c r="V11012" s="1">
        <v>-8.1865999999999994E-2</v>
      </c>
      <c r="W11012" s="1">
        <v>12.20435</v>
      </c>
      <c r="X11012" s="1">
        <v>-0.102969</v>
      </c>
      <c r="Y11012" s="1">
        <v>0.20260400000000001</v>
      </c>
      <c r="Z11012" s="1">
        <v>32.671978000000003</v>
      </c>
      <c r="AA11012" s="1">
        <v>16.581773999999999</v>
      </c>
      <c r="AB11012" s="1">
        <v>4.5095000000000003E-2</v>
      </c>
      <c r="AC11012" s="1">
        <v>1.835467</v>
      </c>
      <c r="AD11012" s="1">
        <v>27.294066999999998</v>
      </c>
      <c r="AE11012" s="1">
        <v>16.542479</v>
      </c>
      <c r="AF11012" s="1">
        <v>0.87138599999999999</v>
      </c>
      <c r="AG11012" s="1">
        <v>0.20261299999999999</v>
      </c>
      <c r="AH11012" s="1">
        <v>32.672015999999999</v>
      </c>
      <c r="AI11012" s="1">
        <v>16.581764</v>
      </c>
      <c r="AJ11012" s="1">
        <v>0.87230600000000003</v>
      </c>
      <c r="AK11012" s="1">
        <v>-1.562873</v>
      </c>
      <c r="AL11012" s="1">
        <v>27.596516000000001</v>
      </c>
      <c r="AM11012" s="1">
        <v>16.328018</v>
      </c>
      <c r="AN11012" s="1">
        <v>0.85795900000000003</v>
      </c>
      <c r="AO11012" s="1">
        <v>0.224436</v>
      </c>
      <c r="AP11012" s="1">
        <v>28.053284000000001</v>
      </c>
      <c r="AQ11012" s="1">
        <v>13.635211999999999</v>
      </c>
      <c r="AR11012" s="1">
        <v>0.77521499999999999</v>
      </c>
    </row>
    <row r="11013" spans="1:44" x14ac:dyDescent="0.3">
      <c r="A11013" s="1" t="s">
        <v>28558</v>
      </c>
      <c r="B11013" s="1">
        <v>91.7</v>
      </c>
      <c r="C11013" s="1">
        <v>1.4187999999999999E-2</v>
      </c>
      <c r="D11013" s="1">
        <v>0.141236</v>
      </c>
      <c r="E11013" s="1">
        <v>-35.541077000000001</v>
      </c>
      <c r="F11013" s="1">
        <v>2.7357490000000002</v>
      </c>
      <c r="G11013" s="1">
        <v>23.339706</v>
      </c>
      <c r="H11013" s="1">
        <v>16.796364000000001</v>
      </c>
      <c r="I11013" s="1">
        <v>1.4156999999999999E-2</v>
      </c>
      <c r="J11013" s="1">
        <v>7.3553199999999999</v>
      </c>
      <c r="K11013" s="1">
        <v>23.365452000000001</v>
      </c>
      <c r="L11013" s="1">
        <v>20.173344</v>
      </c>
      <c r="M11013" s="1">
        <v>0.97063299999999997</v>
      </c>
      <c r="N11013" s="1">
        <v>3.3008649999999999</v>
      </c>
      <c r="O11013" s="1">
        <v>23.404228</v>
      </c>
      <c r="P11013" s="1">
        <v>11.062999</v>
      </c>
      <c r="Q11013" s="1">
        <v>0.95928199999999997</v>
      </c>
      <c r="R11013" s="1">
        <v>-2.4489390000000002</v>
      </c>
      <c r="S11013" s="1">
        <v>23.249442999999999</v>
      </c>
      <c r="T11013" s="1">
        <v>19.152746</v>
      </c>
      <c r="U11013" s="1">
        <v>0.98856599999999994</v>
      </c>
      <c r="V11013" s="1">
        <v>-9.0050000000000005E-2</v>
      </c>
      <c r="W11013" s="1">
        <v>12.207153</v>
      </c>
      <c r="X11013" s="1">
        <v>-8.1838999999999995E-2</v>
      </c>
      <c r="Y11013" s="1">
        <v>0.20264099999999999</v>
      </c>
      <c r="Z11013" s="1">
        <v>32.672310000000003</v>
      </c>
      <c r="AA11013" s="1">
        <v>16.582702999999999</v>
      </c>
      <c r="AB11013" s="1">
        <v>4.4681999999999999E-2</v>
      </c>
      <c r="AC11013" s="1">
        <v>1.83514</v>
      </c>
      <c r="AD11013" s="1">
        <v>27.294291999999999</v>
      </c>
      <c r="AE11013" s="1">
        <v>16.542555</v>
      </c>
      <c r="AF11013" s="1">
        <v>0.87187899999999996</v>
      </c>
      <c r="AG11013" s="1">
        <v>0.20265</v>
      </c>
      <c r="AH11013" s="1">
        <v>32.672348</v>
      </c>
      <c r="AI11013" s="1">
        <v>16.582695000000001</v>
      </c>
      <c r="AJ11013" s="1">
        <v>0.87282899999999997</v>
      </c>
      <c r="AK11013" s="1">
        <v>-1.563256</v>
      </c>
      <c r="AL11013" s="1">
        <v>27.596972999999998</v>
      </c>
      <c r="AM11013" s="1">
        <v>16.329332000000001</v>
      </c>
      <c r="AN11013" s="1">
        <v>0.85961799999999999</v>
      </c>
      <c r="AO11013" s="1">
        <v>0.223111</v>
      </c>
      <c r="AP11013" s="1">
        <v>28.053761000000002</v>
      </c>
      <c r="AQ11013" s="1">
        <v>13.635906</v>
      </c>
      <c r="AR11013" s="1">
        <v>0.77835500000000002</v>
      </c>
    </row>
    <row r="11014" spans="1:44" x14ac:dyDescent="0.3">
      <c r="A11014" s="1" t="s">
        <v>28559</v>
      </c>
      <c r="B11014" s="1">
        <v>91.708332999999996</v>
      </c>
      <c r="C11014" s="1">
        <v>2.2765000000000001E-2</v>
      </c>
      <c r="D11014" s="1">
        <v>0.102432</v>
      </c>
      <c r="E11014" s="1">
        <v>-35.529696999999999</v>
      </c>
      <c r="F11014" s="1">
        <v>2.733406</v>
      </c>
      <c r="G11014" s="1">
        <v>23.338501000000001</v>
      </c>
      <c r="H11014" s="1">
        <v>16.796961</v>
      </c>
      <c r="I11014" s="1">
        <v>1.3533999999999999E-2</v>
      </c>
      <c r="J11014" s="1">
        <v>7.3536429999999999</v>
      </c>
      <c r="K11014" s="1">
        <v>23.367225999999999</v>
      </c>
      <c r="L11014" s="1">
        <v>20.173003999999999</v>
      </c>
      <c r="M11014" s="1">
        <v>0.97970299999999999</v>
      </c>
      <c r="N11014" s="1">
        <v>3.2973759999999999</v>
      </c>
      <c r="O11014" s="1">
        <v>23.399222999999999</v>
      </c>
      <c r="P11014" s="1">
        <v>11.063440999999999</v>
      </c>
      <c r="Q11014" s="1">
        <v>0.96644099999999999</v>
      </c>
      <c r="R11014" s="1">
        <v>-2.4507989999999999</v>
      </c>
      <c r="S11014" s="1">
        <v>23.249056</v>
      </c>
      <c r="T11014" s="1">
        <v>19.154430000000001</v>
      </c>
      <c r="U11014" s="1">
        <v>0.985483</v>
      </c>
      <c r="V11014" s="1">
        <v>-0.100367</v>
      </c>
      <c r="W11014" s="1">
        <v>12.210475000000001</v>
      </c>
      <c r="X11014" s="1">
        <v>-9.3988000000000002E-2</v>
      </c>
      <c r="Y11014" s="1">
        <v>0.20414299999999999</v>
      </c>
      <c r="Z11014" s="1">
        <v>32.671844</v>
      </c>
      <c r="AA11014" s="1">
        <v>16.583214000000002</v>
      </c>
      <c r="AB11014" s="1">
        <v>4.5260000000000002E-2</v>
      </c>
      <c r="AC11014" s="1">
        <v>1.8354410000000001</v>
      </c>
      <c r="AD11014" s="1">
        <v>27.293465000000001</v>
      </c>
      <c r="AE11014" s="1">
        <v>16.543095000000001</v>
      </c>
      <c r="AF11014" s="1">
        <v>0.86902500000000005</v>
      </c>
      <c r="AG11014" s="1">
        <v>0.204152</v>
      </c>
      <c r="AH11014" s="1">
        <v>32.671883000000001</v>
      </c>
      <c r="AI11014" s="1">
        <v>16.583206000000001</v>
      </c>
      <c r="AJ11014" s="1">
        <v>0.87133000000000005</v>
      </c>
      <c r="AK11014" s="1">
        <v>-1.5628420000000001</v>
      </c>
      <c r="AL11014" s="1">
        <v>27.596920000000001</v>
      </c>
      <c r="AM11014" s="1">
        <v>16.329184999999999</v>
      </c>
      <c r="AN11014" s="1">
        <v>0.85916599999999999</v>
      </c>
      <c r="AO11014" s="1">
        <v>0.224186</v>
      </c>
      <c r="AP11014" s="1">
        <v>28.053459</v>
      </c>
      <c r="AQ11014" s="1">
        <v>13.636155</v>
      </c>
      <c r="AR11014" s="1">
        <v>0.77729499999999996</v>
      </c>
    </row>
    <row r="11015" spans="1:44" x14ac:dyDescent="0.3">
      <c r="A11015" s="1" t="s">
        <v>28560</v>
      </c>
      <c r="B11015" s="1">
        <v>91.716667000000001</v>
      </c>
      <c r="C11015" s="1">
        <v>2.4927000000000001E-2</v>
      </c>
      <c r="D11015" s="1">
        <v>0.102204</v>
      </c>
      <c r="E11015" s="1">
        <v>-35.519016000000001</v>
      </c>
      <c r="F11015" s="1">
        <v>2.7340119999999999</v>
      </c>
      <c r="G11015" s="1">
        <v>23.339061999999998</v>
      </c>
      <c r="H11015" s="1">
        <v>16.795597000000001</v>
      </c>
      <c r="I11015" s="1">
        <v>1.2786E-2</v>
      </c>
      <c r="J11015" s="1">
        <v>7.3548770000000001</v>
      </c>
      <c r="K11015" s="1">
        <v>23.367975000000001</v>
      </c>
      <c r="L11015" s="1">
        <v>20.170780000000001</v>
      </c>
      <c r="M11015" s="1">
        <v>0.97943800000000003</v>
      </c>
      <c r="N11015" s="1">
        <v>3.2969110000000001</v>
      </c>
      <c r="O11015" s="1">
        <v>23.399781999999998</v>
      </c>
      <c r="P11015" s="1">
        <v>11.061972000000001</v>
      </c>
      <c r="Q11015" s="1">
        <v>0.96542799999999995</v>
      </c>
      <c r="R11015" s="1">
        <v>-2.449751</v>
      </c>
      <c r="S11015" s="1">
        <v>23.249428000000002</v>
      </c>
      <c r="T11015" s="1">
        <v>19.154036000000001</v>
      </c>
      <c r="U11015" s="1">
        <v>0.98579899999999998</v>
      </c>
      <c r="V11015" s="1">
        <v>-8.7067000000000005E-2</v>
      </c>
      <c r="W11015" s="1">
        <v>12.204059000000001</v>
      </c>
      <c r="X11015" s="1">
        <v>-0.11562600000000001</v>
      </c>
      <c r="Y11015" s="1">
        <v>0.20305100000000001</v>
      </c>
      <c r="Z11015" s="1">
        <v>32.671782999999998</v>
      </c>
      <c r="AA11015" s="1">
        <v>16.582298000000002</v>
      </c>
      <c r="AB11015" s="1">
        <v>4.5101000000000002E-2</v>
      </c>
      <c r="AC11015" s="1">
        <v>1.835183</v>
      </c>
      <c r="AD11015" s="1">
        <v>27.29365</v>
      </c>
      <c r="AE11015" s="1">
        <v>16.543385000000001</v>
      </c>
      <c r="AF11015" s="1">
        <v>0.869722</v>
      </c>
      <c r="AG11015" s="1">
        <v>0.20305999999999999</v>
      </c>
      <c r="AH11015" s="1">
        <v>32.671824999999998</v>
      </c>
      <c r="AI11015" s="1">
        <v>16.582288999999999</v>
      </c>
      <c r="AJ11015" s="1">
        <v>0.87200699999999998</v>
      </c>
      <c r="AK11015" s="1">
        <v>-1.563069</v>
      </c>
      <c r="AL11015" s="1">
        <v>27.596563</v>
      </c>
      <c r="AM11015" s="1">
        <v>16.328188000000001</v>
      </c>
      <c r="AN11015" s="1">
        <v>0.85889599999999999</v>
      </c>
      <c r="AO11015" s="1">
        <v>0.224884</v>
      </c>
      <c r="AP11015" s="1">
        <v>28.053072</v>
      </c>
      <c r="AQ11015" s="1">
        <v>13.635767</v>
      </c>
      <c r="AR11015" s="1">
        <v>0.77695199999999998</v>
      </c>
    </row>
    <row r="11016" spans="1:44" x14ac:dyDescent="0.3">
      <c r="A11016" s="1" t="s">
        <v>28561</v>
      </c>
      <c r="B11016" s="1">
        <v>91.724999999999994</v>
      </c>
      <c r="C11016" s="1">
        <v>2.3678999999999999E-2</v>
      </c>
      <c r="D11016" s="1">
        <v>0.103335</v>
      </c>
      <c r="E11016" s="1">
        <v>-35.533423999999997</v>
      </c>
      <c r="F11016" s="1">
        <v>2.7335509999999998</v>
      </c>
      <c r="G11016" s="1">
        <v>23.338266000000001</v>
      </c>
      <c r="H11016" s="1">
        <v>16.796436</v>
      </c>
      <c r="I11016" s="1">
        <v>1.3294E-2</v>
      </c>
      <c r="J11016" s="1">
        <v>7.3535680000000001</v>
      </c>
      <c r="K11016" s="1">
        <v>23.367010000000001</v>
      </c>
      <c r="L11016" s="1">
        <v>20.172782999999999</v>
      </c>
      <c r="M11016" s="1">
        <v>0.97992000000000001</v>
      </c>
      <c r="N11016" s="1">
        <v>3.2978930000000002</v>
      </c>
      <c r="O11016" s="1">
        <v>23.399087999999999</v>
      </c>
      <c r="P11016" s="1">
        <v>11.062954</v>
      </c>
      <c r="Q11016" s="1">
        <v>0.967723</v>
      </c>
      <c r="R11016" s="1">
        <v>-2.4508070000000002</v>
      </c>
      <c r="S11016" s="1">
        <v>23.248701000000001</v>
      </c>
      <c r="T11016" s="1">
        <v>19.153568</v>
      </c>
      <c r="U11016" s="1">
        <v>0.98619199999999996</v>
      </c>
      <c r="V11016" s="1">
        <v>-9.8538000000000001E-2</v>
      </c>
      <c r="W11016" s="1">
        <v>12.214592</v>
      </c>
      <c r="X11016" s="1">
        <v>-0.115412</v>
      </c>
      <c r="Y11016" s="1">
        <v>0.203904</v>
      </c>
      <c r="Z11016" s="1">
        <v>32.671970000000002</v>
      </c>
      <c r="AA11016" s="1">
        <v>16.583147</v>
      </c>
      <c r="AB11016" s="1">
        <v>4.5384000000000001E-2</v>
      </c>
      <c r="AC11016" s="1">
        <v>1.8349629999999999</v>
      </c>
      <c r="AD11016" s="1">
        <v>27.293513999999998</v>
      </c>
      <c r="AE11016" s="1">
        <v>16.543240000000001</v>
      </c>
      <c r="AF11016" s="1">
        <v>0.86790699999999998</v>
      </c>
      <c r="AG11016" s="1">
        <v>0.20391300000000001</v>
      </c>
      <c r="AH11016" s="1">
        <v>32.672009000000003</v>
      </c>
      <c r="AI11016" s="1">
        <v>16.583138000000002</v>
      </c>
      <c r="AJ11016" s="1">
        <v>0.87041299999999999</v>
      </c>
      <c r="AK11016" s="1">
        <v>-1.5632280000000001</v>
      </c>
      <c r="AL11016" s="1">
        <v>27.597147</v>
      </c>
      <c r="AM11016" s="1">
        <v>16.328109999999999</v>
      </c>
      <c r="AN11016" s="1">
        <v>0.85806300000000002</v>
      </c>
      <c r="AO11016" s="1">
        <v>0.22480600000000001</v>
      </c>
      <c r="AP11016" s="1">
        <v>28.053792999999999</v>
      </c>
      <c r="AQ11016" s="1">
        <v>13.635767</v>
      </c>
      <c r="AR11016" s="1">
        <v>0.77482899999999999</v>
      </c>
    </row>
    <row r="11017" spans="1:44" x14ac:dyDescent="0.3">
      <c r="A11017" s="1" t="s">
        <v>28562</v>
      </c>
      <c r="B11017" s="1">
        <v>91.733333000000002</v>
      </c>
      <c r="C11017" s="1">
        <v>1.0255E-2</v>
      </c>
      <c r="D11017" s="1">
        <v>0.122741</v>
      </c>
      <c r="E11017" s="1">
        <v>-35.527073000000001</v>
      </c>
      <c r="F11017" s="1">
        <v>2.7335219999999998</v>
      </c>
      <c r="G11017" s="1">
        <v>23.337603000000001</v>
      </c>
      <c r="H11017" s="1">
        <v>16.795811</v>
      </c>
      <c r="I11017" s="1">
        <v>1.4090999999999999E-2</v>
      </c>
      <c r="J11017" s="1">
        <v>7.3539209999999997</v>
      </c>
      <c r="K11017" s="1">
        <v>23.364121999999998</v>
      </c>
      <c r="L11017" s="1">
        <v>20.171654</v>
      </c>
      <c r="M11017" s="1">
        <v>0.97605600000000003</v>
      </c>
      <c r="N11017" s="1">
        <v>3.2972419999999998</v>
      </c>
      <c r="O11017" s="1">
        <v>23.400234000000001</v>
      </c>
      <c r="P11017" s="1">
        <v>11.062286</v>
      </c>
      <c r="Q11017" s="1">
        <v>0.96507799999999999</v>
      </c>
      <c r="R11017" s="1">
        <v>-2.4505949999999999</v>
      </c>
      <c r="S11017" s="1">
        <v>23.248450999999999</v>
      </c>
      <c r="T11017" s="1">
        <v>19.153490000000001</v>
      </c>
      <c r="U11017" s="1">
        <v>0.98780000000000001</v>
      </c>
      <c r="V11017" s="1">
        <v>-8.3659999999999998E-2</v>
      </c>
      <c r="W11017" s="1">
        <v>12.210124</v>
      </c>
      <c r="X11017" s="1">
        <v>-8.788E-2</v>
      </c>
      <c r="Y11017" s="1">
        <v>0.202568</v>
      </c>
      <c r="Z11017" s="1">
        <v>32.673175999999998</v>
      </c>
      <c r="AA11017" s="1">
        <v>16.582687</v>
      </c>
      <c r="AB11017" s="1">
        <v>4.5395999999999999E-2</v>
      </c>
      <c r="AC11017" s="1">
        <v>1.8355509999999999</v>
      </c>
      <c r="AD11017" s="1">
        <v>27.295307000000001</v>
      </c>
      <c r="AE11017" s="1">
        <v>16.542428999999998</v>
      </c>
      <c r="AF11017" s="1">
        <v>0.86949900000000002</v>
      </c>
      <c r="AG11017" s="1">
        <v>0.20257700000000001</v>
      </c>
      <c r="AH11017" s="1">
        <v>32.673214000000002</v>
      </c>
      <c r="AI11017" s="1">
        <v>16.582678000000001</v>
      </c>
      <c r="AJ11017" s="1">
        <v>0.87159500000000001</v>
      </c>
      <c r="AK11017" s="1">
        <v>-1.5628500000000001</v>
      </c>
      <c r="AL11017" s="1">
        <v>27.597691999999999</v>
      </c>
      <c r="AM11017" s="1">
        <v>16.328873000000002</v>
      </c>
      <c r="AN11017" s="1">
        <v>0.85813499999999998</v>
      </c>
      <c r="AO11017" s="1">
        <v>0.22375400000000001</v>
      </c>
      <c r="AP11017" s="1">
        <v>28.054777000000001</v>
      </c>
      <c r="AQ11017" s="1">
        <v>13.635653</v>
      </c>
      <c r="AR11017" s="1">
        <v>0.77485400000000004</v>
      </c>
    </row>
    <row r="11018" spans="1:44" x14ac:dyDescent="0.3">
      <c r="A11018" s="1" t="s">
        <v>28563</v>
      </c>
      <c r="B11018" s="1">
        <v>91.741667000000007</v>
      </c>
      <c r="C11018" s="1">
        <v>2.4687000000000001E-2</v>
      </c>
      <c r="D11018" s="1">
        <v>9.9213999999999997E-2</v>
      </c>
      <c r="E11018" s="1">
        <v>-35.522517999999998</v>
      </c>
      <c r="F11018" s="1">
        <v>2.7343679999999999</v>
      </c>
      <c r="G11018" s="1">
        <v>23.338640000000002</v>
      </c>
      <c r="H11018" s="1">
        <v>16.796296999999999</v>
      </c>
      <c r="I11018" s="1">
        <v>1.2787E-2</v>
      </c>
      <c r="J11018" s="1">
        <v>7.3550269999999998</v>
      </c>
      <c r="K11018" s="1">
        <v>23.367709999999999</v>
      </c>
      <c r="L11018" s="1">
        <v>20.171761</v>
      </c>
      <c r="M11018" s="1">
        <v>0.97836000000000001</v>
      </c>
      <c r="N11018" s="1">
        <v>3.2976179999999999</v>
      </c>
      <c r="O11018" s="1">
        <v>23.399059000000001</v>
      </c>
      <c r="P11018" s="1">
        <v>11.062704</v>
      </c>
      <c r="Q11018" s="1">
        <v>0.96501800000000004</v>
      </c>
      <c r="R11018" s="1">
        <v>-2.4495390000000001</v>
      </c>
      <c r="S11018" s="1">
        <v>23.249151000000001</v>
      </c>
      <c r="T11018" s="1">
        <v>19.154423000000001</v>
      </c>
      <c r="U11018" s="1">
        <v>0.98654900000000001</v>
      </c>
      <c r="V11018" s="1">
        <v>-6.9269999999999998E-2</v>
      </c>
      <c r="W11018" s="1">
        <v>12.19979</v>
      </c>
      <c r="X11018" s="1">
        <v>-0.15101899999999999</v>
      </c>
      <c r="Y11018" s="1">
        <v>0.20441400000000001</v>
      </c>
      <c r="Z11018" s="1">
        <v>32.672576999999997</v>
      </c>
      <c r="AA11018" s="1">
        <v>16.583914</v>
      </c>
      <c r="AB11018" s="1">
        <v>4.3165000000000002E-2</v>
      </c>
      <c r="AC11018" s="1">
        <v>1.837537</v>
      </c>
      <c r="AD11018" s="1">
        <v>27.294730999999999</v>
      </c>
      <c r="AE11018" s="1">
        <v>16.546392000000001</v>
      </c>
      <c r="AF11018" s="1">
        <v>0.87249699999999997</v>
      </c>
      <c r="AG11018" s="1">
        <v>0.20442399999999999</v>
      </c>
      <c r="AH11018" s="1">
        <v>32.672615</v>
      </c>
      <c r="AI11018" s="1">
        <v>16.583904</v>
      </c>
      <c r="AJ11018" s="1">
        <v>0.87244999999999995</v>
      </c>
      <c r="AK11018" s="1">
        <v>-1.5606370000000001</v>
      </c>
      <c r="AL11018" s="1">
        <v>27.597014999999999</v>
      </c>
      <c r="AM11018" s="1">
        <v>16.329121000000001</v>
      </c>
      <c r="AN11018" s="1">
        <v>0.85925200000000002</v>
      </c>
      <c r="AO11018" s="1">
        <v>0.22885800000000001</v>
      </c>
      <c r="AP11018" s="1">
        <v>28.053643999999998</v>
      </c>
      <c r="AQ11018" s="1">
        <v>13.637745000000001</v>
      </c>
      <c r="AR11018" s="1">
        <v>0.78046400000000005</v>
      </c>
    </row>
    <row r="11019" spans="1:44" x14ac:dyDescent="0.3">
      <c r="A11019" s="1" t="s">
        <v>28564</v>
      </c>
      <c r="B11019" s="1">
        <v>91.75</v>
      </c>
      <c r="C11019" s="1">
        <v>1.4857E-2</v>
      </c>
      <c r="D11019" s="1">
        <v>0.112176</v>
      </c>
      <c r="E11019" s="1">
        <v>-35.517955999999998</v>
      </c>
      <c r="F11019" s="1">
        <v>2.7342209999999998</v>
      </c>
      <c r="G11019" s="1">
        <v>23.337547000000001</v>
      </c>
      <c r="H11019" s="1">
        <v>16.795798999999999</v>
      </c>
      <c r="I11019" s="1">
        <v>1.4225E-2</v>
      </c>
      <c r="J11019" s="1">
        <v>7.3551539999999997</v>
      </c>
      <c r="K11019" s="1">
        <v>23.365062999999999</v>
      </c>
      <c r="L11019" s="1">
        <v>20.170902000000002</v>
      </c>
      <c r="M11019" s="1">
        <v>0.97513899999999998</v>
      </c>
      <c r="N11019" s="1">
        <v>3.297024</v>
      </c>
      <c r="O11019" s="1">
        <v>23.399168</v>
      </c>
      <c r="P11019" s="1">
        <v>11.062175</v>
      </c>
      <c r="Q11019" s="1">
        <v>0.96466600000000002</v>
      </c>
      <c r="R11019" s="1">
        <v>-2.4495130000000001</v>
      </c>
      <c r="S11019" s="1">
        <v>23.248412999999999</v>
      </c>
      <c r="T11019" s="1">
        <v>19.154318</v>
      </c>
      <c r="U11019" s="1">
        <v>0.98838199999999998</v>
      </c>
      <c r="V11019" s="1">
        <v>-7.8229000000000007E-2</v>
      </c>
      <c r="W11019" s="1">
        <v>12.197838000000001</v>
      </c>
      <c r="X11019" s="1">
        <v>-0.111857</v>
      </c>
      <c r="Y11019" s="1">
        <v>0.20288500000000001</v>
      </c>
      <c r="Z11019" s="1">
        <v>32.672542999999997</v>
      </c>
      <c r="AA11019" s="1">
        <v>16.582598000000001</v>
      </c>
      <c r="AB11019" s="1">
        <v>4.5022E-2</v>
      </c>
      <c r="AC11019" s="1">
        <v>1.8359190000000001</v>
      </c>
      <c r="AD11019" s="1">
        <v>27.294678000000001</v>
      </c>
      <c r="AE11019" s="1">
        <v>16.544163000000001</v>
      </c>
      <c r="AF11019" s="1">
        <v>0.86960499999999996</v>
      </c>
      <c r="AG11019" s="1">
        <v>0.20289399999999999</v>
      </c>
      <c r="AH11019" s="1">
        <v>32.672581000000001</v>
      </c>
      <c r="AI11019" s="1">
        <v>16.582588000000001</v>
      </c>
      <c r="AJ11019" s="1">
        <v>0.87168299999999999</v>
      </c>
      <c r="AK11019" s="1">
        <v>-1.562397</v>
      </c>
      <c r="AL11019" s="1">
        <v>27.596993999999999</v>
      </c>
      <c r="AM11019" s="1">
        <v>16.329153000000002</v>
      </c>
      <c r="AN11019" s="1">
        <v>0.85679300000000003</v>
      </c>
      <c r="AO11019" s="1">
        <v>0.22530500000000001</v>
      </c>
      <c r="AP11019" s="1">
        <v>28.053512999999999</v>
      </c>
      <c r="AQ11019" s="1">
        <v>13.636566999999999</v>
      </c>
      <c r="AR11019" s="1">
        <v>0.76975400000000005</v>
      </c>
    </row>
    <row r="11020" spans="1:44" x14ac:dyDescent="0.3">
      <c r="A11020" s="1" t="s">
        <v>28565</v>
      </c>
      <c r="B11020" s="1">
        <v>91.758332999999993</v>
      </c>
      <c r="C11020" s="1">
        <v>1.1596E-2</v>
      </c>
      <c r="D11020" s="1">
        <v>0.11340699999999999</v>
      </c>
      <c r="E11020" s="1">
        <v>-35.514834999999998</v>
      </c>
      <c r="F11020" s="1">
        <v>2.733034</v>
      </c>
      <c r="G11020" s="1">
        <v>23.337192999999999</v>
      </c>
      <c r="H11020" s="1">
        <v>16.795563000000001</v>
      </c>
      <c r="I11020" s="1">
        <v>1.2897E-2</v>
      </c>
      <c r="J11020" s="1">
        <v>7.3541530000000002</v>
      </c>
      <c r="K11020" s="1">
        <v>23.364371999999999</v>
      </c>
      <c r="L11020" s="1">
        <v>20.170415999999999</v>
      </c>
      <c r="M11020" s="1">
        <v>0.97513899999999998</v>
      </c>
      <c r="N11020" s="1">
        <v>3.295528</v>
      </c>
      <c r="O11020" s="1">
        <v>23.398904999999999</v>
      </c>
      <c r="P11020" s="1">
        <v>11.061909999999999</v>
      </c>
      <c r="Q11020" s="1">
        <v>0.96466600000000002</v>
      </c>
      <c r="R11020" s="1">
        <v>-2.450577</v>
      </c>
      <c r="S11020" s="1">
        <v>23.248301999999999</v>
      </c>
      <c r="T11020" s="1">
        <v>19.154364000000001</v>
      </c>
      <c r="U11020" s="1">
        <v>0.98838199999999998</v>
      </c>
      <c r="V11020" s="1">
        <v>-7.4616000000000002E-2</v>
      </c>
      <c r="W11020" s="1">
        <v>12.207383</v>
      </c>
      <c r="X11020" s="1">
        <v>-0.179399</v>
      </c>
      <c r="Y11020" s="1">
        <v>0.20326</v>
      </c>
      <c r="Z11020" s="1">
        <v>32.672820999999999</v>
      </c>
      <c r="AA11020" s="1">
        <v>16.583796</v>
      </c>
      <c r="AB11020" s="1">
        <v>4.3189999999999999E-2</v>
      </c>
      <c r="AC11020" s="1">
        <v>1.835337</v>
      </c>
      <c r="AD11020" s="1">
        <v>27.294653</v>
      </c>
      <c r="AE11020" s="1">
        <v>16.546354000000001</v>
      </c>
      <c r="AF11020" s="1">
        <v>0.86960499999999996</v>
      </c>
      <c r="AG11020" s="1">
        <v>0.20327000000000001</v>
      </c>
      <c r="AH11020" s="1">
        <v>32.672859000000003</v>
      </c>
      <c r="AI11020" s="1">
        <v>16.583786</v>
      </c>
      <c r="AJ11020" s="1">
        <v>0.87168299999999999</v>
      </c>
      <c r="AK11020" s="1">
        <v>-1.5626720000000001</v>
      </c>
      <c r="AL11020" s="1">
        <v>27.597640999999999</v>
      </c>
      <c r="AM11020" s="1">
        <v>16.327480000000001</v>
      </c>
      <c r="AN11020" s="1">
        <v>0.85679300000000003</v>
      </c>
      <c r="AO11020" s="1">
        <v>0.228216</v>
      </c>
      <c r="AP11020" s="1">
        <v>28.054269999999999</v>
      </c>
      <c r="AQ11020" s="1">
        <v>13.637029</v>
      </c>
      <c r="AR11020" s="1">
        <v>0.76975400000000005</v>
      </c>
    </row>
    <row r="11021" spans="1:44" x14ac:dyDescent="0.3">
      <c r="A11021" s="1" t="s">
        <v>28566</v>
      </c>
      <c r="B11021" s="1">
        <v>91.766666999999998</v>
      </c>
      <c r="C11021" s="1">
        <v>7.0219999999999996E-3</v>
      </c>
      <c r="D11021" s="1">
        <v>0.107207</v>
      </c>
      <c r="E11021" s="1">
        <v>-35.513153000000003</v>
      </c>
      <c r="F11021" s="1">
        <v>2.733187</v>
      </c>
      <c r="G11021" s="1">
        <v>23.338014999999999</v>
      </c>
      <c r="H11021" s="1">
        <v>16.795666000000001</v>
      </c>
      <c r="I11021" s="1">
        <v>1.3783999999999999E-2</v>
      </c>
      <c r="J11021" s="1">
        <v>7.3544070000000001</v>
      </c>
      <c r="K11021" s="1">
        <v>23.365190999999999</v>
      </c>
      <c r="L11021" s="1">
        <v>20.170380000000002</v>
      </c>
      <c r="M11021" s="1">
        <v>0.97759499999999999</v>
      </c>
      <c r="N11021" s="1">
        <v>3.2955169999999998</v>
      </c>
      <c r="O11021" s="1">
        <v>23.399059000000001</v>
      </c>
      <c r="P11021" s="1">
        <v>11.061989000000001</v>
      </c>
      <c r="Q11021" s="1">
        <v>0.96515200000000001</v>
      </c>
      <c r="R11021" s="1">
        <v>-2.4503620000000002</v>
      </c>
      <c r="S11021" s="1">
        <v>23.249794000000001</v>
      </c>
      <c r="T11021" s="1">
        <v>19.154629</v>
      </c>
      <c r="U11021" s="1">
        <v>0.98738899999999996</v>
      </c>
      <c r="V11021" s="1">
        <v>-8.3123000000000002E-2</v>
      </c>
      <c r="W11021" s="1">
        <v>12.211679999999999</v>
      </c>
      <c r="X11021" s="1">
        <v>-0.109471</v>
      </c>
      <c r="Y11021" s="1">
        <v>0.20247499999999999</v>
      </c>
      <c r="Z11021" s="1">
        <v>32.672863</v>
      </c>
      <c r="AA11021" s="1">
        <v>16.583470999999999</v>
      </c>
      <c r="AB11021" s="1">
        <v>4.4856E-2</v>
      </c>
      <c r="AC11021" s="1">
        <v>1.8350949999999999</v>
      </c>
      <c r="AD11021" s="1">
        <v>27.294884</v>
      </c>
      <c r="AE11021" s="1">
        <v>16.543671</v>
      </c>
      <c r="AF11021" s="1">
        <v>0.87437500000000001</v>
      </c>
      <c r="AG11021" s="1">
        <v>0.202484</v>
      </c>
      <c r="AH11021" s="1">
        <v>32.672901000000003</v>
      </c>
      <c r="AI11021" s="1">
        <v>16.583462000000001</v>
      </c>
      <c r="AJ11021" s="1">
        <v>0.87304800000000005</v>
      </c>
      <c r="AK11021" s="1">
        <v>-1.5632060000000001</v>
      </c>
      <c r="AL11021" s="1">
        <v>27.597512999999999</v>
      </c>
      <c r="AM11021" s="1">
        <v>16.328870999999999</v>
      </c>
      <c r="AN11021" s="1">
        <v>0.85938199999999998</v>
      </c>
      <c r="AO11021" s="1">
        <v>0.22442300000000001</v>
      </c>
      <c r="AP11021" s="1">
        <v>28.054544</v>
      </c>
      <c r="AQ11021" s="1">
        <v>13.636322</v>
      </c>
      <c r="AR11021" s="1">
        <v>0.785798</v>
      </c>
    </row>
    <row r="11022" spans="1:44" x14ac:dyDescent="0.3">
      <c r="A11022" s="1" t="s">
        <v>28567</v>
      </c>
      <c r="B11022" s="1">
        <v>91.775000000000006</v>
      </c>
      <c r="C11022" s="1">
        <v>4.3010000000000001E-3</v>
      </c>
      <c r="D11022" s="1">
        <v>0.116592</v>
      </c>
      <c r="E11022" s="1">
        <v>-35.522708999999999</v>
      </c>
      <c r="F11022" s="1">
        <v>2.7327360000000001</v>
      </c>
      <c r="G11022" s="1">
        <v>23.338139999999999</v>
      </c>
      <c r="H11022" s="1">
        <v>16.796412</v>
      </c>
      <c r="I11022" s="1">
        <v>1.3086E-2</v>
      </c>
      <c r="J11022" s="1">
        <v>7.3533949999999999</v>
      </c>
      <c r="K11022" s="1">
        <v>23.364543999999999</v>
      </c>
      <c r="L11022" s="1">
        <v>20.171900000000001</v>
      </c>
      <c r="M11022" s="1">
        <v>0.97688699999999995</v>
      </c>
      <c r="N11022" s="1">
        <v>3.2960259999999999</v>
      </c>
      <c r="O11022" s="1">
        <v>23.400099000000001</v>
      </c>
      <c r="P11022" s="1">
        <v>11.062839</v>
      </c>
      <c r="Q11022" s="1">
        <v>0.96412900000000001</v>
      </c>
      <c r="R11022" s="1">
        <v>-2.4512109999999998</v>
      </c>
      <c r="S11022" s="1">
        <v>23.249780999999999</v>
      </c>
      <c r="T11022" s="1">
        <v>19.154492999999999</v>
      </c>
      <c r="U11022" s="1">
        <v>0.98671699999999996</v>
      </c>
      <c r="V11022" s="1">
        <v>-8.3063999999999999E-2</v>
      </c>
      <c r="W11022" s="1">
        <v>12.201504999999999</v>
      </c>
      <c r="X11022" s="1">
        <v>-6.0637999999999997E-2</v>
      </c>
      <c r="Y11022" s="1">
        <v>0.202739</v>
      </c>
      <c r="Z11022" s="1">
        <v>32.672642000000003</v>
      </c>
      <c r="AA11022" s="1">
        <v>16.582803999999999</v>
      </c>
      <c r="AB11022" s="1">
        <v>4.5463000000000003E-2</v>
      </c>
      <c r="AC11022" s="1">
        <v>1.836301</v>
      </c>
      <c r="AD11022" s="1">
        <v>27.294948999999999</v>
      </c>
      <c r="AE11022" s="1">
        <v>16.542591000000002</v>
      </c>
      <c r="AF11022" s="1">
        <v>0.87238599999999999</v>
      </c>
      <c r="AG11022" s="1">
        <v>0.20274900000000001</v>
      </c>
      <c r="AH11022" s="1">
        <v>32.67268</v>
      </c>
      <c r="AI11022" s="1">
        <v>16.582794</v>
      </c>
      <c r="AJ11022" s="1">
        <v>0.87335200000000002</v>
      </c>
      <c r="AK11022" s="1">
        <v>-1.562233</v>
      </c>
      <c r="AL11022" s="1">
        <v>27.596927999999998</v>
      </c>
      <c r="AM11022" s="1">
        <v>16.330570000000002</v>
      </c>
      <c r="AN11022" s="1">
        <v>0.85887599999999997</v>
      </c>
      <c r="AO11022" s="1">
        <v>0.22306799999999999</v>
      </c>
      <c r="AP11022" s="1">
        <v>28.053804</v>
      </c>
      <c r="AQ11022" s="1">
        <v>13.636452</v>
      </c>
      <c r="AR11022" s="1">
        <v>0.77415199999999995</v>
      </c>
    </row>
    <row r="11023" spans="1:44" x14ac:dyDescent="0.3">
      <c r="A11023" s="1" t="s">
        <v>28568</v>
      </c>
      <c r="B11023" s="1">
        <v>91.783332999999999</v>
      </c>
      <c r="C11023" s="1">
        <v>1.0683E-2</v>
      </c>
      <c r="D11023" s="1">
        <v>0.11317099999999999</v>
      </c>
      <c r="E11023" s="1">
        <v>-35.519371</v>
      </c>
      <c r="F11023" s="1">
        <v>2.7330410000000001</v>
      </c>
      <c r="G11023" s="1">
        <v>23.337817999999999</v>
      </c>
      <c r="H11023" s="1">
        <v>16.795953999999998</v>
      </c>
      <c r="I11023" s="1">
        <v>1.3616E-2</v>
      </c>
      <c r="J11023" s="1">
        <v>7.3538930000000002</v>
      </c>
      <c r="K11023" s="1">
        <v>23.364939</v>
      </c>
      <c r="L11023" s="1">
        <v>20.171171000000001</v>
      </c>
      <c r="M11023" s="1">
        <v>0.978074</v>
      </c>
      <c r="N11023" s="1">
        <v>3.2959890000000001</v>
      </c>
      <c r="O11023" s="1">
        <v>23.399498000000001</v>
      </c>
      <c r="P11023" s="1">
        <v>11.062345000000001</v>
      </c>
      <c r="Q11023" s="1">
        <v>0.96566799999999997</v>
      </c>
      <c r="R11023" s="1">
        <v>-2.4507590000000001</v>
      </c>
      <c r="S11023" s="1">
        <v>23.249022</v>
      </c>
      <c r="T11023" s="1">
        <v>19.154343000000001</v>
      </c>
      <c r="U11023" s="1">
        <v>0.98718300000000003</v>
      </c>
      <c r="V11023" s="1">
        <v>-9.0211E-2</v>
      </c>
      <c r="W11023" s="1">
        <v>12.202503999999999</v>
      </c>
      <c r="X11023" s="1">
        <v>-7.9591999999999996E-2</v>
      </c>
      <c r="Y11023" s="1">
        <v>0.20228699999999999</v>
      </c>
      <c r="Z11023" s="1">
        <v>32.672866999999997</v>
      </c>
      <c r="AA11023" s="1">
        <v>16.582443000000001</v>
      </c>
      <c r="AB11023" s="1">
        <v>4.5608000000000003E-2</v>
      </c>
      <c r="AC11023" s="1">
        <v>1.8348150000000001</v>
      </c>
      <c r="AD11023" s="1">
        <v>27.294857</v>
      </c>
      <c r="AE11023" s="1">
        <v>16.542667000000002</v>
      </c>
      <c r="AF11023" s="1">
        <v>0.87111700000000003</v>
      </c>
      <c r="AG11023" s="1">
        <v>0.202296</v>
      </c>
      <c r="AH11023" s="1">
        <v>32.672905</v>
      </c>
      <c r="AI11023" s="1">
        <v>16.582433999999999</v>
      </c>
      <c r="AJ11023" s="1">
        <v>0.87181600000000004</v>
      </c>
      <c r="AK11023" s="1">
        <v>-1.5635920000000001</v>
      </c>
      <c r="AL11023" s="1">
        <v>27.5975</v>
      </c>
      <c r="AM11023" s="1">
        <v>16.329552</v>
      </c>
      <c r="AN11023" s="1">
        <v>0.85633899999999996</v>
      </c>
      <c r="AO11023" s="1">
        <v>0.22267000000000001</v>
      </c>
      <c r="AP11023" s="1">
        <v>28.054076999999999</v>
      </c>
      <c r="AQ11023" s="1">
        <v>13.63602</v>
      </c>
      <c r="AR11023" s="1">
        <v>0.77507199999999998</v>
      </c>
    </row>
    <row r="11024" spans="1:44" x14ac:dyDescent="0.3">
      <c r="A11024" s="1" t="s">
        <v>28569</v>
      </c>
      <c r="B11024" s="1">
        <v>91.791667000000004</v>
      </c>
      <c r="C11024" s="1">
        <v>9.3240000000000007E-3</v>
      </c>
      <c r="D11024" s="1">
        <v>0.115924</v>
      </c>
      <c r="E11024" s="1">
        <v>-35.515739000000004</v>
      </c>
      <c r="F11024" s="1">
        <v>2.7334689999999999</v>
      </c>
      <c r="G11024" s="1">
        <v>23.337395000000001</v>
      </c>
      <c r="H11024" s="1">
        <v>16.795994</v>
      </c>
      <c r="I11024" s="1">
        <v>1.2552000000000001E-2</v>
      </c>
      <c r="J11024" s="1">
        <v>7.3545350000000003</v>
      </c>
      <c r="K11024" s="1">
        <v>23.364243999999999</v>
      </c>
      <c r="L11024" s="1">
        <v>20.170921</v>
      </c>
      <c r="M11024" s="1">
        <v>0.976275</v>
      </c>
      <c r="N11024" s="1">
        <v>3.296055</v>
      </c>
      <c r="O11024" s="1">
        <v>23.399336000000002</v>
      </c>
      <c r="P11024" s="1">
        <v>11.062351</v>
      </c>
      <c r="Q11024" s="1">
        <v>0.964175</v>
      </c>
      <c r="R11024" s="1">
        <v>-2.4501840000000001</v>
      </c>
      <c r="S11024" s="1">
        <v>23.248608000000001</v>
      </c>
      <c r="T11024" s="1">
        <v>19.154709</v>
      </c>
      <c r="U11024" s="1">
        <v>0.98753800000000003</v>
      </c>
      <c r="V11024" s="1">
        <v>-7.3386000000000007E-2</v>
      </c>
      <c r="W11024" s="1">
        <v>12.203866</v>
      </c>
      <c r="X11024" s="1">
        <v>-0.14507400000000001</v>
      </c>
      <c r="Y11024" s="1">
        <v>0.20269899999999999</v>
      </c>
      <c r="Z11024" s="1">
        <v>32.673313</v>
      </c>
      <c r="AA11024" s="1">
        <v>16.583867999999999</v>
      </c>
      <c r="AB11024" s="1">
        <v>4.3286999999999999E-2</v>
      </c>
      <c r="AC11024" s="1">
        <v>1.83555</v>
      </c>
      <c r="AD11024" s="1">
        <v>27.295389</v>
      </c>
      <c r="AE11024" s="1">
        <v>16.545797</v>
      </c>
      <c r="AF11024" s="1">
        <v>0.86948899999999996</v>
      </c>
      <c r="AG11024" s="1">
        <v>0.202709</v>
      </c>
      <c r="AH11024" s="1">
        <v>32.673350999999997</v>
      </c>
      <c r="AI11024" s="1">
        <v>16.583860000000001</v>
      </c>
      <c r="AJ11024" s="1">
        <v>0.87118700000000004</v>
      </c>
      <c r="AK11024" s="1">
        <v>-1.5626310000000001</v>
      </c>
      <c r="AL11024" s="1">
        <v>27.597861999999999</v>
      </c>
      <c r="AM11024" s="1">
        <v>16.328893999999998</v>
      </c>
      <c r="AN11024" s="1">
        <v>0.85807500000000003</v>
      </c>
      <c r="AO11024" s="1">
        <v>0.22661400000000001</v>
      </c>
      <c r="AP11024" s="1">
        <v>28.054592</v>
      </c>
      <c r="AQ11024" s="1">
        <v>13.637368</v>
      </c>
      <c r="AR11024" s="1">
        <v>0.778034</v>
      </c>
    </row>
    <row r="11025" spans="1:44" x14ac:dyDescent="0.3">
      <c r="A11025" s="1" t="s">
        <v>28570</v>
      </c>
      <c r="B11025" s="1">
        <v>91.8</v>
      </c>
      <c r="C11025" s="1">
        <v>1.4947E-2</v>
      </c>
      <c r="D11025" s="1">
        <v>0.15162100000000001</v>
      </c>
      <c r="E11025" s="1">
        <v>-35.539776000000003</v>
      </c>
      <c r="F11025" s="1">
        <v>2.7358169999999999</v>
      </c>
      <c r="G11025" s="1">
        <v>23.33954</v>
      </c>
      <c r="H11025" s="1">
        <v>16.797318000000001</v>
      </c>
      <c r="I11025" s="1">
        <v>1.4075000000000001E-2</v>
      </c>
      <c r="J11025" s="1">
        <v>7.3554649999999997</v>
      </c>
      <c r="K11025" s="1">
        <v>23.364733000000001</v>
      </c>
      <c r="L11025" s="1">
        <v>20.174198000000001</v>
      </c>
      <c r="M11025" s="1">
        <v>0.97684000000000004</v>
      </c>
      <c r="N11025" s="1">
        <v>3.300802</v>
      </c>
      <c r="O11025" s="1">
        <v>23.405107000000001</v>
      </c>
      <c r="P11025" s="1">
        <v>11.063950999999999</v>
      </c>
      <c r="Q11025" s="1">
        <v>0.96514999999999995</v>
      </c>
      <c r="R11025" s="1">
        <v>-2.4488159999999999</v>
      </c>
      <c r="S11025" s="1">
        <v>23.248778999999999</v>
      </c>
      <c r="T11025" s="1">
        <v>19.153803</v>
      </c>
      <c r="U11025" s="1">
        <v>0.98827299999999996</v>
      </c>
      <c r="V11025" s="1">
        <v>-3.1460000000000002E-2</v>
      </c>
      <c r="W11025" s="1">
        <v>12.191032</v>
      </c>
      <c r="X11025" s="1">
        <v>-0.308222</v>
      </c>
      <c r="Y11025" s="1">
        <v>0.20496300000000001</v>
      </c>
      <c r="Z11025" s="1">
        <v>32.671760999999996</v>
      </c>
      <c r="AA11025" s="1">
        <v>16.582125000000001</v>
      </c>
      <c r="AB11025" s="1">
        <v>4.2890999999999999E-2</v>
      </c>
      <c r="AC11025" s="1">
        <v>1.8386130000000001</v>
      </c>
      <c r="AD11025" s="1">
        <v>27.294041</v>
      </c>
      <c r="AE11025" s="1">
        <v>16.549816</v>
      </c>
      <c r="AF11025" s="1">
        <v>0.87490500000000004</v>
      </c>
      <c r="AG11025" s="1">
        <v>0.20497299999999999</v>
      </c>
      <c r="AH11025" s="1">
        <v>32.671799</v>
      </c>
      <c r="AI11025" s="1">
        <v>16.582115000000002</v>
      </c>
      <c r="AJ11025" s="1">
        <v>0.87329000000000001</v>
      </c>
      <c r="AK11025" s="1">
        <v>-1.5589919999999999</v>
      </c>
      <c r="AL11025" s="1">
        <v>27.596019999999999</v>
      </c>
      <c r="AM11025" s="1">
        <v>16.323387</v>
      </c>
      <c r="AN11025" s="1">
        <v>0.85934600000000005</v>
      </c>
      <c r="AO11025" s="1">
        <v>0.237678</v>
      </c>
      <c r="AP11025" s="1">
        <v>28.052374</v>
      </c>
      <c r="AQ11025" s="1">
        <v>13.636748000000001</v>
      </c>
      <c r="AR11025" s="1">
        <v>0.78590300000000002</v>
      </c>
    </row>
    <row r="11026" spans="1:44" x14ac:dyDescent="0.3">
      <c r="A11026" s="1" t="s">
        <v>28571</v>
      </c>
      <c r="B11026" s="1">
        <v>91.808333000000005</v>
      </c>
      <c r="C11026" s="1">
        <v>1.1663E-2</v>
      </c>
      <c r="D11026" s="1">
        <v>0.11339200000000001</v>
      </c>
      <c r="E11026" s="1">
        <v>-35.516204999999999</v>
      </c>
      <c r="F11026" s="1">
        <v>2.7334830000000001</v>
      </c>
      <c r="G11026" s="1">
        <v>23.337616000000001</v>
      </c>
      <c r="H11026" s="1">
        <v>16.796209000000001</v>
      </c>
      <c r="I11026" s="1">
        <v>1.2585000000000001E-2</v>
      </c>
      <c r="J11026" s="1">
        <v>7.3545220000000002</v>
      </c>
      <c r="K11026" s="1">
        <v>23.364801</v>
      </c>
      <c r="L11026" s="1">
        <v>20.171171000000001</v>
      </c>
      <c r="M11026" s="1">
        <v>0.96971399999999996</v>
      </c>
      <c r="N11026" s="1">
        <v>3.2961140000000002</v>
      </c>
      <c r="O11026" s="1">
        <v>23.399325999999999</v>
      </c>
      <c r="P11026" s="1">
        <v>11.062567</v>
      </c>
      <c r="Q11026" s="1">
        <v>0.96012699999999995</v>
      </c>
      <c r="R11026" s="1">
        <v>-2.450186</v>
      </c>
      <c r="S11026" s="1">
        <v>23.248722000000001</v>
      </c>
      <c r="T11026" s="1">
        <v>19.154886000000001</v>
      </c>
      <c r="U11026" s="1">
        <v>0.99033800000000005</v>
      </c>
      <c r="V11026" s="1">
        <v>-6.7877000000000007E-2</v>
      </c>
      <c r="W11026" s="1">
        <v>12.202814999999999</v>
      </c>
      <c r="X11026" s="1">
        <v>-0.15628600000000001</v>
      </c>
      <c r="Y11026" s="1">
        <v>0.20192299999999999</v>
      </c>
      <c r="Z11026" s="1">
        <v>32.673203000000001</v>
      </c>
      <c r="AA11026" s="1">
        <v>16.583866</v>
      </c>
      <c r="AB11026" s="1">
        <v>4.3452999999999999E-2</v>
      </c>
      <c r="AC11026" s="1">
        <v>1.8350770000000001</v>
      </c>
      <c r="AD11026" s="1">
        <v>27.295368</v>
      </c>
      <c r="AE11026" s="1">
        <v>16.546206999999999</v>
      </c>
      <c r="AF11026" s="1">
        <v>0.87480599999999997</v>
      </c>
      <c r="AG11026" s="1">
        <v>0.201933</v>
      </c>
      <c r="AH11026" s="1">
        <v>32.673243999999997</v>
      </c>
      <c r="AI11026" s="1">
        <v>16.583856999999998</v>
      </c>
      <c r="AJ11026" s="1">
        <v>0.87165400000000004</v>
      </c>
      <c r="AK11026" s="1">
        <v>-1.5630809999999999</v>
      </c>
      <c r="AL11026" s="1">
        <v>27.597649000000001</v>
      </c>
      <c r="AM11026" s="1">
        <v>16.328648000000001</v>
      </c>
      <c r="AN11026" s="1">
        <v>0.85473500000000002</v>
      </c>
      <c r="AO11026" s="1">
        <v>0.22665399999999999</v>
      </c>
      <c r="AP11026" s="1">
        <v>28.054428000000001</v>
      </c>
      <c r="AQ11026" s="1">
        <v>13.637454999999999</v>
      </c>
      <c r="AR11026" s="1">
        <v>0.75756100000000004</v>
      </c>
    </row>
    <row r="11027" spans="1:44" x14ac:dyDescent="0.3">
      <c r="A11027" s="1" t="s">
        <v>28572</v>
      </c>
      <c r="B11027" s="1">
        <v>91.816666999999995</v>
      </c>
      <c r="C11027" s="1">
        <v>1.3275E-2</v>
      </c>
      <c r="D11027" s="1">
        <v>0.11393300000000001</v>
      </c>
      <c r="E11027" s="1">
        <v>-35.523335000000003</v>
      </c>
      <c r="F11027" s="1">
        <v>2.7339790000000002</v>
      </c>
      <c r="G11027" s="1">
        <v>23.337858000000001</v>
      </c>
      <c r="H11027" s="1">
        <v>16.796381</v>
      </c>
      <c r="I11027" s="1">
        <v>1.3774E-2</v>
      </c>
      <c r="J11027" s="1">
        <v>7.3545959999999999</v>
      </c>
      <c r="K11027" s="1">
        <v>23.365138999999999</v>
      </c>
      <c r="L11027" s="1">
        <v>20.171918999999999</v>
      </c>
      <c r="M11027" s="1">
        <v>0.97636699999999998</v>
      </c>
      <c r="N11027" s="1">
        <v>3.2973210000000002</v>
      </c>
      <c r="O11027" s="1">
        <v>23.399636999999998</v>
      </c>
      <c r="P11027" s="1">
        <v>11.062811</v>
      </c>
      <c r="Q11027" s="1">
        <v>0.96443199999999996</v>
      </c>
      <c r="R11027" s="1">
        <v>-2.44998</v>
      </c>
      <c r="S11027" s="1">
        <v>23.248795999999999</v>
      </c>
      <c r="T11027" s="1">
        <v>19.154413000000002</v>
      </c>
      <c r="U11027" s="1">
        <v>0.98747200000000002</v>
      </c>
      <c r="V11027" s="1">
        <v>-7.8172000000000005E-2</v>
      </c>
      <c r="W11027" s="1">
        <v>12.205036</v>
      </c>
      <c r="X11027" s="1">
        <v>-0.15046300000000001</v>
      </c>
      <c r="Y11027" s="1">
        <v>0.20421800000000001</v>
      </c>
      <c r="Z11027" s="1">
        <v>32.673042000000002</v>
      </c>
      <c r="AA11027" s="1">
        <v>16.584244000000002</v>
      </c>
      <c r="AB11027" s="1">
        <v>4.2791999999999997E-2</v>
      </c>
      <c r="AC11027" s="1">
        <v>1.836516</v>
      </c>
      <c r="AD11027" s="1">
        <v>27.294951999999999</v>
      </c>
      <c r="AE11027" s="1">
        <v>16.546213000000002</v>
      </c>
      <c r="AF11027" s="1">
        <v>0.876197</v>
      </c>
      <c r="AG11027" s="1">
        <v>0.20422699999999999</v>
      </c>
      <c r="AH11027" s="1">
        <v>32.673079999999999</v>
      </c>
      <c r="AI11027" s="1">
        <v>16.584233999999999</v>
      </c>
      <c r="AJ11027" s="1">
        <v>0.87434100000000003</v>
      </c>
      <c r="AK11027" s="1">
        <v>-1.5616140000000001</v>
      </c>
      <c r="AL11027" s="1">
        <v>27.597778000000002</v>
      </c>
      <c r="AM11027" s="1">
        <v>16.329001999999999</v>
      </c>
      <c r="AN11027" s="1">
        <v>0.85977599999999998</v>
      </c>
      <c r="AO11027" s="1">
        <v>0.22792599999999999</v>
      </c>
      <c r="AP11027" s="1">
        <v>28.054376999999999</v>
      </c>
      <c r="AQ11027" s="1">
        <v>13.637650000000001</v>
      </c>
      <c r="AR11027" s="1">
        <v>0.78485099999999997</v>
      </c>
    </row>
    <row r="11028" spans="1:44" x14ac:dyDescent="0.3">
      <c r="A11028" s="1" t="s">
        <v>28573</v>
      </c>
      <c r="B11028" s="1">
        <v>91.825000000000003</v>
      </c>
      <c r="C11028" s="1">
        <v>1.0612E-2</v>
      </c>
      <c r="D11028" s="1">
        <v>0.11337899999999999</v>
      </c>
      <c r="E11028" s="1">
        <v>-35.519992999999999</v>
      </c>
      <c r="F11028" s="1">
        <v>2.7330909999999999</v>
      </c>
      <c r="G11028" s="1">
        <v>23.337793000000001</v>
      </c>
      <c r="H11028" s="1">
        <v>16.796075999999999</v>
      </c>
      <c r="I11028" s="1">
        <v>1.3639999999999999E-2</v>
      </c>
      <c r="J11028" s="1">
        <v>7.3539060000000003</v>
      </c>
      <c r="K11028" s="1">
        <v>23.364895000000001</v>
      </c>
      <c r="L11028" s="1">
        <v>20.171344999999999</v>
      </c>
      <c r="M11028" s="1">
        <v>0.97507699999999997</v>
      </c>
      <c r="N11028" s="1">
        <v>3.2961019999999999</v>
      </c>
      <c r="O11028" s="1">
        <v>23.399491999999999</v>
      </c>
      <c r="P11028" s="1">
        <v>11.062473000000001</v>
      </c>
      <c r="Q11028" s="1">
        <v>0.96414800000000001</v>
      </c>
      <c r="R11028" s="1">
        <v>-2.4507340000000002</v>
      </c>
      <c r="S11028" s="1">
        <v>23.248995000000001</v>
      </c>
      <c r="T11028" s="1">
        <v>19.154409000000001</v>
      </c>
      <c r="U11028" s="1">
        <v>0.98872899999999997</v>
      </c>
      <c r="V11028" s="1">
        <v>-9.3837000000000004E-2</v>
      </c>
      <c r="W11028" s="1">
        <v>12.198266</v>
      </c>
      <c r="X11028" s="1">
        <v>-9.0115000000000001E-2</v>
      </c>
      <c r="Y11028" s="1">
        <v>0.20327899999999999</v>
      </c>
      <c r="Z11028" s="1">
        <v>32.673079999999999</v>
      </c>
      <c r="AA11028" s="1">
        <v>16.583143</v>
      </c>
      <c r="AB11028" s="1">
        <v>4.5414999999999997E-2</v>
      </c>
      <c r="AC11028" s="1">
        <v>1.8352649999999999</v>
      </c>
      <c r="AD11028" s="1">
        <v>27.294899000000001</v>
      </c>
      <c r="AE11028" s="1">
        <v>16.544060000000002</v>
      </c>
      <c r="AF11028" s="1">
        <v>0.87288399999999999</v>
      </c>
      <c r="AG11028" s="1">
        <v>0.203289</v>
      </c>
      <c r="AH11028" s="1">
        <v>32.673119</v>
      </c>
      <c r="AI11028" s="1">
        <v>16.583134000000001</v>
      </c>
      <c r="AJ11028" s="1">
        <v>0.87313099999999999</v>
      </c>
      <c r="AK11028" s="1">
        <v>-1.563072</v>
      </c>
      <c r="AL11028" s="1">
        <v>27.597871999999999</v>
      </c>
      <c r="AM11028" s="1">
        <v>16.330313</v>
      </c>
      <c r="AN11028" s="1">
        <v>0.857317</v>
      </c>
      <c r="AO11028" s="1">
        <v>0.223719</v>
      </c>
      <c r="AP11028" s="1">
        <v>28.054068000000001</v>
      </c>
      <c r="AQ11028" s="1">
        <v>13.637066000000001</v>
      </c>
      <c r="AR11028" s="1">
        <v>0.77568400000000004</v>
      </c>
    </row>
    <row r="11029" spans="1:44" x14ac:dyDescent="0.3">
      <c r="A11029" s="1" t="s">
        <v>28574</v>
      </c>
      <c r="B11029" s="1">
        <v>91.833332999999996</v>
      </c>
      <c r="C11029" s="1">
        <v>1.6848999999999999E-2</v>
      </c>
      <c r="D11029" s="1">
        <v>0.153393</v>
      </c>
      <c r="E11029" s="1">
        <v>-35.542175</v>
      </c>
      <c r="F11029" s="1">
        <v>2.7354430000000001</v>
      </c>
      <c r="G11029" s="1">
        <v>23.339677999999999</v>
      </c>
      <c r="H11029" s="1">
        <v>16.797578999999999</v>
      </c>
      <c r="I11029" s="1">
        <v>1.4922E-2</v>
      </c>
      <c r="J11029" s="1">
        <v>7.3549490000000004</v>
      </c>
      <c r="K11029" s="1">
        <v>23.364922</v>
      </c>
      <c r="L11029" s="1">
        <v>20.174651999999998</v>
      </c>
      <c r="M11029" s="1">
        <v>0.96854499999999999</v>
      </c>
      <c r="N11029" s="1">
        <v>3.3006660000000001</v>
      </c>
      <c r="O11029" s="1">
        <v>23.405443000000002</v>
      </c>
      <c r="P11029" s="1">
        <v>11.064238</v>
      </c>
      <c r="Q11029" s="1">
        <v>0.95978399999999997</v>
      </c>
      <c r="R11029" s="1">
        <v>-2.4492859999999999</v>
      </c>
      <c r="S11029" s="1">
        <v>23.248674000000001</v>
      </c>
      <c r="T11029" s="1">
        <v>19.153842999999998</v>
      </c>
      <c r="U11029" s="1">
        <v>0.99120200000000003</v>
      </c>
      <c r="V11029" s="1">
        <v>-8.6321999999999996E-2</v>
      </c>
      <c r="W11029" s="1">
        <v>12.19665</v>
      </c>
      <c r="X11029" s="1">
        <v>-0.13392100000000001</v>
      </c>
      <c r="Y11029" s="1">
        <v>0.20441699999999999</v>
      </c>
      <c r="Z11029" s="1">
        <v>32.673698000000002</v>
      </c>
      <c r="AA11029" s="1">
        <v>16.583561</v>
      </c>
      <c r="AB11029" s="1">
        <v>4.3478000000000003E-2</v>
      </c>
      <c r="AC11029" s="1">
        <v>1.836268</v>
      </c>
      <c r="AD11029" s="1">
        <v>27.295466999999999</v>
      </c>
      <c r="AE11029" s="1">
        <v>16.545855</v>
      </c>
      <c r="AF11029" s="1">
        <v>0.87399499999999997</v>
      </c>
      <c r="AG11029" s="1">
        <v>0.204426</v>
      </c>
      <c r="AH11029" s="1">
        <v>32.673737000000003</v>
      </c>
      <c r="AI11029" s="1">
        <v>16.583551</v>
      </c>
      <c r="AJ11029" s="1">
        <v>0.87322200000000005</v>
      </c>
      <c r="AK11029" s="1">
        <v>-1.5618989999999999</v>
      </c>
      <c r="AL11029" s="1">
        <v>27.598538999999999</v>
      </c>
      <c r="AM11029" s="1">
        <v>16.329559</v>
      </c>
      <c r="AN11029" s="1">
        <v>0.859074</v>
      </c>
      <c r="AO11029" s="1">
        <v>0.22691800000000001</v>
      </c>
      <c r="AP11029" s="1">
        <v>28.054601999999999</v>
      </c>
      <c r="AQ11029" s="1">
        <v>13.637635</v>
      </c>
      <c r="AR11029" s="1">
        <v>0.78544999999999998</v>
      </c>
    </row>
    <row r="11030" spans="1:44" x14ac:dyDescent="0.3">
      <c r="A11030" s="1" t="s">
        <v>28575</v>
      </c>
      <c r="B11030" s="1">
        <v>91.841667000000001</v>
      </c>
      <c r="C11030" s="1">
        <v>1.4289E-2</v>
      </c>
      <c r="D11030" s="1">
        <v>0.117103</v>
      </c>
      <c r="E11030" s="1">
        <v>-35.516998000000001</v>
      </c>
      <c r="F11030" s="1">
        <v>2.7328839999999999</v>
      </c>
      <c r="G11030" s="1">
        <v>23.337641000000001</v>
      </c>
      <c r="H11030" s="1">
        <v>16.796700999999999</v>
      </c>
      <c r="I11030" s="1">
        <v>1.4316000000000001E-2</v>
      </c>
      <c r="J11030" s="1">
        <v>7.3538740000000002</v>
      </c>
      <c r="K11030" s="1">
        <v>23.364820000000002</v>
      </c>
      <c r="L11030" s="1">
        <v>20.17173</v>
      </c>
      <c r="M11030" s="1">
        <v>0.97641699999999998</v>
      </c>
      <c r="N11030" s="1">
        <v>3.2955920000000001</v>
      </c>
      <c r="O11030" s="1">
        <v>23.399747999999999</v>
      </c>
      <c r="P11030" s="1">
        <v>11.063072999999999</v>
      </c>
      <c r="Q11030" s="1">
        <v>0.96344399999999997</v>
      </c>
      <c r="R11030" s="1">
        <v>-2.4508130000000001</v>
      </c>
      <c r="S11030" s="1">
        <v>23.248356000000001</v>
      </c>
      <c r="T11030" s="1">
        <v>19.1553</v>
      </c>
      <c r="U11030" s="1">
        <v>0.98621700000000001</v>
      </c>
      <c r="V11030" s="1">
        <v>-7.9315999999999998E-2</v>
      </c>
      <c r="W11030" s="1">
        <v>12.199191000000001</v>
      </c>
      <c r="X11030" s="1">
        <v>-0.10066899999999999</v>
      </c>
      <c r="Y11030" s="1">
        <v>0.20133300000000001</v>
      </c>
      <c r="Z11030" s="1">
        <v>32.673076999999999</v>
      </c>
      <c r="AA11030" s="1">
        <v>16.583582</v>
      </c>
      <c r="AB11030" s="1">
        <v>4.4771999999999999E-2</v>
      </c>
      <c r="AC11030" s="1">
        <v>1.834479</v>
      </c>
      <c r="AD11030" s="1">
        <v>27.295245999999999</v>
      </c>
      <c r="AE11030" s="1">
        <v>16.544708</v>
      </c>
      <c r="AF11030" s="1">
        <v>0.87431400000000004</v>
      </c>
      <c r="AG11030" s="1">
        <v>0.20134199999999999</v>
      </c>
      <c r="AH11030" s="1">
        <v>32.673115000000003</v>
      </c>
      <c r="AI11030" s="1">
        <v>16.583573999999999</v>
      </c>
      <c r="AJ11030" s="1">
        <v>0.873201</v>
      </c>
      <c r="AK11030" s="1">
        <v>-1.5638840000000001</v>
      </c>
      <c r="AL11030" s="1">
        <v>27.597496</v>
      </c>
      <c r="AM11030" s="1">
        <v>16.330355000000001</v>
      </c>
      <c r="AN11030" s="1">
        <v>0.85707100000000003</v>
      </c>
      <c r="AO11030" s="1">
        <v>0.22329399999999999</v>
      </c>
      <c r="AP11030" s="1">
        <v>28.054119</v>
      </c>
      <c r="AQ11030" s="1">
        <v>13.637437</v>
      </c>
      <c r="AR11030" s="1">
        <v>0.77498800000000001</v>
      </c>
    </row>
    <row r="11031" spans="1:44" x14ac:dyDescent="0.3">
      <c r="A11031" s="1" t="s">
        <v>28576</v>
      </c>
      <c r="B11031" s="1">
        <v>91.85</v>
      </c>
      <c r="C11031" s="1">
        <v>3.0569999999999998E-3</v>
      </c>
      <c r="D11031" s="1">
        <v>1.8900000000000001E-4</v>
      </c>
      <c r="E11031" s="1">
        <v>-35.533118999999999</v>
      </c>
      <c r="F11031" s="1">
        <v>2.734801</v>
      </c>
      <c r="G11031" s="1">
        <v>23.331873000000002</v>
      </c>
      <c r="H11031" s="1">
        <v>16.791841999999999</v>
      </c>
      <c r="I11031" s="1">
        <v>3.8340000000000002E-3</v>
      </c>
      <c r="J11031" s="1">
        <v>7.3548460000000002</v>
      </c>
      <c r="K11031" s="1">
        <v>23.365031999999999</v>
      </c>
      <c r="L11031" s="1">
        <v>20.168109999999999</v>
      </c>
      <c r="M11031" s="1">
        <v>0.98776799999999998</v>
      </c>
      <c r="N11031" s="1">
        <v>3.2991350000000002</v>
      </c>
      <c r="O11031" s="1">
        <v>23.382169999999999</v>
      </c>
      <c r="P11031" s="1">
        <v>11.058256</v>
      </c>
      <c r="Q11031" s="1">
        <v>0.98952300000000004</v>
      </c>
      <c r="R11031" s="1">
        <v>-2.4495770000000001</v>
      </c>
      <c r="S11031" s="1">
        <v>23.248417</v>
      </c>
      <c r="T11031" s="1">
        <v>19.149156999999999</v>
      </c>
      <c r="U11031" s="1">
        <v>0.99648700000000001</v>
      </c>
      <c r="V11031" s="1">
        <v>-7.6571E-2</v>
      </c>
      <c r="W11031" s="1">
        <v>12.197546000000001</v>
      </c>
      <c r="X11031" s="1">
        <v>-0.16841900000000001</v>
      </c>
      <c r="Y11031" s="1">
        <v>0.20363200000000001</v>
      </c>
      <c r="Z11031" s="1">
        <v>32.673881999999999</v>
      </c>
      <c r="AA11031" s="1">
        <v>16.583148999999999</v>
      </c>
      <c r="AB11031" s="1">
        <v>4.4165000000000003E-2</v>
      </c>
      <c r="AC11031" s="1">
        <v>1.835736</v>
      </c>
      <c r="AD11031" s="1">
        <v>27.295721</v>
      </c>
      <c r="AE11031" s="1">
        <v>16.546323999999998</v>
      </c>
      <c r="AF11031" s="1">
        <v>0.87430699999999995</v>
      </c>
      <c r="AG11031" s="1">
        <v>0.20364199999999999</v>
      </c>
      <c r="AH11031" s="1">
        <v>32.673920000000003</v>
      </c>
      <c r="AI11031" s="1">
        <v>16.583138999999999</v>
      </c>
      <c r="AJ11031" s="1">
        <v>0.87240799999999996</v>
      </c>
      <c r="AK11031" s="1">
        <v>-1.562316</v>
      </c>
      <c r="AL11031" s="1">
        <v>27.598649999999999</v>
      </c>
      <c r="AM11031" s="1">
        <v>16.328033000000001</v>
      </c>
      <c r="AN11031" s="1">
        <v>0.85689599999999999</v>
      </c>
      <c r="AO11031" s="1">
        <v>0.22806499999999999</v>
      </c>
      <c r="AP11031" s="1">
        <v>28.054827</v>
      </c>
      <c r="AQ11031" s="1">
        <v>13.637169999999999</v>
      </c>
      <c r="AR11031" s="1">
        <v>0.78305400000000003</v>
      </c>
    </row>
    <row r="11032" spans="1:44" x14ac:dyDescent="0.3">
      <c r="A11032" s="1" t="s">
        <v>28577</v>
      </c>
      <c r="B11032" s="1">
        <v>91.858333000000002</v>
      </c>
      <c r="C11032" s="1">
        <v>1.6754999999999999E-2</v>
      </c>
      <c r="D11032" s="1">
        <v>0.109143</v>
      </c>
      <c r="E11032" s="1">
        <v>-35.520138000000003</v>
      </c>
      <c r="F11032" s="1">
        <v>2.7332869999999998</v>
      </c>
      <c r="G11032" s="1">
        <v>23.337834999999998</v>
      </c>
      <c r="H11032" s="1">
        <v>16.796213000000002</v>
      </c>
      <c r="I11032" s="1">
        <v>1.2226000000000001E-2</v>
      </c>
      <c r="J11032" s="1">
        <v>7.3540900000000002</v>
      </c>
      <c r="K11032" s="1">
        <v>23.365680999999999</v>
      </c>
      <c r="L11032" s="1">
        <v>20.171489999999999</v>
      </c>
      <c r="M11032" s="1">
        <v>0.97737300000000005</v>
      </c>
      <c r="N11032" s="1">
        <v>3.296306</v>
      </c>
      <c r="O11032" s="1">
        <v>23.399170000000002</v>
      </c>
      <c r="P11032" s="1">
        <v>11.062607</v>
      </c>
      <c r="Q11032" s="1">
        <v>0.96684099999999995</v>
      </c>
      <c r="R11032" s="1">
        <v>-2.4505349999999999</v>
      </c>
      <c r="S11032" s="1">
        <v>23.248654999999999</v>
      </c>
      <c r="T11032" s="1">
        <v>19.154539</v>
      </c>
      <c r="U11032" s="1">
        <v>0.98936299999999999</v>
      </c>
      <c r="V11032" s="1">
        <v>-6.5884999999999999E-2</v>
      </c>
      <c r="W11032" s="1">
        <v>12.178272</v>
      </c>
      <c r="X11032" s="1">
        <v>-0.154141</v>
      </c>
      <c r="Y11032" s="1">
        <v>0.20166600000000001</v>
      </c>
      <c r="Z11032" s="1">
        <v>32.674877000000002</v>
      </c>
      <c r="AA11032" s="1">
        <v>16.581457</v>
      </c>
      <c r="AB11032" s="1">
        <v>4.3678000000000002E-2</v>
      </c>
      <c r="AC11032" s="1">
        <v>1.8350470000000001</v>
      </c>
      <c r="AD11032" s="1">
        <v>27.297094000000001</v>
      </c>
      <c r="AE11032" s="1">
        <v>16.546040999999999</v>
      </c>
      <c r="AF11032" s="1">
        <v>0.87475599999999998</v>
      </c>
      <c r="AG11032" s="1">
        <v>0.20167499999999999</v>
      </c>
      <c r="AH11032" s="1">
        <v>32.674914999999999</v>
      </c>
      <c r="AI11032" s="1">
        <v>16.581448000000002</v>
      </c>
      <c r="AJ11032" s="1">
        <v>0.87330099999999999</v>
      </c>
      <c r="AK11032" s="1">
        <v>-1.5631299999999999</v>
      </c>
      <c r="AL11032" s="1">
        <v>27.599138</v>
      </c>
      <c r="AM11032" s="1">
        <v>16.328478</v>
      </c>
      <c r="AN11032" s="1">
        <v>0.85943599999999998</v>
      </c>
      <c r="AO11032" s="1">
        <v>0.22648499999999999</v>
      </c>
      <c r="AP11032" s="1">
        <v>28.054839999999999</v>
      </c>
      <c r="AQ11032" s="1">
        <v>13.637022999999999</v>
      </c>
      <c r="AR11032" s="1">
        <v>0.78309600000000001</v>
      </c>
    </row>
    <row r="11033" spans="1:44" x14ac:dyDescent="0.3">
      <c r="A11033" s="1" t="s">
        <v>28578</v>
      </c>
      <c r="B11033" s="1">
        <v>91.866667000000007</v>
      </c>
      <c r="C11033" s="1">
        <v>1.7923999999999999E-2</v>
      </c>
      <c r="D11033" s="1">
        <v>0.15199399999999999</v>
      </c>
      <c r="E11033" s="1">
        <v>-35.536406999999997</v>
      </c>
      <c r="F11033" s="1">
        <v>2.7356120000000002</v>
      </c>
      <c r="G11033" s="1">
        <v>23.339586000000001</v>
      </c>
      <c r="H11033" s="1">
        <v>16.797578999999999</v>
      </c>
      <c r="I11033" s="1">
        <v>1.4833000000000001E-2</v>
      </c>
      <c r="J11033" s="1">
        <v>7.3554570000000004</v>
      </c>
      <c r="K11033" s="1">
        <v>23.364998</v>
      </c>
      <c r="L11033" s="1">
        <v>20.174187</v>
      </c>
      <c r="M11033" s="1">
        <v>0.96919</v>
      </c>
      <c r="N11033" s="1">
        <v>3.3002560000000001</v>
      </c>
      <c r="O11033" s="1">
        <v>23.405221999999998</v>
      </c>
      <c r="P11033" s="1">
        <v>11.064178999999999</v>
      </c>
      <c r="Q11033" s="1">
        <v>0.95957499999999996</v>
      </c>
      <c r="R11033" s="1">
        <v>-2.448877</v>
      </c>
      <c r="S11033" s="1">
        <v>23.248539000000001</v>
      </c>
      <c r="T11033" s="1">
        <v>19.154366</v>
      </c>
      <c r="U11033" s="1">
        <v>0.99036900000000005</v>
      </c>
      <c r="V11033" s="1">
        <v>-4.8898999999999998E-2</v>
      </c>
      <c r="W11033" s="1">
        <v>12.16634</v>
      </c>
      <c r="X11033" s="1">
        <v>-0.15063499999999999</v>
      </c>
      <c r="Y11033" s="1">
        <v>0.20184299999999999</v>
      </c>
      <c r="Z11033" s="1">
        <v>32.675240000000002</v>
      </c>
      <c r="AA11033" s="1">
        <v>16.578762000000001</v>
      </c>
      <c r="AB11033" s="1">
        <v>4.3431999999999998E-2</v>
      </c>
      <c r="AC11033" s="1">
        <v>1.836886</v>
      </c>
      <c r="AD11033" s="1">
        <v>27.297955999999999</v>
      </c>
      <c r="AE11033" s="1">
        <v>16.544369</v>
      </c>
      <c r="AF11033" s="1">
        <v>0.87659699999999996</v>
      </c>
      <c r="AG11033" s="1">
        <v>0.201853</v>
      </c>
      <c r="AH11033" s="1">
        <v>32.675277999999999</v>
      </c>
      <c r="AI11033" s="1">
        <v>16.578752999999999</v>
      </c>
      <c r="AJ11033" s="1">
        <v>0.87442900000000001</v>
      </c>
      <c r="AK11033" s="1">
        <v>-1.5613980000000001</v>
      </c>
      <c r="AL11033" s="1">
        <v>27.598901999999999</v>
      </c>
      <c r="AM11033" s="1">
        <v>16.326946</v>
      </c>
      <c r="AN11033" s="1">
        <v>0.85854200000000003</v>
      </c>
      <c r="AO11033" s="1">
        <v>0.22791500000000001</v>
      </c>
      <c r="AP11033" s="1">
        <v>28.054597999999999</v>
      </c>
      <c r="AQ11033" s="1">
        <v>13.635289999999999</v>
      </c>
      <c r="AR11033" s="1">
        <v>0.78319099999999997</v>
      </c>
    </row>
    <row r="11034" spans="1:44" x14ac:dyDescent="0.3">
      <c r="A11034" s="1" t="s">
        <v>28579</v>
      </c>
      <c r="B11034" s="1">
        <v>91.875</v>
      </c>
      <c r="C11034" s="1">
        <v>8.3479999999999995E-3</v>
      </c>
      <c r="D11034" s="1">
        <v>0.112016</v>
      </c>
      <c r="E11034" s="1">
        <v>-35.516098</v>
      </c>
      <c r="F11034" s="1">
        <v>2.732872</v>
      </c>
      <c r="G11034" s="1">
        <v>23.337461000000001</v>
      </c>
      <c r="H11034" s="1">
        <v>16.796264999999998</v>
      </c>
      <c r="I11034" s="1">
        <v>1.2647E-2</v>
      </c>
      <c r="J11034" s="1">
        <v>7.3539180000000002</v>
      </c>
      <c r="K11034" s="1">
        <v>23.364460000000001</v>
      </c>
      <c r="L11034" s="1">
        <v>20.171216999999999</v>
      </c>
      <c r="M11034" s="1">
        <v>0.977379</v>
      </c>
      <c r="N11034" s="1">
        <v>3.295496</v>
      </c>
      <c r="O11034" s="1">
        <v>23.399001999999999</v>
      </c>
      <c r="P11034" s="1">
        <v>11.062620000000001</v>
      </c>
      <c r="Q11034" s="1">
        <v>0.96586499999999997</v>
      </c>
      <c r="R11034" s="1">
        <v>-2.4507970000000001</v>
      </c>
      <c r="S11034" s="1">
        <v>23.248922</v>
      </c>
      <c r="T11034" s="1">
        <v>19.154951000000001</v>
      </c>
      <c r="U11034" s="1">
        <v>0.98833400000000005</v>
      </c>
      <c r="V11034" s="1">
        <v>-1.238E-2</v>
      </c>
      <c r="W11034" s="1">
        <v>12.087968</v>
      </c>
      <c r="X11034" s="1">
        <v>-8.1382999999999997E-2</v>
      </c>
      <c r="Y11034" s="1">
        <v>0.19550600000000001</v>
      </c>
      <c r="Z11034" s="1">
        <v>32.673079999999999</v>
      </c>
      <c r="AA11034" s="1">
        <v>16.569239</v>
      </c>
      <c r="AB11034" s="1">
        <v>4.6584E-2</v>
      </c>
      <c r="AC11034" s="1">
        <v>1.835304</v>
      </c>
      <c r="AD11034" s="1">
        <v>27.297215000000001</v>
      </c>
      <c r="AE11034" s="1">
        <v>16.54026</v>
      </c>
      <c r="AF11034" s="1">
        <v>0.87300800000000001</v>
      </c>
      <c r="AG11034" s="1">
        <v>0.19551499999999999</v>
      </c>
      <c r="AH11034" s="1">
        <v>32.673119</v>
      </c>
      <c r="AI11034" s="1">
        <v>16.569229</v>
      </c>
      <c r="AJ11034" s="1">
        <v>0.86718799999999996</v>
      </c>
      <c r="AK11034" s="1">
        <v>-1.5635019999999999</v>
      </c>
      <c r="AL11034" s="1">
        <v>27.594835</v>
      </c>
      <c r="AM11034" s="1">
        <v>16.326447000000002</v>
      </c>
      <c r="AN11034" s="1">
        <v>0.84865000000000002</v>
      </c>
      <c r="AO11034" s="1">
        <v>0.222221</v>
      </c>
      <c r="AP11034" s="1">
        <v>28.048442999999999</v>
      </c>
      <c r="AQ11034" s="1">
        <v>13.632054</v>
      </c>
      <c r="AR11034" s="1">
        <v>0.78603400000000001</v>
      </c>
    </row>
    <row r="11035" spans="1:44" x14ac:dyDescent="0.3">
      <c r="A11035" s="1" t="s">
        <v>28580</v>
      </c>
      <c r="B11035" s="1">
        <v>91.883332999999993</v>
      </c>
      <c r="C11035" s="1">
        <v>1.0596E-2</v>
      </c>
      <c r="D11035" s="1">
        <v>0.10835400000000001</v>
      </c>
      <c r="E11035" s="1">
        <v>-35.515979999999999</v>
      </c>
      <c r="F11035" s="1">
        <v>2.733034</v>
      </c>
      <c r="G11035" s="1">
        <v>23.338173000000001</v>
      </c>
      <c r="H11035" s="1">
        <v>16.796579000000001</v>
      </c>
      <c r="I11035" s="1">
        <v>1.3481E-2</v>
      </c>
      <c r="J11035" s="1">
        <v>7.3540850000000004</v>
      </c>
      <c r="K11035" s="1">
        <v>23.365570000000002</v>
      </c>
      <c r="L11035" s="1">
        <v>20.171520000000001</v>
      </c>
      <c r="M11035" s="1">
        <v>0.977379</v>
      </c>
      <c r="N11035" s="1">
        <v>3.2956430000000001</v>
      </c>
      <c r="O11035" s="1">
        <v>23.399370000000001</v>
      </c>
      <c r="P11035" s="1">
        <v>11.06293</v>
      </c>
      <c r="Q11035" s="1">
        <v>0.96586499999999997</v>
      </c>
      <c r="R11035" s="1">
        <v>-2.4506260000000002</v>
      </c>
      <c r="S11035" s="1">
        <v>23.249582</v>
      </c>
      <c r="T11035" s="1">
        <v>19.155283000000001</v>
      </c>
      <c r="U11035" s="1">
        <v>0.98833400000000005</v>
      </c>
      <c r="V11035" s="1">
        <v>3.6894000000000003E-2</v>
      </c>
      <c r="W11035" s="1">
        <v>12.033310999999999</v>
      </c>
      <c r="X11035" s="1">
        <v>-0.253606</v>
      </c>
      <c r="Y11035" s="1">
        <v>0.19780800000000001</v>
      </c>
      <c r="Z11035" s="1">
        <v>32.672020000000003</v>
      </c>
      <c r="AA11035" s="1">
        <v>16.561921999999999</v>
      </c>
      <c r="AB11035" s="1">
        <v>4.5102999999999997E-2</v>
      </c>
      <c r="AC11035" s="1">
        <v>1.8389219999999999</v>
      </c>
      <c r="AD11035" s="1">
        <v>27.296513000000001</v>
      </c>
      <c r="AE11035" s="1">
        <v>16.542891000000001</v>
      </c>
      <c r="AF11035" s="1">
        <v>0.87300800000000001</v>
      </c>
      <c r="AG11035" s="1">
        <v>0.19781699999999999</v>
      </c>
      <c r="AH11035" s="1">
        <v>32.672058</v>
      </c>
      <c r="AI11035" s="1">
        <v>16.561913000000001</v>
      </c>
      <c r="AJ11035" s="1">
        <v>0.86718799999999996</v>
      </c>
      <c r="AK11035" s="1">
        <v>-1.5593079999999999</v>
      </c>
      <c r="AL11035" s="1">
        <v>27.593139999999998</v>
      </c>
      <c r="AM11035" s="1">
        <v>16.318804</v>
      </c>
      <c r="AN11035" s="1">
        <v>0.84865000000000002</v>
      </c>
      <c r="AO11035" s="1">
        <v>0.23422399999999999</v>
      </c>
      <c r="AP11035" s="1">
        <v>28.044594</v>
      </c>
      <c r="AQ11035" s="1">
        <v>13.629243000000001</v>
      </c>
      <c r="AR11035" s="1">
        <v>0.78603400000000001</v>
      </c>
    </row>
    <row r="11036" spans="1:44" x14ac:dyDescent="0.3">
      <c r="A11036" s="1" t="s">
        <v>28581</v>
      </c>
      <c r="B11036" s="1">
        <v>91.891666999999998</v>
      </c>
      <c r="C11036" s="1">
        <v>1.2801E-2</v>
      </c>
      <c r="D11036" s="1">
        <v>0.112108</v>
      </c>
      <c r="E11036" s="1">
        <v>-35.520797999999999</v>
      </c>
      <c r="F11036" s="1">
        <v>2.7331639999999999</v>
      </c>
      <c r="G11036" s="1">
        <v>23.338104000000001</v>
      </c>
      <c r="H11036" s="1">
        <v>16.796783000000001</v>
      </c>
      <c r="I11036" s="1">
        <v>1.3556E-2</v>
      </c>
      <c r="J11036" s="1">
        <v>7.3539310000000002</v>
      </c>
      <c r="K11036" s="1">
        <v>23.365455999999998</v>
      </c>
      <c r="L11036" s="1">
        <v>20.172115000000002</v>
      </c>
      <c r="M11036" s="1">
        <v>0.977047</v>
      </c>
      <c r="N11036" s="1">
        <v>3.2962539999999998</v>
      </c>
      <c r="O11036" s="1">
        <v>23.399695999999999</v>
      </c>
      <c r="P11036" s="1">
        <v>11.063186999999999</v>
      </c>
      <c r="Q11036" s="1">
        <v>0.96483799999999997</v>
      </c>
      <c r="R11036" s="1">
        <v>-2.450691</v>
      </c>
      <c r="S11036" s="1">
        <v>23.249158999999999</v>
      </c>
      <c r="T11036" s="1">
        <v>19.155045000000001</v>
      </c>
      <c r="U11036" s="1">
        <v>0.98731100000000005</v>
      </c>
      <c r="V11036" s="1">
        <v>-7.8785999999999995E-2</v>
      </c>
      <c r="W11036" s="1">
        <v>11.981256999999999</v>
      </c>
      <c r="X11036" s="1">
        <v>-9.1056999999999999E-2</v>
      </c>
      <c r="Y11036" s="1">
        <v>0.20114199999999999</v>
      </c>
      <c r="Z11036" s="1">
        <v>32.675381000000002</v>
      </c>
      <c r="AA11036" s="1">
        <v>16.555565000000001</v>
      </c>
      <c r="AB11036" s="1">
        <v>4.5665999999999998E-2</v>
      </c>
      <c r="AC11036" s="1">
        <v>1.834522</v>
      </c>
      <c r="AD11036" s="1">
        <v>27.297512000000001</v>
      </c>
      <c r="AE11036" s="1">
        <v>16.536867000000001</v>
      </c>
      <c r="AF11036" s="1">
        <v>0.873108</v>
      </c>
      <c r="AG11036" s="1">
        <v>0.201151</v>
      </c>
      <c r="AH11036" s="1">
        <v>32.675418999999998</v>
      </c>
      <c r="AI11036" s="1">
        <v>16.555554999999998</v>
      </c>
      <c r="AJ11036" s="1">
        <v>0.86595599999999995</v>
      </c>
      <c r="AK11036" s="1">
        <v>-1.5638920000000001</v>
      </c>
      <c r="AL11036" s="1">
        <v>27.598794999999999</v>
      </c>
      <c r="AM11036" s="1">
        <v>16.321940999999999</v>
      </c>
      <c r="AN11036" s="1">
        <v>0.84434100000000001</v>
      </c>
      <c r="AO11036" s="1">
        <v>0.22281100000000001</v>
      </c>
      <c r="AP11036" s="1">
        <v>28.045249999999999</v>
      </c>
      <c r="AQ11036" s="1">
        <v>13.627003</v>
      </c>
      <c r="AR11036" s="1">
        <v>0.76375599999999999</v>
      </c>
    </row>
    <row r="11037" spans="1:44" x14ac:dyDescent="0.3">
      <c r="A11037" s="1" t="s">
        <v>28582</v>
      </c>
      <c r="B11037" s="1">
        <v>91.9</v>
      </c>
      <c r="C11037" s="1">
        <v>1.285E-2</v>
      </c>
      <c r="D11037" s="1">
        <v>0.114301</v>
      </c>
      <c r="E11037" s="1">
        <v>-35.521121999999998</v>
      </c>
      <c r="F11037" s="1">
        <v>2.7330139999999998</v>
      </c>
      <c r="G11037" s="1">
        <v>23.338123</v>
      </c>
      <c r="H11037" s="1">
        <v>16.796686000000001</v>
      </c>
      <c r="I11037" s="1">
        <v>1.3106E-2</v>
      </c>
      <c r="J11037" s="1">
        <v>7.3537619999999997</v>
      </c>
      <c r="K11037" s="1">
        <v>23.365351</v>
      </c>
      <c r="L11037" s="1">
        <v>20.172045000000001</v>
      </c>
      <c r="M11037" s="1">
        <v>0.97519299999999998</v>
      </c>
      <c r="N11037" s="1">
        <v>3.296135</v>
      </c>
      <c r="O11037" s="1">
        <v>23.399934999999999</v>
      </c>
      <c r="P11037" s="1">
        <v>11.063094</v>
      </c>
      <c r="Q11037" s="1">
        <v>0.96377599999999997</v>
      </c>
      <c r="R11037" s="1">
        <v>-2.4508549999999998</v>
      </c>
      <c r="S11037" s="1">
        <v>23.249084</v>
      </c>
      <c r="T11037" s="1">
        <v>19.154914999999999</v>
      </c>
      <c r="U11037" s="1">
        <v>0.98838400000000004</v>
      </c>
      <c r="V11037" s="1">
        <v>-0.17408699999999999</v>
      </c>
      <c r="W11037" s="1">
        <v>11.915609999999999</v>
      </c>
      <c r="X11037" s="1">
        <v>-8.3429000000000003E-2</v>
      </c>
      <c r="Y11037" s="1">
        <v>0.20918900000000001</v>
      </c>
      <c r="Z11037" s="1">
        <v>32.677504999999996</v>
      </c>
      <c r="AA11037" s="1">
        <v>16.547207</v>
      </c>
      <c r="AB11037" s="1">
        <v>4.5266000000000001E-2</v>
      </c>
      <c r="AC11037" s="1">
        <v>1.8337680000000001</v>
      </c>
      <c r="AD11037" s="1">
        <v>27.296956999999999</v>
      </c>
      <c r="AE11037" s="1">
        <v>16.534455999999999</v>
      </c>
      <c r="AF11037" s="1">
        <v>0.86974600000000002</v>
      </c>
      <c r="AG11037" s="1">
        <v>0.209198</v>
      </c>
      <c r="AH11037" s="1">
        <v>32.677543999999997</v>
      </c>
      <c r="AI11037" s="1">
        <v>16.547198999999999</v>
      </c>
      <c r="AJ11037" s="1">
        <v>0.86854799999999999</v>
      </c>
      <c r="AK11037" s="1">
        <v>-1.564176</v>
      </c>
      <c r="AL11037" s="1">
        <v>27.603548</v>
      </c>
      <c r="AM11037" s="1">
        <v>16.319633</v>
      </c>
      <c r="AN11037" s="1">
        <v>0.85469300000000004</v>
      </c>
      <c r="AO11037" s="1">
        <v>0.22289300000000001</v>
      </c>
      <c r="AP11037" s="1">
        <v>28.043994999999999</v>
      </c>
      <c r="AQ11037" s="1">
        <v>13.623950000000001</v>
      </c>
      <c r="AR11037" s="1">
        <v>0.78893500000000005</v>
      </c>
    </row>
    <row r="11038" spans="1:44" x14ac:dyDescent="0.3">
      <c r="A11038" s="1" t="s">
        <v>28583</v>
      </c>
      <c r="B11038" s="1">
        <v>91.908332999999999</v>
      </c>
      <c r="C11038" s="1">
        <v>1.4906000000000001E-2</v>
      </c>
      <c r="D11038" s="1">
        <v>0.11268</v>
      </c>
      <c r="E11038" s="1">
        <v>-35.517757000000003</v>
      </c>
      <c r="F11038" s="1">
        <v>2.7333789999999998</v>
      </c>
      <c r="G11038" s="1">
        <v>23.337927000000001</v>
      </c>
      <c r="H11038" s="1">
        <v>16.796869000000001</v>
      </c>
      <c r="I11038" s="1">
        <v>1.3794000000000001E-2</v>
      </c>
      <c r="J11038" s="1">
        <v>7.3543229999999999</v>
      </c>
      <c r="K11038" s="1">
        <v>23.365416</v>
      </c>
      <c r="L11038" s="1">
        <v>20.171955000000001</v>
      </c>
      <c r="M11038" s="1">
        <v>0.97750400000000004</v>
      </c>
      <c r="N11038" s="1">
        <v>3.2961619999999998</v>
      </c>
      <c r="O11038" s="1">
        <v>23.399597</v>
      </c>
      <c r="P11038" s="1">
        <v>11.063243999999999</v>
      </c>
      <c r="Q11038" s="1">
        <v>0.96575200000000005</v>
      </c>
      <c r="R11038" s="1">
        <v>-2.4503469999999998</v>
      </c>
      <c r="S11038" s="1">
        <v>23.248766</v>
      </c>
      <c r="T11038" s="1">
        <v>19.155404999999998</v>
      </c>
      <c r="U11038" s="1">
        <v>0.98781600000000003</v>
      </c>
      <c r="V11038" s="1">
        <v>-0.25714599999999999</v>
      </c>
      <c r="W11038" s="1">
        <v>11.841647999999999</v>
      </c>
      <c r="X11038" s="1">
        <v>-4.4322E-2</v>
      </c>
      <c r="Y11038" s="1">
        <v>0.21997900000000001</v>
      </c>
      <c r="Z11038" s="1">
        <v>32.679020000000001</v>
      </c>
      <c r="AA11038" s="1">
        <v>16.537002999999999</v>
      </c>
      <c r="AB11038" s="1">
        <v>4.5748999999999998E-2</v>
      </c>
      <c r="AC11038" s="1">
        <v>1.8375060000000001</v>
      </c>
      <c r="AD11038" s="1">
        <v>27.296334999999999</v>
      </c>
      <c r="AE11038" s="1">
        <v>16.530093999999998</v>
      </c>
      <c r="AF11038" s="1">
        <v>0.86706899999999998</v>
      </c>
      <c r="AG11038" s="1">
        <v>0.21998799999999999</v>
      </c>
      <c r="AH11038" s="1">
        <v>32.679057999999998</v>
      </c>
      <c r="AI11038" s="1">
        <v>16.536992999999999</v>
      </c>
      <c r="AJ11038" s="1">
        <v>0.86787999999999998</v>
      </c>
      <c r="AK11038" s="1">
        <v>-1.5601780000000001</v>
      </c>
      <c r="AL11038" s="1">
        <v>27.607101</v>
      </c>
      <c r="AM11038" s="1">
        <v>16.317160000000001</v>
      </c>
      <c r="AN11038" s="1">
        <v>0.85791899999999999</v>
      </c>
      <c r="AO11038" s="1">
        <v>0.22564999999999999</v>
      </c>
      <c r="AP11038" s="1">
        <v>28.041733000000001</v>
      </c>
      <c r="AQ11038" s="1">
        <v>13.619712</v>
      </c>
      <c r="AR11038" s="1">
        <v>0.78878400000000004</v>
      </c>
    </row>
    <row r="11039" spans="1:44" x14ac:dyDescent="0.3">
      <c r="A11039" s="1" t="s">
        <v>28584</v>
      </c>
      <c r="B11039" s="1">
        <v>91.916667000000004</v>
      </c>
      <c r="C11039" s="1">
        <v>1.4982000000000001E-2</v>
      </c>
      <c r="D11039" s="1">
        <v>0.112026</v>
      </c>
      <c r="E11039" s="1">
        <v>-35.513897</v>
      </c>
      <c r="F11039" s="1">
        <v>2.7334459999999998</v>
      </c>
      <c r="G11039" s="1">
        <v>23.337845000000002</v>
      </c>
      <c r="H11039" s="1">
        <v>16.796471</v>
      </c>
      <c r="I11039" s="1">
        <v>1.3568E-2</v>
      </c>
      <c r="J11039" s="1">
        <v>7.3546180000000003</v>
      </c>
      <c r="K11039" s="1">
        <v>23.365379000000001</v>
      </c>
      <c r="L11039" s="1">
        <v>20.171246</v>
      </c>
      <c r="M11039" s="1">
        <v>0.97677099999999994</v>
      </c>
      <c r="N11039" s="1">
        <v>3.2958430000000001</v>
      </c>
      <c r="O11039" s="1">
        <v>23.399452</v>
      </c>
      <c r="P11039" s="1">
        <v>11.062805000000001</v>
      </c>
      <c r="Q11039" s="1">
        <v>0.96490699999999996</v>
      </c>
      <c r="R11039" s="1">
        <v>-2.4501219999999999</v>
      </c>
      <c r="S11039" s="1">
        <v>23.248707</v>
      </c>
      <c r="T11039" s="1">
        <v>19.155355</v>
      </c>
      <c r="U11039" s="1">
        <v>0.98733000000000004</v>
      </c>
      <c r="V11039" s="1">
        <v>-0.32195600000000002</v>
      </c>
      <c r="W11039" s="1">
        <v>11.858782</v>
      </c>
      <c r="X11039" s="1">
        <v>-4.7150999999999998E-2</v>
      </c>
      <c r="Y11039" s="1">
        <v>0.23445299999999999</v>
      </c>
      <c r="Z11039" s="1">
        <v>32.683284999999998</v>
      </c>
      <c r="AA11039" s="1">
        <v>16.535481999999998</v>
      </c>
      <c r="AB11039" s="1">
        <v>4.4551E-2</v>
      </c>
      <c r="AC11039" s="1">
        <v>1.845836</v>
      </c>
      <c r="AD11039" s="1">
        <v>27.298759</v>
      </c>
      <c r="AE11039" s="1">
        <v>16.527044</v>
      </c>
      <c r="AF11039" s="1">
        <v>0.86971600000000004</v>
      </c>
      <c r="AG11039" s="1">
        <v>0.234462</v>
      </c>
      <c r="AH11039" s="1">
        <v>32.683323000000001</v>
      </c>
      <c r="AI11039" s="1">
        <v>16.535471000000001</v>
      </c>
      <c r="AJ11039" s="1">
        <v>0.86963699999999999</v>
      </c>
      <c r="AK11039" s="1">
        <v>-1.5514810000000001</v>
      </c>
      <c r="AL11039" s="1">
        <v>27.613465999999999</v>
      </c>
      <c r="AM11039" s="1">
        <v>16.314033999999999</v>
      </c>
      <c r="AN11039" s="1">
        <v>0.85639799999999999</v>
      </c>
      <c r="AO11039" s="1">
        <v>0.23497699999999999</v>
      </c>
      <c r="AP11039" s="1">
        <v>28.046863999999999</v>
      </c>
      <c r="AQ11039" s="1">
        <v>13.616804999999999</v>
      </c>
      <c r="AR11039" s="1">
        <v>0.79101200000000005</v>
      </c>
    </row>
    <row r="11040" spans="1:44" x14ac:dyDescent="0.3">
      <c r="A11040" s="1" t="s">
        <v>28585</v>
      </c>
      <c r="B11040" s="1">
        <v>91.924999999999997</v>
      </c>
      <c r="C11040" s="1">
        <v>4.4619999999999998E-3</v>
      </c>
      <c r="D11040" s="1">
        <v>0.11876200000000001</v>
      </c>
      <c r="E11040" s="1">
        <v>-35.524799000000002</v>
      </c>
      <c r="F11040" s="1">
        <v>2.733117</v>
      </c>
      <c r="G11040" s="1">
        <v>23.337420000000002</v>
      </c>
      <c r="H11040" s="1">
        <v>16.797270000000001</v>
      </c>
      <c r="I11040" s="1">
        <v>1.3693E-2</v>
      </c>
      <c r="J11040" s="1">
        <v>7.3536520000000003</v>
      </c>
      <c r="K11040" s="1">
        <v>23.363707000000002</v>
      </c>
      <c r="L11040" s="1">
        <v>20.172927999999999</v>
      </c>
      <c r="M11040" s="1">
        <v>0.97679700000000003</v>
      </c>
      <c r="N11040" s="1">
        <v>3.2966150000000001</v>
      </c>
      <c r="O11040" s="1">
        <v>23.399595000000001</v>
      </c>
      <c r="P11040" s="1">
        <v>11.063720999999999</v>
      </c>
      <c r="Q11040" s="1">
        <v>0.96502900000000003</v>
      </c>
      <c r="R11040" s="1">
        <v>-2.4509159999999999</v>
      </c>
      <c r="S11040" s="1">
        <v>23.248954999999999</v>
      </c>
      <c r="T11040" s="1">
        <v>19.155159000000001</v>
      </c>
      <c r="U11040" s="1">
        <v>0.98762099999999997</v>
      </c>
      <c r="V11040" s="1">
        <v>-0.42208099999999998</v>
      </c>
      <c r="W11040" s="1">
        <v>11.795608</v>
      </c>
      <c r="X11040" s="1">
        <v>-0.26114100000000001</v>
      </c>
      <c r="Y11040" s="1">
        <v>0.25852399999999998</v>
      </c>
      <c r="Z11040" s="1">
        <v>32.681755000000003</v>
      </c>
      <c r="AA11040" s="1">
        <v>16.527145000000001</v>
      </c>
      <c r="AB11040" s="1">
        <v>4.4186999999999997E-2</v>
      </c>
      <c r="AC11040" s="1">
        <v>1.8563799999999999</v>
      </c>
      <c r="AD11040" s="1">
        <v>27.293194</v>
      </c>
      <c r="AE11040" s="1">
        <v>16.530632000000001</v>
      </c>
      <c r="AF11040" s="1">
        <v>0.87543700000000002</v>
      </c>
      <c r="AG11040" s="1">
        <v>0.25853399999999999</v>
      </c>
      <c r="AH11040" s="1">
        <v>32.681792999999999</v>
      </c>
      <c r="AI11040" s="1">
        <v>16.527135999999999</v>
      </c>
      <c r="AJ11040" s="1">
        <v>0.87601499999999999</v>
      </c>
      <c r="AK11040" s="1">
        <v>-1.5393349999999999</v>
      </c>
      <c r="AL11040" s="1">
        <v>27.616192000000002</v>
      </c>
      <c r="AM11040" s="1">
        <v>16.304869</v>
      </c>
      <c r="AN11040" s="1">
        <v>0.86085800000000001</v>
      </c>
      <c r="AO11040" s="1">
        <v>0.25803199999999998</v>
      </c>
      <c r="AP11040" s="1">
        <v>28.042052999999999</v>
      </c>
      <c r="AQ11040" s="1">
        <v>13.613693</v>
      </c>
      <c r="AR11040" s="1">
        <v>0.77714899999999998</v>
      </c>
    </row>
    <row r="11041" spans="1:44" x14ac:dyDescent="0.3">
      <c r="A11041" s="1" t="s">
        <v>28586</v>
      </c>
      <c r="B11041" s="1">
        <v>91.933333000000005</v>
      </c>
      <c r="C11041" s="1">
        <v>3.0030999999999999E-2</v>
      </c>
      <c r="D11041" s="1">
        <v>0.14124700000000001</v>
      </c>
      <c r="E11041" s="1">
        <v>-35.554310000000001</v>
      </c>
      <c r="F11041" s="1">
        <v>2.7361870000000001</v>
      </c>
      <c r="G11041" s="1">
        <v>23.340098999999999</v>
      </c>
      <c r="H11041" s="1">
        <v>16.798506</v>
      </c>
      <c r="I11041" s="1">
        <v>1.4229E-2</v>
      </c>
      <c r="J11041" s="1">
        <v>7.3549699999999998</v>
      </c>
      <c r="K11041" s="1">
        <v>23.367114999999998</v>
      </c>
      <c r="L11041" s="1">
        <v>20.176552000000001</v>
      </c>
      <c r="M11041" s="1">
        <v>0.976607</v>
      </c>
      <c r="N11041" s="1">
        <v>3.30261</v>
      </c>
      <c r="O11041" s="1">
        <v>23.404779000000001</v>
      </c>
      <c r="P11041" s="1">
        <v>11.06527</v>
      </c>
      <c r="Q11041" s="1">
        <v>0.96552400000000005</v>
      </c>
      <c r="R11041" s="1">
        <v>-2.4490189999999998</v>
      </c>
      <c r="S11041" s="1">
        <v>23.248404000000001</v>
      </c>
      <c r="T11041" s="1">
        <v>19.153690000000001</v>
      </c>
      <c r="U11041" s="1">
        <v>0.98799199999999998</v>
      </c>
      <c r="V11041" s="1">
        <v>-0.56516699999999997</v>
      </c>
      <c r="W11041" s="1">
        <v>11.709472</v>
      </c>
      <c r="X11041" s="1">
        <v>-0.28365899999999999</v>
      </c>
      <c r="Y11041" s="1">
        <v>0.277868</v>
      </c>
      <c r="Z11041" s="1">
        <v>32.684764999999999</v>
      </c>
      <c r="AA11041" s="1">
        <v>16.517014</v>
      </c>
      <c r="AB11041" s="1">
        <v>4.4722999999999999E-2</v>
      </c>
      <c r="AC11041" s="1">
        <v>1.8618269999999999</v>
      </c>
      <c r="AD11041" s="1">
        <v>27.292117999999999</v>
      </c>
      <c r="AE11041" s="1">
        <v>16.529211</v>
      </c>
      <c r="AF11041" s="1">
        <v>0.86820200000000003</v>
      </c>
      <c r="AG11041" s="1">
        <v>0.27787800000000001</v>
      </c>
      <c r="AH11041" s="1">
        <v>32.684803000000002</v>
      </c>
      <c r="AI11041" s="1">
        <v>16.517002000000002</v>
      </c>
      <c r="AJ11041" s="1">
        <v>0.873282</v>
      </c>
      <c r="AK11041" s="1">
        <v>-1.5329600000000001</v>
      </c>
      <c r="AL11041" s="1">
        <v>27.623522000000001</v>
      </c>
      <c r="AM11041" s="1">
        <v>16.301694999999999</v>
      </c>
      <c r="AN11041" s="1">
        <v>0.86219500000000004</v>
      </c>
      <c r="AO11041" s="1">
        <v>0.26649400000000001</v>
      </c>
      <c r="AP11041" s="1">
        <v>28.040694999999999</v>
      </c>
      <c r="AQ11041" s="1">
        <v>13.610552</v>
      </c>
      <c r="AR11041" s="1">
        <v>0.73579499999999998</v>
      </c>
    </row>
    <row r="11042" spans="1:44" x14ac:dyDescent="0.3">
      <c r="A11042" s="1" t="s">
        <v>28587</v>
      </c>
      <c r="B11042" s="1">
        <v>91.941666999999995</v>
      </c>
      <c r="C11042" s="1">
        <v>2.1010999999999998E-2</v>
      </c>
      <c r="D11042" s="1">
        <v>0.101038</v>
      </c>
      <c r="E11042" s="1">
        <v>-35.539130999999998</v>
      </c>
      <c r="F11042" s="1">
        <v>2.7347739999999998</v>
      </c>
      <c r="G11042" s="1">
        <v>23.338213</v>
      </c>
      <c r="H11042" s="1">
        <v>16.798069000000002</v>
      </c>
      <c r="I11042" s="1">
        <v>1.2812E-2</v>
      </c>
      <c r="J11042" s="1">
        <v>7.354457</v>
      </c>
      <c r="K11042" s="1">
        <v>23.366876999999999</v>
      </c>
      <c r="L11042" s="1">
        <v>20.174875</v>
      </c>
      <c r="M11042" s="1">
        <v>0.97856900000000002</v>
      </c>
      <c r="N11042" s="1">
        <v>3.29969</v>
      </c>
      <c r="O11042" s="1">
        <v>23.398776999999999</v>
      </c>
      <c r="P11042" s="1">
        <v>11.064640000000001</v>
      </c>
      <c r="Q11042" s="1">
        <v>0.96781799999999996</v>
      </c>
      <c r="R11042" s="1">
        <v>-2.4498229999999999</v>
      </c>
      <c r="S11042" s="1">
        <v>23.248981000000001</v>
      </c>
      <c r="T11042" s="1">
        <v>19.154688</v>
      </c>
      <c r="U11042" s="1">
        <v>0.98833499999999996</v>
      </c>
      <c r="V11042" s="1">
        <v>-0.70148999999999995</v>
      </c>
      <c r="W11042" s="1">
        <v>11.627074</v>
      </c>
      <c r="X11042" s="1">
        <v>-0.23194699999999999</v>
      </c>
      <c r="Y11042" s="1">
        <v>0.29471900000000001</v>
      </c>
      <c r="Z11042" s="1">
        <v>32.685080999999997</v>
      </c>
      <c r="AA11042" s="1">
        <v>16.507370000000002</v>
      </c>
      <c r="AB11042" s="1">
        <v>4.4296000000000002E-2</v>
      </c>
      <c r="AC11042" s="1">
        <v>1.8668419999999999</v>
      </c>
      <c r="AD11042" s="1">
        <v>27.288988</v>
      </c>
      <c r="AE11042" s="1">
        <v>16.525852</v>
      </c>
      <c r="AF11042" s="1">
        <v>0.86520699999999995</v>
      </c>
      <c r="AG11042" s="1">
        <v>0.29472900000000002</v>
      </c>
      <c r="AH11042" s="1">
        <v>32.685119999999998</v>
      </c>
      <c r="AI11042" s="1">
        <v>16.507359999999998</v>
      </c>
      <c r="AJ11042" s="1">
        <v>0.87399199999999999</v>
      </c>
      <c r="AK11042" s="1">
        <v>-1.5274129999999999</v>
      </c>
      <c r="AL11042" s="1">
        <v>27.627527000000001</v>
      </c>
      <c r="AM11042" s="1">
        <v>16.300910999999999</v>
      </c>
      <c r="AN11042" s="1">
        <v>0.87082099999999996</v>
      </c>
      <c r="AO11042" s="1">
        <v>0.27052599999999999</v>
      </c>
      <c r="AP11042" s="1">
        <v>28.036901</v>
      </c>
      <c r="AQ11042" s="1">
        <v>13.607561</v>
      </c>
      <c r="AR11042" s="1">
        <v>0.74501899999999999</v>
      </c>
    </row>
    <row r="11043" spans="1:44" x14ac:dyDescent="0.3">
      <c r="A11043" s="1" t="s">
        <v>28588</v>
      </c>
      <c r="B11043" s="1">
        <v>91.95</v>
      </c>
      <c r="C11043" s="1">
        <v>2.1250999999999999E-2</v>
      </c>
      <c r="D11043" s="1">
        <v>0.11042200000000001</v>
      </c>
      <c r="E11043" s="1">
        <v>-35.524124</v>
      </c>
      <c r="F11043" s="1">
        <v>2.7341690000000001</v>
      </c>
      <c r="G11043" s="1">
        <v>23.337996</v>
      </c>
      <c r="H11043" s="1">
        <v>16.796675</v>
      </c>
      <c r="I11043" s="1">
        <v>1.4163E-2</v>
      </c>
      <c r="J11043" s="1">
        <v>7.3547359999999999</v>
      </c>
      <c r="K11043" s="1">
        <v>23.366129000000001</v>
      </c>
      <c r="L11043" s="1">
        <v>20.172274000000002</v>
      </c>
      <c r="M11043" s="1">
        <v>0.97536</v>
      </c>
      <c r="N11043" s="1">
        <v>3.2975819999999998</v>
      </c>
      <c r="O11043" s="1">
        <v>23.399504</v>
      </c>
      <c r="P11043" s="1">
        <v>11.063107</v>
      </c>
      <c r="Q11043" s="1">
        <v>0.96337399999999995</v>
      </c>
      <c r="R11043" s="1">
        <v>-2.4498099999999998</v>
      </c>
      <c r="S11043" s="1">
        <v>23.248356000000001</v>
      </c>
      <c r="T11043" s="1">
        <v>19.154637999999998</v>
      </c>
      <c r="U11043" s="1">
        <v>0.98743400000000003</v>
      </c>
      <c r="V11043" s="1">
        <v>-0.84348299999999998</v>
      </c>
      <c r="W11043" s="1">
        <v>11.551095</v>
      </c>
      <c r="X11043" s="1">
        <v>-5.9986999999999999E-2</v>
      </c>
      <c r="Y11043" s="1">
        <v>0.30514999999999998</v>
      </c>
      <c r="Z11043" s="1">
        <v>32.688965000000003</v>
      </c>
      <c r="AA11043" s="1">
        <v>16.500191000000001</v>
      </c>
      <c r="AB11043" s="1">
        <v>4.1805000000000002E-2</v>
      </c>
      <c r="AC11043" s="1">
        <v>1.8672089999999999</v>
      </c>
      <c r="AD11043" s="1">
        <v>27.289959</v>
      </c>
      <c r="AE11043" s="1">
        <v>16.520980999999999</v>
      </c>
      <c r="AF11043" s="1">
        <v>0.86801099999999998</v>
      </c>
      <c r="AG11043" s="1">
        <v>0.30515999999999999</v>
      </c>
      <c r="AH11043" s="1">
        <v>32.689003</v>
      </c>
      <c r="AI11043" s="1">
        <v>16.500178999999999</v>
      </c>
      <c r="AJ11043" s="1">
        <v>0.87550600000000001</v>
      </c>
      <c r="AK11043" s="1">
        <v>-1.527056</v>
      </c>
      <c r="AL11043" s="1">
        <v>27.634582999999999</v>
      </c>
      <c r="AM11043" s="1">
        <v>16.305638999999999</v>
      </c>
      <c r="AN11043" s="1">
        <v>0.87435799999999997</v>
      </c>
      <c r="AO11043" s="1">
        <v>0.26366899999999999</v>
      </c>
      <c r="AP11043" s="1">
        <v>28.037125</v>
      </c>
      <c r="AQ11043" s="1">
        <v>13.606458999999999</v>
      </c>
      <c r="AR11043" s="1">
        <v>0.79623999999999995</v>
      </c>
    </row>
    <row r="11044" spans="1:44" x14ac:dyDescent="0.3">
      <c r="A11044" s="1" t="s">
        <v>28589</v>
      </c>
      <c r="B11044" s="1">
        <v>91.958332999999996</v>
      </c>
      <c r="C11044" s="1">
        <v>9.7689999999999999E-3</v>
      </c>
      <c r="D11044" s="1">
        <v>0.113104</v>
      </c>
      <c r="E11044" s="1">
        <v>-35.523063999999998</v>
      </c>
      <c r="F11044" s="1">
        <v>2.733422</v>
      </c>
      <c r="G11044" s="1">
        <v>23.33766</v>
      </c>
      <c r="H11044" s="1">
        <v>16.796832999999999</v>
      </c>
      <c r="I11044" s="1">
        <v>1.4171E-2</v>
      </c>
      <c r="J11044" s="1">
        <v>7.3540570000000001</v>
      </c>
      <c r="K11044" s="1">
        <v>23.364709999999999</v>
      </c>
      <c r="L11044" s="1">
        <v>20.172348</v>
      </c>
      <c r="M11044" s="1">
        <v>0.97706000000000004</v>
      </c>
      <c r="N11044" s="1">
        <v>3.2967409999999999</v>
      </c>
      <c r="O11044" s="1">
        <v>23.399322999999999</v>
      </c>
      <c r="P11044" s="1">
        <v>11.06326</v>
      </c>
      <c r="Q11044" s="1">
        <v>0.96433800000000003</v>
      </c>
      <c r="R11044" s="1">
        <v>-2.4505309999999998</v>
      </c>
      <c r="S11044" s="1">
        <v>23.248949</v>
      </c>
      <c r="T11044" s="1">
        <v>19.154888</v>
      </c>
      <c r="U11044" s="1">
        <v>0.98625700000000005</v>
      </c>
      <c r="V11044" s="1">
        <v>-0.80577699999999997</v>
      </c>
      <c r="W11044" s="1">
        <v>11.422795000000001</v>
      </c>
      <c r="X11044" s="1">
        <v>-0.19600400000000001</v>
      </c>
      <c r="Y11044" s="1">
        <v>0.311058</v>
      </c>
      <c r="Z11044" s="1">
        <v>32.688160000000003</v>
      </c>
      <c r="AA11044" s="1">
        <v>16.483635</v>
      </c>
      <c r="AB11044" s="1">
        <v>4.4131999999999998E-2</v>
      </c>
      <c r="AC11044" s="1">
        <v>1.8740520000000001</v>
      </c>
      <c r="AD11044" s="1">
        <v>27.289508999999999</v>
      </c>
      <c r="AE11044" s="1">
        <v>16.520278999999999</v>
      </c>
      <c r="AF11044" s="1">
        <v>0.86934100000000003</v>
      </c>
      <c r="AG11044" s="1">
        <v>0.31106800000000001</v>
      </c>
      <c r="AH11044" s="1">
        <v>32.688198</v>
      </c>
      <c r="AI11044" s="1">
        <v>16.483623999999999</v>
      </c>
      <c r="AJ11044" s="1">
        <v>0.87350399999999995</v>
      </c>
      <c r="AK11044" s="1">
        <v>-1.519774</v>
      </c>
      <c r="AL11044" s="1">
        <v>27.633005000000001</v>
      </c>
      <c r="AM11044" s="1">
        <v>16.29637</v>
      </c>
      <c r="AN11044" s="1">
        <v>0.86639100000000002</v>
      </c>
      <c r="AO11044" s="1">
        <v>0.27706599999999998</v>
      </c>
      <c r="AP11044" s="1">
        <v>28.029748999999999</v>
      </c>
      <c r="AQ11044" s="1">
        <v>13.600395000000001</v>
      </c>
      <c r="AR11044" s="1">
        <v>0.75949599999999995</v>
      </c>
    </row>
    <row r="11045" spans="1:44" x14ac:dyDescent="0.3">
      <c r="A11045" s="1" t="s">
        <v>28590</v>
      </c>
      <c r="B11045" s="1">
        <v>91.966667000000001</v>
      </c>
      <c r="C11045" s="1">
        <v>9.7339999999999996E-3</v>
      </c>
      <c r="D11045" s="1">
        <v>0.112499</v>
      </c>
      <c r="E11045" s="1">
        <v>-35.524113</v>
      </c>
      <c r="F11045" s="1">
        <v>2.733279</v>
      </c>
      <c r="G11045" s="1">
        <v>23.337489999999999</v>
      </c>
      <c r="H11045" s="1">
        <v>16.796547</v>
      </c>
      <c r="I11045" s="1">
        <v>1.4203E-2</v>
      </c>
      <c r="J11045" s="1">
        <v>7.3538509999999997</v>
      </c>
      <c r="K11045" s="1">
        <v>23.364573</v>
      </c>
      <c r="L11045" s="1">
        <v>20.172146000000001</v>
      </c>
      <c r="M11045" s="1">
        <v>0.97726400000000002</v>
      </c>
      <c r="N11045" s="1">
        <v>3.2967029999999999</v>
      </c>
      <c r="O11045" s="1">
        <v>23.399092</v>
      </c>
      <c r="P11045" s="1">
        <v>11.062984</v>
      </c>
      <c r="Q11045" s="1">
        <v>0.965279</v>
      </c>
      <c r="R11045" s="1">
        <v>-2.450717</v>
      </c>
      <c r="S11045" s="1">
        <v>23.248808</v>
      </c>
      <c r="T11045" s="1">
        <v>19.154509000000001</v>
      </c>
      <c r="U11045" s="1">
        <v>0.98646900000000004</v>
      </c>
      <c r="V11045" s="1">
        <v>-1.0188710000000001</v>
      </c>
      <c r="W11045" s="1">
        <v>11.26506</v>
      </c>
      <c r="X11045" s="1">
        <v>-0.160245</v>
      </c>
      <c r="Y11045" s="1">
        <v>0.33229799999999998</v>
      </c>
      <c r="Z11045" s="1">
        <v>32.685927999999997</v>
      </c>
      <c r="AA11045" s="1">
        <v>16.467048999999999</v>
      </c>
      <c r="AB11045" s="1">
        <v>4.5519999999999998E-2</v>
      </c>
      <c r="AC11045" s="1">
        <v>1.875894</v>
      </c>
      <c r="AD11045" s="1">
        <v>27.281813</v>
      </c>
      <c r="AE11045" s="1">
        <v>16.517488</v>
      </c>
      <c r="AF11045" s="1">
        <v>0.84817399999999998</v>
      </c>
      <c r="AG11045" s="1">
        <v>0.33230799999999999</v>
      </c>
      <c r="AH11045" s="1">
        <v>32.685966000000001</v>
      </c>
      <c r="AI11045" s="1">
        <v>16.467037000000001</v>
      </c>
      <c r="AJ11045" s="1">
        <v>0.86559299999999995</v>
      </c>
      <c r="AK11045" s="1">
        <v>-1.5168219999999999</v>
      </c>
      <c r="AL11045" s="1">
        <v>27.636897999999999</v>
      </c>
      <c r="AM11045" s="1">
        <v>16.294846</v>
      </c>
      <c r="AN11045" s="1">
        <v>0.87512100000000004</v>
      </c>
      <c r="AO11045" s="1">
        <v>0.27965200000000001</v>
      </c>
      <c r="AP11045" s="1">
        <v>28.019779</v>
      </c>
      <c r="AQ11045" s="1">
        <v>13.596625</v>
      </c>
      <c r="AR11045" s="1">
        <v>0.77732900000000005</v>
      </c>
    </row>
    <row r="11046" spans="1:44" x14ac:dyDescent="0.3">
      <c r="A11046" s="1" t="s">
        <v>28591</v>
      </c>
      <c r="B11046" s="1">
        <v>91.974999999999994</v>
      </c>
      <c r="C11046" s="1">
        <v>1.9415000000000002E-2</v>
      </c>
      <c r="D11046" s="1">
        <v>0.113483</v>
      </c>
      <c r="E11046" s="1">
        <v>-35.525145999999999</v>
      </c>
      <c r="F11046" s="1">
        <v>2.734057</v>
      </c>
      <c r="G11046" s="1">
        <v>23.337482000000001</v>
      </c>
      <c r="H11046" s="1">
        <v>16.795915999999998</v>
      </c>
      <c r="I11046" s="1">
        <v>1.4595E-2</v>
      </c>
      <c r="J11046" s="1">
        <v>7.3545639999999999</v>
      </c>
      <c r="K11046" s="1">
        <v>23.365288</v>
      </c>
      <c r="L11046" s="1">
        <v>20.171597999999999</v>
      </c>
      <c r="M11046" s="1">
        <v>0.97533199999999998</v>
      </c>
      <c r="N11046" s="1">
        <v>3.297574</v>
      </c>
      <c r="O11046" s="1">
        <v>23.399279</v>
      </c>
      <c r="P11046" s="1">
        <v>11.062364000000001</v>
      </c>
      <c r="Q11046" s="1">
        <v>0.96282299999999998</v>
      </c>
      <c r="R11046" s="1">
        <v>-2.449967</v>
      </c>
      <c r="S11046" s="1">
        <v>23.247885</v>
      </c>
      <c r="T11046" s="1">
        <v>19.153782</v>
      </c>
      <c r="U11046" s="1">
        <v>0.98665899999999995</v>
      </c>
      <c r="V11046" s="1">
        <v>-1.166172</v>
      </c>
      <c r="W11046" s="1">
        <v>11.161956</v>
      </c>
      <c r="X11046" s="1">
        <v>-0.129332</v>
      </c>
      <c r="Y11046" s="1">
        <v>0.343474</v>
      </c>
      <c r="Z11046" s="1">
        <v>32.689106000000002</v>
      </c>
      <c r="AA11046" s="1">
        <v>16.454241</v>
      </c>
      <c r="AB11046" s="1">
        <v>4.3979999999999998E-2</v>
      </c>
      <c r="AC11046" s="1">
        <v>1.8737699999999999</v>
      </c>
      <c r="AD11046" s="1">
        <v>27.281296000000001</v>
      </c>
      <c r="AE11046" s="1">
        <v>16.513487000000001</v>
      </c>
      <c r="AF11046" s="1">
        <v>0.84751399999999999</v>
      </c>
      <c r="AG11046" s="1">
        <v>0.34348400000000001</v>
      </c>
      <c r="AH11046" s="1">
        <v>32.689140000000002</v>
      </c>
      <c r="AI11046" s="1">
        <v>16.454229000000002</v>
      </c>
      <c r="AJ11046" s="1">
        <v>0.86898299999999995</v>
      </c>
      <c r="AK11046" s="1">
        <v>-1.5181849999999999</v>
      </c>
      <c r="AL11046" s="1">
        <v>27.644348000000001</v>
      </c>
      <c r="AM11046" s="1">
        <v>16.292111999999999</v>
      </c>
      <c r="AN11046" s="1">
        <v>0.88486500000000001</v>
      </c>
      <c r="AO11046" s="1">
        <v>0.2777</v>
      </c>
      <c r="AP11046" s="1">
        <v>28.017976999999998</v>
      </c>
      <c r="AQ11046" s="1">
        <v>13.592204000000001</v>
      </c>
      <c r="AR11046" s="1">
        <v>0.781636</v>
      </c>
    </row>
    <row r="11047" spans="1:44" x14ac:dyDescent="0.3">
      <c r="A11047" s="1" t="s">
        <v>28592</v>
      </c>
      <c r="B11047" s="1">
        <v>91.983333000000002</v>
      </c>
      <c r="C11047" s="1">
        <v>7.737E-3</v>
      </c>
      <c r="D11047" s="1">
        <v>0.116039</v>
      </c>
      <c r="E11047" s="1">
        <v>-35.532195999999999</v>
      </c>
      <c r="F11047" s="1">
        <v>2.7333400000000001</v>
      </c>
      <c r="G11047" s="1">
        <v>23.338132999999999</v>
      </c>
      <c r="H11047" s="1">
        <v>16.796279999999999</v>
      </c>
      <c r="I11047" s="1">
        <v>1.3622E-2</v>
      </c>
      <c r="J11047" s="1">
        <v>7.3534379999999997</v>
      </c>
      <c r="K11047" s="1">
        <v>23.364843</v>
      </c>
      <c r="L11047" s="1">
        <v>20.172530999999999</v>
      </c>
      <c r="M11047" s="1">
        <v>0.97617299999999996</v>
      </c>
      <c r="N11047" s="1">
        <v>3.2975750000000001</v>
      </c>
      <c r="O11047" s="1">
        <v>23.400069999999999</v>
      </c>
      <c r="P11047" s="1">
        <v>11.062798000000001</v>
      </c>
      <c r="Q11047" s="1">
        <v>0.96506700000000001</v>
      </c>
      <c r="R11047" s="1">
        <v>-2.450993</v>
      </c>
      <c r="S11047" s="1">
        <v>23.249486999999998</v>
      </c>
      <c r="T11047" s="1">
        <v>19.153503000000001</v>
      </c>
      <c r="U11047" s="1">
        <v>0.98823799999999995</v>
      </c>
      <c r="V11047" s="1">
        <v>-1.2144489999999999</v>
      </c>
      <c r="W11047" s="1">
        <v>11.102157999999999</v>
      </c>
      <c r="X11047" s="1">
        <v>-0.134182</v>
      </c>
      <c r="Y11047" s="1">
        <v>0.34757900000000003</v>
      </c>
      <c r="Z11047" s="1">
        <v>32.690083000000001</v>
      </c>
      <c r="AA11047" s="1">
        <v>16.445871</v>
      </c>
      <c r="AB11047" s="1">
        <v>4.3284000000000003E-2</v>
      </c>
      <c r="AC11047" s="1">
        <v>1.8732260000000001</v>
      </c>
      <c r="AD11047" s="1">
        <v>27.281029</v>
      </c>
      <c r="AE11047" s="1">
        <v>16.510864000000002</v>
      </c>
      <c r="AF11047" s="1">
        <v>0.84340899999999996</v>
      </c>
      <c r="AG11047" s="1">
        <v>0.34758899999999998</v>
      </c>
      <c r="AH11047" s="1">
        <v>32.690120999999998</v>
      </c>
      <c r="AI11047" s="1">
        <v>16.44586</v>
      </c>
      <c r="AJ11047" s="1">
        <v>0.86878699999999998</v>
      </c>
      <c r="AK11047" s="1">
        <v>-1.518402</v>
      </c>
      <c r="AL11047" s="1">
        <v>27.646763</v>
      </c>
      <c r="AM11047" s="1">
        <v>16.288902</v>
      </c>
      <c r="AN11047" s="1">
        <v>0.88918200000000003</v>
      </c>
      <c r="AO11047" s="1">
        <v>0.27796799999999999</v>
      </c>
      <c r="AP11047" s="1">
        <v>28.016022</v>
      </c>
      <c r="AQ11047" s="1">
        <v>13.588715000000001</v>
      </c>
      <c r="AR11047" s="1">
        <v>0.78330500000000003</v>
      </c>
    </row>
    <row r="11048" spans="1:44" x14ac:dyDescent="0.3">
      <c r="A11048" s="1" t="s">
        <v>28593</v>
      </c>
      <c r="B11048" s="1">
        <v>91.991667000000007</v>
      </c>
      <c r="C11048" s="1">
        <v>2.4639999999999999E-2</v>
      </c>
      <c r="D11048" s="1">
        <v>9.9176E-2</v>
      </c>
      <c r="E11048" s="1">
        <v>-35.533306000000003</v>
      </c>
      <c r="F11048" s="1">
        <v>2.7332809999999998</v>
      </c>
      <c r="G11048" s="1">
        <v>23.338035999999999</v>
      </c>
      <c r="H11048" s="1">
        <v>16.796721999999999</v>
      </c>
      <c r="I11048" s="1">
        <v>1.2045E-2</v>
      </c>
      <c r="J11048" s="1">
        <v>7.3533049999999998</v>
      </c>
      <c r="K11048" s="1">
        <v>23.367104000000001</v>
      </c>
      <c r="L11048" s="1">
        <v>20.173055999999999</v>
      </c>
      <c r="M11048" s="1">
        <v>0.98036299999999998</v>
      </c>
      <c r="N11048" s="1">
        <v>3.2976100000000002</v>
      </c>
      <c r="O11048" s="1">
        <v>23.398451000000001</v>
      </c>
      <c r="P11048" s="1">
        <v>11.063233</v>
      </c>
      <c r="Q11048" s="1">
        <v>0.96868600000000005</v>
      </c>
      <c r="R11048" s="1">
        <v>-2.4510710000000002</v>
      </c>
      <c r="S11048" s="1">
        <v>23.248553999999999</v>
      </c>
      <c r="T11048" s="1">
        <v>19.153872</v>
      </c>
      <c r="U11048" s="1">
        <v>0.98784000000000005</v>
      </c>
      <c r="V11048" s="1">
        <v>-1.2277610000000001</v>
      </c>
      <c r="W11048" s="1">
        <v>11.083847</v>
      </c>
      <c r="X11048" s="1">
        <v>-0.144868</v>
      </c>
      <c r="Y11048" s="1">
        <v>0.351572</v>
      </c>
      <c r="Z11048" s="1">
        <v>32.691605000000003</v>
      </c>
      <c r="AA11048" s="1">
        <v>16.440178</v>
      </c>
      <c r="AB11048" s="1">
        <v>4.2298000000000002E-2</v>
      </c>
      <c r="AC11048" s="1">
        <v>1.8757569999999999</v>
      </c>
      <c r="AD11048" s="1">
        <v>27.282157999999999</v>
      </c>
      <c r="AE11048" s="1">
        <v>16.507189</v>
      </c>
      <c r="AF11048" s="1">
        <v>0.84500799999999998</v>
      </c>
      <c r="AG11048" s="1">
        <v>0.35158299999999998</v>
      </c>
      <c r="AH11048" s="1">
        <v>32.691639000000002</v>
      </c>
      <c r="AI11048" s="1">
        <v>16.440168</v>
      </c>
      <c r="AJ11048" s="1">
        <v>0.86955400000000005</v>
      </c>
      <c r="AK11048" s="1">
        <v>-1.5157339999999999</v>
      </c>
      <c r="AL11048" s="1">
        <v>27.648731000000002</v>
      </c>
      <c r="AM11048" s="1">
        <v>16.284510000000001</v>
      </c>
      <c r="AN11048" s="1">
        <v>0.88686900000000002</v>
      </c>
      <c r="AO11048" s="1">
        <v>0.28121000000000002</v>
      </c>
      <c r="AP11048" s="1">
        <v>28.016635999999998</v>
      </c>
      <c r="AQ11048" s="1">
        <v>13.584521000000001</v>
      </c>
      <c r="AR11048" s="1">
        <v>0.780891</v>
      </c>
    </row>
    <row r="11049" spans="1:44" x14ac:dyDescent="0.3">
      <c r="A11049" s="1" t="s">
        <v>28594</v>
      </c>
      <c r="B11049" s="1">
        <v>92</v>
      </c>
      <c r="C11049" s="1">
        <v>2.3611E-2</v>
      </c>
      <c r="D11049" s="1">
        <v>0.102926</v>
      </c>
      <c r="E11049" s="1">
        <v>-35.526249</v>
      </c>
      <c r="F11049" s="1">
        <v>2.7337419999999999</v>
      </c>
      <c r="G11049" s="1">
        <v>23.338778000000001</v>
      </c>
      <c r="H11049" s="1">
        <v>16.796446</v>
      </c>
      <c r="I11049" s="1">
        <v>1.2465E-2</v>
      </c>
      <c r="J11049" s="1">
        <v>7.3541809999999996</v>
      </c>
      <c r="K11049" s="1">
        <v>23.367543999999999</v>
      </c>
      <c r="L11049" s="1">
        <v>20.172212999999999</v>
      </c>
      <c r="M11049" s="1">
        <v>0.98017900000000002</v>
      </c>
      <c r="N11049" s="1">
        <v>3.2973650000000001</v>
      </c>
      <c r="O11049" s="1">
        <v>23.399559</v>
      </c>
      <c r="P11049" s="1">
        <v>11.062893000000001</v>
      </c>
      <c r="Q11049" s="1">
        <v>0.96571099999999999</v>
      </c>
      <c r="R11049" s="1">
        <v>-2.4503210000000002</v>
      </c>
      <c r="S11049" s="1">
        <v>23.249234999999999</v>
      </c>
      <c r="T11049" s="1">
        <v>19.154228</v>
      </c>
      <c r="U11049" s="1">
        <v>0.985425</v>
      </c>
      <c r="V11049" s="1">
        <v>-1.3012969999999999</v>
      </c>
      <c r="W11049" s="1">
        <v>11.006</v>
      </c>
      <c r="X11049" s="1">
        <v>-0.10424700000000001</v>
      </c>
      <c r="Y11049" s="1">
        <v>0.36054999999999998</v>
      </c>
      <c r="Z11049" s="1">
        <v>32.692824999999999</v>
      </c>
      <c r="AA11049" s="1">
        <v>16.430765000000001</v>
      </c>
      <c r="AB11049" s="1">
        <v>4.1463E-2</v>
      </c>
      <c r="AC11049" s="1">
        <v>1.878576</v>
      </c>
      <c r="AD11049" s="1">
        <v>27.281728999999999</v>
      </c>
      <c r="AE11049" s="1">
        <v>16.503938999999999</v>
      </c>
      <c r="AF11049" s="1">
        <v>0.84782500000000005</v>
      </c>
      <c r="AG11049" s="1">
        <v>0.36055999999999999</v>
      </c>
      <c r="AH11049" s="1">
        <v>32.692863000000003</v>
      </c>
      <c r="AI11049" s="1">
        <v>16.430755999999999</v>
      </c>
      <c r="AJ11049" s="1">
        <v>0.87166500000000002</v>
      </c>
      <c r="AK11049" s="1">
        <v>-1.512653</v>
      </c>
      <c r="AL11049" s="1">
        <v>27.651897000000002</v>
      </c>
      <c r="AM11049" s="1">
        <v>16.283225999999999</v>
      </c>
      <c r="AN11049" s="1">
        <v>0.88964799999999999</v>
      </c>
      <c r="AO11049" s="1">
        <v>0.28275</v>
      </c>
      <c r="AP11049" s="1">
        <v>28.014113999999999</v>
      </c>
      <c r="AQ11049" s="1">
        <v>13.581443</v>
      </c>
      <c r="AR11049" s="1">
        <v>0.78206799999999999</v>
      </c>
    </row>
    <row r="11050" spans="1:44" x14ac:dyDescent="0.3">
      <c r="A11050" s="1" t="s">
        <v>28595</v>
      </c>
      <c r="B11050" s="1">
        <v>92.008332999999993</v>
      </c>
      <c r="C11050" s="1">
        <v>1.4716E-2</v>
      </c>
      <c r="D11050" s="1">
        <v>0.10710500000000001</v>
      </c>
      <c r="E11050" s="1">
        <v>-35.515717000000002</v>
      </c>
      <c r="F11050" s="1">
        <v>2.7333289999999999</v>
      </c>
      <c r="G11050" s="1">
        <v>23.337896000000001</v>
      </c>
      <c r="H11050" s="1">
        <v>16.794767</v>
      </c>
      <c r="I11050" s="1">
        <v>1.3062000000000001E-2</v>
      </c>
      <c r="J11050" s="1">
        <v>7.354393</v>
      </c>
      <c r="K11050" s="1">
        <v>23.365697999999998</v>
      </c>
      <c r="L11050" s="1">
        <v>20.169687</v>
      </c>
      <c r="M11050" s="1">
        <v>0.98017900000000002</v>
      </c>
      <c r="N11050" s="1">
        <v>3.2959079999999998</v>
      </c>
      <c r="O11050" s="1">
        <v>23.399007999999998</v>
      </c>
      <c r="P11050" s="1">
        <v>11.061114999999999</v>
      </c>
      <c r="Q11050" s="1">
        <v>0.96571099999999999</v>
      </c>
      <c r="R11050" s="1">
        <v>-2.4503149999999998</v>
      </c>
      <c r="S11050" s="1">
        <v>23.248982999999999</v>
      </c>
      <c r="T11050" s="1">
        <v>19.153496000000001</v>
      </c>
      <c r="U11050" s="1">
        <v>0.985425</v>
      </c>
      <c r="V11050" s="1">
        <v>-1.3680110000000001</v>
      </c>
      <c r="W11050" s="1">
        <v>11.004972</v>
      </c>
      <c r="X11050" s="1">
        <v>-0.142985</v>
      </c>
      <c r="Y11050" s="1">
        <v>0.36899599999999999</v>
      </c>
      <c r="Z11050" s="1">
        <v>32.693142000000002</v>
      </c>
      <c r="AA11050" s="1">
        <v>16.429638000000001</v>
      </c>
      <c r="AB11050" s="1">
        <v>4.1932999999999998E-2</v>
      </c>
      <c r="AC11050" s="1">
        <v>1.8799729999999999</v>
      </c>
      <c r="AD11050" s="1">
        <v>27.280087999999999</v>
      </c>
      <c r="AE11050" s="1">
        <v>16.503996000000001</v>
      </c>
      <c r="AF11050" s="1">
        <v>0.84782500000000005</v>
      </c>
      <c r="AG11050" s="1">
        <v>0.369006</v>
      </c>
      <c r="AH11050" s="1">
        <v>32.693176000000001</v>
      </c>
      <c r="AI11050" s="1">
        <v>16.429625999999999</v>
      </c>
      <c r="AJ11050" s="1">
        <v>0.87166500000000002</v>
      </c>
      <c r="AK11050" s="1">
        <v>-1.5106269999999999</v>
      </c>
      <c r="AL11050" s="1">
        <v>27.654633</v>
      </c>
      <c r="AM11050" s="1">
        <v>16.281023000000001</v>
      </c>
      <c r="AN11050" s="1">
        <v>0.88964799999999999</v>
      </c>
      <c r="AO11050" s="1">
        <v>0.28703400000000001</v>
      </c>
      <c r="AP11050" s="1">
        <v>28.014438999999999</v>
      </c>
      <c r="AQ11050" s="1">
        <v>13.580418</v>
      </c>
      <c r="AR11050" s="1">
        <v>0.78206799999999999</v>
      </c>
    </row>
    <row r="11051" spans="1:44" x14ac:dyDescent="0.3">
      <c r="A11051" s="1" t="s">
        <v>28596</v>
      </c>
      <c r="B11051" s="1">
        <v>92.016666999999998</v>
      </c>
      <c r="C11051" s="1">
        <v>1.3185000000000001E-2</v>
      </c>
      <c r="D11051" s="1">
        <v>0.105172</v>
      </c>
      <c r="E11051" s="1">
        <v>-35.524943999999998</v>
      </c>
      <c r="F11051" s="1">
        <v>2.733365</v>
      </c>
      <c r="G11051" s="1">
        <v>23.337595</v>
      </c>
      <c r="H11051" s="1">
        <v>16.795597000000001</v>
      </c>
      <c r="I11051" s="1">
        <v>1.3894E-2</v>
      </c>
      <c r="J11051" s="1">
        <v>7.3538870000000003</v>
      </c>
      <c r="K11051" s="1">
        <v>23.365386999999998</v>
      </c>
      <c r="L11051" s="1">
        <v>20.171261000000001</v>
      </c>
      <c r="M11051" s="1">
        <v>0.97699999999999998</v>
      </c>
      <c r="N11051" s="1">
        <v>3.296869</v>
      </c>
      <c r="O11051" s="1">
        <v>23.398499000000001</v>
      </c>
      <c r="P11051" s="1">
        <v>11.062033</v>
      </c>
      <c r="Q11051" s="1">
        <v>0.96482699999999999</v>
      </c>
      <c r="R11051" s="1">
        <v>-2.4506610000000002</v>
      </c>
      <c r="S11051" s="1">
        <v>23.248901</v>
      </c>
      <c r="T11051" s="1">
        <v>19.153493999999998</v>
      </c>
      <c r="U11051" s="1">
        <v>0.98764200000000002</v>
      </c>
      <c r="V11051" s="1">
        <v>-1.4422429999999999</v>
      </c>
      <c r="W11051" s="1">
        <v>10.995843000000001</v>
      </c>
      <c r="X11051" s="1">
        <v>-0.10892</v>
      </c>
      <c r="Y11051" s="1">
        <v>0.38006000000000001</v>
      </c>
      <c r="Z11051" s="1">
        <v>32.691485999999998</v>
      </c>
      <c r="AA11051" s="1">
        <v>16.427664</v>
      </c>
      <c r="AB11051" s="1">
        <v>4.1109E-2</v>
      </c>
      <c r="AC11051" s="1">
        <v>1.8846810000000001</v>
      </c>
      <c r="AD11051" s="1">
        <v>27.276665000000001</v>
      </c>
      <c r="AE11051" s="1">
        <v>16.501920999999999</v>
      </c>
      <c r="AF11051" s="1">
        <v>0.84472899999999995</v>
      </c>
      <c r="AG11051" s="1">
        <v>0.38007000000000002</v>
      </c>
      <c r="AH11051" s="1">
        <v>32.691524999999999</v>
      </c>
      <c r="AI11051" s="1">
        <v>16.427654</v>
      </c>
      <c r="AJ11051" s="1">
        <v>0.87144200000000005</v>
      </c>
      <c r="AK11051" s="1">
        <v>-1.5056050000000001</v>
      </c>
      <c r="AL11051" s="1">
        <v>27.655183999999998</v>
      </c>
      <c r="AM11051" s="1">
        <v>16.280885999999999</v>
      </c>
      <c r="AN11051" s="1">
        <v>0.89229999999999998</v>
      </c>
      <c r="AO11051" s="1">
        <v>0.29089399999999999</v>
      </c>
      <c r="AP11051" s="1">
        <v>28.012471999999999</v>
      </c>
      <c r="AQ11051" s="1">
        <v>13.579173000000001</v>
      </c>
      <c r="AR11051" s="1">
        <v>0.77880799999999994</v>
      </c>
    </row>
    <row r="11052" spans="1:44" x14ac:dyDescent="0.3">
      <c r="A11052" s="1" t="s">
        <v>28597</v>
      </c>
      <c r="B11052" s="1">
        <v>92.025000000000006</v>
      </c>
      <c r="C11052" s="1">
        <v>3.1067000000000001E-2</v>
      </c>
      <c r="D11052" s="1">
        <v>9.8350999999999994E-2</v>
      </c>
      <c r="E11052" s="1">
        <v>-35.527351000000003</v>
      </c>
      <c r="F11052" s="1">
        <v>2.7342840000000002</v>
      </c>
      <c r="G11052" s="1">
        <v>23.338464999999999</v>
      </c>
      <c r="H11052" s="1">
        <v>16.795774000000002</v>
      </c>
      <c r="I11052" s="1">
        <v>1.3410999999999999E-2</v>
      </c>
      <c r="J11052" s="1">
        <v>7.3546560000000003</v>
      </c>
      <c r="K11052" s="1">
        <v>23.368100999999999</v>
      </c>
      <c r="L11052" s="1">
        <v>20.171631000000001</v>
      </c>
      <c r="M11052" s="1">
        <v>0.97528599999999999</v>
      </c>
      <c r="N11052" s="1">
        <v>3.2980100000000001</v>
      </c>
      <c r="O11052" s="1">
        <v>23.398861</v>
      </c>
      <c r="P11052" s="1">
        <v>11.062227</v>
      </c>
      <c r="Q11052" s="1">
        <v>0.96259700000000004</v>
      </c>
      <c r="R11052" s="1">
        <v>-2.4498139999999999</v>
      </c>
      <c r="S11052" s="1">
        <v>23.248436000000002</v>
      </c>
      <c r="T11052" s="1">
        <v>19.153466999999999</v>
      </c>
      <c r="U11052" s="1">
        <v>0.98712200000000005</v>
      </c>
      <c r="V11052" s="1">
        <v>-1.5743039999999999</v>
      </c>
      <c r="W11052" s="1">
        <v>11.014168</v>
      </c>
      <c r="X11052" s="1">
        <v>-0.15184800000000001</v>
      </c>
      <c r="Y11052" s="1">
        <v>0.39673999999999998</v>
      </c>
      <c r="Z11052" s="1">
        <v>32.689113999999996</v>
      </c>
      <c r="AA11052" s="1">
        <v>16.431647999999999</v>
      </c>
      <c r="AB11052" s="1">
        <v>4.1182000000000003E-2</v>
      </c>
      <c r="AC11052" s="1">
        <v>1.8880459999999999</v>
      </c>
      <c r="AD11052" s="1">
        <v>27.270603000000001</v>
      </c>
      <c r="AE11052" s="1">
        <v>16.505392000000001</v>
      </c>
      <c r="AF11052" s="1">
        <v>0.84128099999999995</v>
      </c>
      <c r="AG11052" s="1">
        <v>0.39675100000000002</v>
      </c>
      <c r="AH11052" s="1">
        <v>32.689152</v>
      </c>
      <c r="AI11052" s="1">
        <v>16.431636999999998</v>
      </c>
      <c r="AJ11052" s="1">
        <v>0.87206499999999998</v>
      </c>
      <c r="AK11052" s="1">
        <v>-1.5011369999999999</v>
      </c>
      <c r="AL11052" s="1">
        <v>27.657488000000001</v>
      </c>
      <c r="AM11052" s="1">
        <v>16.281949999999998</v>
      </c>
      <c r="AN11052" s="1">
        <v>0.89704399999999995</v>
      </c>
      <c r="AO11052" s="1">
        <v>0.29824000000000001</v>
      </c>
      <c r="AP11052" s="1">
        <v>28.011185000000001</v>
      </c>
      <c r="AQ11052" s="1">
        <v>13.581681</v>
      </c>
      <c r="AR11052" s="1">
        <v>0.78126899999999999</v>
      </c>
    </row>
    <row r="11053" spans="1:44" x14ac:dyDescent="0.3">
      <c r="A11053" s="1" t="s">
        <v>28598</v>
      </c>
      <c r="B11053" s="1">
        <v>92.033332999999999</v>
      </c>
      <c r="C11053" s="1">
        <v>2.1100000000000001E-4</v>
      </c>
      <c r="D11053" s="1">
        <v>-1.0841999999999999E-2</v>
      </c>
      <c r="E11053" s="1">
        <v>-35.529052999999998</v>
      </c>
      <c r="F11053" s="1">
        <v>2.734769</v>
      </c>
      <c r="G11053" s="1">
        <v>23.331378999999998</v>
      </c>
      <c r="H11053" s="1">
        <v>16.790028</v>
      </c>
      <c r="I11053" s="1">
        <v>5.9899999999999997E-3</v>
      </c>
      <c r="J11053" s="1">
        <v>7.3550560000000003</v>
      </c>
      <c r="K11053" s="1">
        <v>23.364961999999998</v>
      </c>
      <c r="L11053" s="1">
        <v>20.165962</v>
      </c>
      <c r="M11053" s="1">
        <v>0.977854</v>
      </c>
      <c r="N11053" s="1">
        <v>3.2986979999999999</v>
      </c>
      <c r="O11053" s="1">
        <v>23.380545000000001</v>
      </c>
      <c r="P11053" s="1">
        <v>11.056393999999999</v>
      </c>
      <c r="Q11053" s="1">
        <v>0.96399400000000002</v>
      </c>
      <c r="R11053" s="1">
        <v>-2.449446</v>
      </c>
      <c r="S11053" s="1">
        <v>23.248633999999999</v>
      </c>
      <c r="T11053" s="1">
        <v>19.147725999999999</v>
      </c>
      <c r="U11053" s="1">
        <v>0.9859</v>
      </c>
      <c r="V11053" s="1">
        <v>-1.678928</v>
      </c>
      <c r="W11053" s="1">
        <v>11.042884000000001</v>
      </c>
      <c r="X11053" s="1">
        <v>-9.8147999999999999E-2</v>
      </c>
      <c r="Y11053" s="1">
        <v>0.41145100000000001</v>
      </c>
      <c r="Z11053" s="1">
        <v>32.691772</v>
      </c>
      <c r="AA11053" s="1">
        <v>16.434785999999999</v>
      </c>
      <c r="AB11053" s="1">
        <v>4.1911999999999998E-2</v>
      </c>
      <c r="AC11053" s="1">
        <v>1.8938969999999999</v>
      </c>
      <c r="AD11053" s="1">
        <v>27.270771</v>
      </c>
      <c r="AE11053" s="1">
        <v>16.504328000000001</v>
      </c>
      <c r="AF11053" s="1">
        <v>0.84807200000000005</v>
      </c>
      <c r="AG11053" s="1">
        <v>0.41146199999999999</v>
      </c>
      <c r="AH11053" s="1">
        <v>32.691806999999997</v>
      </c>
      <c r="AI11053" s="1">
        <v>16.434774000000001</v>
      </c>
      <c r="AJ11053" s="1">
        <v>0.87538400000000005</v>
      </c>
      <c r="AK11053" s="1">
        <v>-1.494845</v>
      </c>
      <c r="AL11053" s="1">
        <v>27.663357000000001</v>
      </c>
      <c r="AM11053" s="1">
        <v>16.284158999999999</v>
      </c>
      <c r="AN11053" s="1">
        <v>0.89843899999999999</v>
      </c>
      <c r="AO11053" s="1">
        <v>0.30266799999999999</v>
      </c>
      <c r="AP11053" s="1">
        <v>28.015512000000001</v>
      </c>
      <c r="AQ11053" s="1">
        <v>13.582449</v>
      </c>
      <c r="AR11053" s="1">
        <v>0.78327599999999997</v>
      </c>
    </row>
    <row r="11054" spans="1:44" x14ac:dyDescent="0.3">
      <c r="A11054" s="1" t="s">
        <v>28599</v>
      </c>
      <c r="B11054" s="1">
        <v>92.041667000000004</v>
      </c>
      <c r="C11054" s="1">
        <v>1.7312000000000001E-2</v>
      </c>
      <c r="D11054" s="1">
        <v>0.10510899999999999</v>
      </c>
      <c r="E11054" s="1">
        <v>-35.516724000000004</v>
      </c>
      <c r="F11054" s="1">
        <v>2.7342240000000002</v>
      </c>
      <c r="G11054" s="1">
        <v>23.337440000000001</v>
      </c>
      <c r="H11054" s="1">
        <v>16.794798</v>
      </c>
      <c r="I11054" s="1">
        <v>1.4827E-2</v>
      </c>
      <c r="J11054" s="1">
        <v>7.3552280000000003</v>
      </c>
      <c r="K11054" s="1">
        <v>23.365570000000002</v>
      </c>
      <c r="L11054" s="1">
        <v>20.169798</v>
      </c>
      <c r="M11054" s="1">
        <v>0.98390500000000003</v>
      </c>
      <c r="N11054" s="1">
        <v>3.2969010000000001</v>
      </c>
      <c r="O11054" s="1">
        <v>23.398375999999999</v>
      </c>
      <c r="P11054" s="1">
        <v>11.061154</v>
      </c>
      <c r="Q11054" s="1">
        <v>0.98514599999999997</v>
      </c>
      <c r="R11054" s="1">
        <v>-2.4494560000000001</v>
      </c>
      <c r="S11054" s="1">
        <v>23.248374999999999</v>
      </c>
      <c r="T11054" s="1">
        <v>19.153438999999999</v>
      </c>
      <c r="U11054" s="1">
        <v>0.99860300000000002</v>
      </c>
      <c r="V11054" s="1">
        <v>-1.99481</v>
      </c>
      <c r="W11054" s="1">
        <v>11.092927</v>
      </c>
      <c r="X11054" s="1">
        <v>-1.5786999999999999E-2</v>
      </c>
      <c r="Y11054" s="1">
        <v>0.44786900000000002</v>
      </c>
      <c r="Z11054" s="1">
        <v>32.688828000000001</v>
      </c>
      <c r="AA11054" s="1">
        <v>16.442243999999999</v>
      </c>
      <c r="AB11054" s="1">
        <v>4.2353000000000002E-2</v>
      </c>
      <c r="AC11054" s="1">
        <v>1.9019950000000001</v>
      </c>
      <c r="AD11054" s="1">
        <v>27.260076999999999</v>
      </c>
      <c r="AE11054" s="1">
        <v>16.504774000000001</v>
      </c>
      <c r="AF11054" s="1">
        <v>0.84375999999999995</v>
      </c>
      <c r="AG11054" s="1">
        <v>0.44788</v>
      </c>
      <c r="AH11054" s="1">
        <v>32.688862</v>
      </c>
      <c r="AI11054" s="1">
        <v>16.442233999999999</v>
      </c>
      <c r="AJ11054" s="1">
        <v>0.87175100000000005</v>
      </c>
      <c r="AK11054" s="1">
        <v>-1.484945</v>
      </c>
      <c r="AL11054" s="1">
        <v>27.670601000000001</v>
      </c>
      <c r="AM11054" s="1">
        <v>16.289657999999999</v>
      </c>
      <c r="AN11054" s="1">
        <v>0.89144100000000004</v>
      </c>
      <c r="AO11054" s="1">
        <v>0.31065900000000002</v>
      </c>
      <c r="AP11054" s="1">
        <v>28.015834999999999</v>
      </c>
      <c r="AQ11054" s="1">
        <v>13.585785</v>
      </c>
      <c r="AR11054" s="1">
        <v>0.77727400000000002</v>
      </c>
    </row>
    <row r="11055" spans="1:44" x14ac:dyDescent="0.3">
      <c r="A11055" s="1" t="s">
        <v>28600</v>
      </c>
      <c r="B11055" s="1">
        <v>92.05</v>
      </c>
      <c r="C11055" s="1">
        <v>1.4879E-2</v>
      </c>
      <c r="D11055" s="1">
        <v>0.105768</v>
      </c>
      <c r="E11055" s="1">
        <v>-35.528038000000002</v>
      </c>
      <c r="F11055" s="1">
        <v>2.7336420000000001</v>
      </c>
      <c r="G11055" s="1">
        <v>23.337330000000001</v>
      </c>
      <c r="H11055" s="1">
        <v>16.795653999999999</v>
      </c>
      <c r="I11055" s="1">
        <v>1.4873000000000001E-2</v>
      </c>
      <c r="J11055" s="1">
        <v>7.3539810000000001</v>
      </c>
      <c r="K11055" s="1">
        <v>23.365220999999998</v>
      </c>
      <c r="L11055" s="1">
        <v>20.171568000000001</v>
      </c>
      <c r="M11055" s="1">
        <v>0.974356</v>
      </c>
      <c r="N11055" s="1">
        <v>3.297453</v>
      </c>
      <c r="O11055" s="1">
        <v>23.398308</v>
      </c>
      <c r="P11055" s="1">
        <v>11.062123</v>
      </c>
      <c r="Q11055" s="1">
        <v>0.96123400000000003</v>
      </c>
      <c r="R11055" s="1">
        <v>-2.4505080000000001</v>
      </c>
      <c r="S11055" s="1">
        <v>23.248459</v>
      </c>
      <c r="T11055" s="1">
        <v>19.153271</v>
      </c>
      <c r="U11055" s="1">
        <v>0.98641100000000004</v>
      </c>
      <c r="V11055" s="1">
        <v>-2.0963590000000001</v>
      </c>
      <c r="W11055" s="1">
        <v>11.123873</v>
      </c>
      <c r="X11055" s="1">
        <v>-1.7762E-2</v>
      </c>
      <c r="Y11055" s="1">
        <v>0.46024300000000001</v>
      </c>
      <c r="Z11055" s="1">
        <v>32.687106999999997</v>
      </c>
      <c r="AA11055" s="1">
        <v>16.448039999999999</v>
      </c>
      <c r="AB11055" s="1">
        <v>4.2498000000000001E-2</v>
      </c>
      <c r="AC11055" s="1">
        <v>1.904706</v>
      </c>
      <c r="AD11055" s="1">
        <v>27.255747</v>
      </c>
      <c r="AE11055" s="1">
        <v>16.507725000000001</v>
      </c>
      <c r="AF11055" s="1">
        <v>0.82830300000000001</v>
      </c>
      <c r="AG11055" s="1">
        <v>0.460254</v>
      </c>
      <c r="AH11055" s="1">
        <v>32.687140999999997</v>
      </c>
      <c r="AI11055" s="1">
        <v>16.448029999999999</v>
      </c>
      <c r="AJ11055" s="1">
        <v>0.86870199999999997</v>
      </c>
      <c r="AK11055" s="1">
        <v>-1.481487</v>
      </c>
      <c r="AL11055" s="1">
        <v>27.672412999999999</v>
      </c>
      <c r="AM11055" s="1">
        <v>16.292649999999998</v>
      </c>
      <c r="AN11055" s="1">
        <v>0.90314499999999998</v>
      </c>
      <c r="AO11055" s="1">
        <v>0.31487300000000001</v>
      </c>
      <c r="AP11055" s="1">
        <v>28.015905</v>
      </c>
      <c r="AQ11055" s="1">
        <v>13.589057</v>
      </c>
      <c r="AR11055" s="1">
        <v>0.77515100000000003</v>
      </c>
    </row>
    <row r="11056" spans="1:44" x14ac:dyDescent="0.3">
      <c r="A11056" s="1" t="s">
        <v>28601</v>
      </c>
      <c r="B11056" s="1">
        <v>92.058333000000005</v>
      </c>
      <c r="C11056" s="1">
        <v>2.7368E-2</v>
      </c>
      <c r="D11056" s="1">
        <v>0.100104</v>
      </c>
      <c r="E11056" s="1">
        <v>-35.526271999999999</v>
      </c>
      <c r="F11056" s="1">
        <v>2.733724</v>
      </c>
      <c r="G11056" s="1">
        <v>23.338132999999999</v>
      </c>
      <c r="H11056" s="1">
        <v>16.796455000000002</v>
      </c>
      <c r="I11056" s="1">
        <v>1.4097999999999999E-2</v>
      </c>
      <c r="J11056" s="1">
        <v>7.3541600000000003</v>
      </c>
      <c r="K11056" s="1">
        <v>23.367367000000002</v>
      </c>
      <c r="L11056" s="1">
        <v>20.172224</v>
      </c>
      <c r="M11056" s="1">
        <v>0.97261299999999995</v>
      </c>
      <c r="N11056" s="1">
        <v>3.2973460000000001</v>
      </c>
      <c r="O11056" s="1">
        <v>23.398668000000001</v>
      </c>
      <c r="P11056" s="1">
        <v>11.062899</v>
      </c>
      <c r="Q11056" s="1">
        <v>0.961615</v>
      </c>
      <c r="R11056" s="1">
        <v>-2.4503349999999999</v>
      </c>
      <c r="S11056" s="1">
        <v>23.248365</v>
      </c>
      <c r="T11056" s="1">
        <v>19.154240000000001</v>
      </c>
      <c r="U11056" s="1">
        <v>0.98844600000000005</v>
      </c>
      <c r="V11056" s="1">
        <v>-2.2431040000000002</v>
      </c>
      <c r="W11056" s="1">
        <v>11.125282</v>
      </c>
      <c r="X11056" s="1">
        <v>-2.1211000000000001E-2</v>
      </c>
      <c r="Y11056" s="1">
        <v>0.475387</v>
      </c>
      <c r="Z11056" s="1">
        <v>32.685211000000002</v>
      </c>
      <c r="AA11056" s="1">
        <v>16.452328000000001</v>
      </c>
      <c r="AB11056" s="1">
        <v>4.2964000000000002E-2</v>
      </c>
      <c r="AC11056" s="1">
        <v>1.905867</v>
      </c>
      <c r="AD11056" s="1">
        <v>27.250150999999999</v>
      </c>
      <c r="AE11056" s="1">
        <v>16.511976000000001</v>
      </c>
      <c r="AF11056" s="1">
        <v>0.826928</v>
      </c>
      <c r="AG11056" s="1">
        <v>0.47539700000000001</v>
      </c>
      <c r="AH11056" s="1">
        <v>32.685245999999999</v>
      </c>
      <c r="AI11056" s="1">
        <v>16.452316</v>
      </c>
      <c r="AJ11056" s="1">
        <v>0.868394</v>
      </c>
      <c r="AK11056" s="1">
        <v>-1.47923</v>
      </c>
      <c r="AL11056" s="1">
        <v>27.675533000000001</v>
      </c>
      <c r="AM11056" s="1">
        <v>16.296707000000001</v>
      </c>
      <c r="AN11056" s="1">
        <v>0.90406500000000001</v>
      </c>
      <c r="AO11056" s="1">
        <v>0.31817099999999998</v>
      </c>
      <c r="AP11056" s="1">
        <v>28.014462999999999</v>
      </c>
      <c r="AQ11056" s="1">
        <v>13.593228999999999</v>
      </c>
      <c r="AR11056" s="1">
        <v>0.77310500000000004</v>
      </c>
    </row>
    <row r="11057" spans="1:44" x14ac:dyDescent="0.3">
      <c r="A11057" s="1" t="s">
        <v>28602</v>
      </c>
      <c r="B11057" s="1">
        <v>92.066666999999995</v>
      </c>
      <c r="C11057" s="1">
        <v>2.5211000000000001E-2</v>
      </c>
      <c r="D11057" s="1">
        <v>9.5198000000000005E-2</v>
      </c>
      <c r="E11057" s="1">
        <v>-35.525573999999999</v>
      </c>
      <c r="F11057" s="1">
        <v>2.7337600000000002</v>
      </c>
      <c r="G11057" s="1">
        <v>23.338163000000002</v>
      </c>
      <c r="H11057" s="1">
        <v>16.79636</v>
      </c>
      <c r="I11057" s="1">
        <v>1.3664000000000001E-2</v>
      </c>
      <c r="J11057" s="1">
        <v>7.3542399999999999</v>
      </c>
      <c r="K11057" s="1">
        <v>23.367512000000001</v>
      </c>
      <c r="L11057" s="1">
        <v>20.172067999999999</v>
      </c>
      <c r="M11057" s="1">
        <v>0.974603</v>
      </c>
      <c r="N11057" s="1">
        <v>3.2973140000000001</v>
      </c>
      <c r="O11057" s="1">
        <v>23.398185999999999</v>
      </c>
      <c r="P11057" s="1">
        <v>11.062791000000001</v>
      </c>
      <c r="Q11057" s="1">
        <v>0.961507</v>
      </c>
      <c r="R11057" s="1">
        <v>-2.4502739999999998</v>
      </c>
      <c r="S11057" s="1">
        <v>23.248791000000001</v>
      </c>
      <c r="T11057" s="1">
        <v>19.154215000000001</v>
      </c>
      <c r="U11057" s="1">
        <v>0.98689700000000002</v>
      </c>
      <c r="V11057" s="1">
        <v>-2.2666360000000001</v>
      </c>
      <c r="W11057" s="1">
        <v>11.141780000000001</v>
      </c>
      <c r="X11057" s="1">
        <v>-7.5496999999999995E-2</v>
      </c>
      <c r="Y11057" s="1">
        <v>0.48415900000000001</v>
      </c>
      <c r="Z11057" s="1">
        <v>32.685886000000004</v>
      </c>
      <c r="AA11057" s="1">
        <v>16.455116</v>
      </c>
      <c r="AB11057" s="1">
        <v>4.0289999999999999E-2</v>
      </c>
      <c r="AC11057" s="1">
        <v>1.911357</v>
      </c>
      <c r="AD11057" s="1">
        <v>27.249966000000001</v>
      </c>
      <c r="AE11057" s="1">
        <v>16.514741999999998</v>
      </c>
      <c r="AF11057" s="1">
        <v>0.83102600000000004</v>
      </c>
      <c r="AG11057" s="1">
        <v>0.48416999999999999</v>
      </c>
      <c r="AH11057" s="1">
        <v>32.685924999999997</v>
      </c>
      <c r="AI11057" s="1">
        <v>16.455105</v>
      </c>
      <c r="AJ11057" s="1">
        <v>0.87100200000000005</v>
      </c>
      <c r="AK11057" s="1">
        <v>-1.4732829999999999</v>
      </c>
      <c r="AL11057" s="1">
        <v>27.677409999999998</v>
      </c>
      <c r="AM11057" s="1">
        <v>16.296398</v>
      </c>
      <c r="AN11057" s="1">
        <v>0.90612599999999999</v>
      </c>
      <c r="AO11057" s="1">
        <v>0.32685900000000001</v>
      </c>
      <c r="AP11057" s="1">
        <v>28.015951000000001</v>
      </c>
      <c r="AQ11057" s="1">
        <v>13.594699</v>
      </c>
      <c r="AR11057" s="1">
        <v>0.79016900000000001</v>
      </c>
    </row>
    <row r="11058" spans="1:44" x14ac:dyDescent="0.3">
      <c r="A11058" s="1" t="s">
        <v>28603</v>
      </c>
      <c r="B11058" s="1">
        <v>92.075000000000003</v>
      </c>
      <c r="C11058" s="1">
        <v>2.9069999999999999E-3</v>
      </c>
      <c r="D11058" s="1">
        <v>0.10388799999999999</v>
      </c>
      <c r="E11058" s="1">
        <v>-35.530506000000003</v>
      </c>
      <c r="F11058" s="1">
        <v>2.733393</v>
      </c>
      <c r="G11058" s="1">
        <v>23.336828000000001</v>
      </c>
      <c r="H11058" s="1">
        <v>16.796161999999999</v>
      </c>
      <c r="I11058" s="1">
        <v>1.3996E-2</v>
      </c>
      <c r="J11058" s="1">
        <v>7.353593</v>
      </c>
      <c r="K11058" s="1">
        <v>23.363866999999999</v>
      </c>
      <c r="L11058" s="1">
        <v>20.172272</v>
      </c>
      <c r="M11058" s="1">
        <v>0.973298</v>
      </c>
      <c r="N11058" s="1">
        <v>3.2974649999999999</v>
      </c>
      <c r="O11058" s="1">
        <v>23.397500999999998</v>
      </c>
      <c r="P11058" s="1">
        <v>11.062651000000001</v>
      </c>
      <c r="Q11058" s="1">
        <v>0.96267499999999995</v>
      </c>
      <c r="R11058" s="1">
        <v>-2.4508770000000002</v>
      </c>
      <c r="S11058" s="1">
        <v>23.249119</v>
      </c>
      <c r="T11058" s="1">
        <v>19.153556999999999</v>
      </c>
      <c r="U11058" s="1">
        <v>0.98918899999999998</v>
      </c>
      <c r="V11058" s="1">
        <v>-2.31291</v>
      </c>
      <c r="W11058" s="1">
        <v>11.199233</v>
      </c>
      <c r="X11058" s="1">
        <v>6.1983000000000003E-2</v>
      </c>
      <c r="Y11058" s="1">
        <v>0.48853099999999999</v>
      </c>
      <c r="Z11058" s="1">
        <v>32.686089000000003</v>
      </c>
      <c r="AA11058" s="1">
        <v>16.454740999999999</v>
      </c>
      <c r="AB11058" s="1">
        <v>4.3570999999999999E-2</v>
      </c>
      <c r="AC11058" s="1">
        <v>1.9139919999999999</v>
      </c>
      <c r="AD11058" s="1">
        <v>27.249613</v>
      </c>
      <c r="AE11058" s="1">
        <v>16.505109999999998</v>
      </c>
      <c r="AF11058" s="1">
        <v>0.82747000000000004</v>
      </c>
      <c r="AG11058" s="1">
        <v>0.488541</v>
      </c>
      <c r="AH11058" s="1">
        <v>32.686123000000002</v>
      </c>
      <c r="AI11058" s="1">
        <v>16.454729</v>
      </c>
      <c r="AJ11058" s="1">
        <v>0.86932299999999996</v>
      </c>
      <c r="AK11058" s="1">
        <v>-1.4709970000000001</v>
      </c>
      <c r="AL11058" s="1">
        <v>27.678453000000001</v>
      </c>
      <c r="AM11058" s="1">
        <v>16.295061</v>
      </c>
      <c r="AN11058" s="1">
        <v>0.91117400000000004</v>
      </c>
      <c r="AO11058" s="1">
        <v>0.32301099999999999</v>
      </c>
      <c r="AP11058" s="1">
        <v>28.019344</v>
      </c>
      <c r="AQ11058" s="1">
        <v>13.589579000000001</v>
      </c>
      <c r="AR11058" s="1">
        <v>0.77988000000000002</v>
      </c>
    </row>
    <row r="11059" spans="1:44" x14ac:dyDescent="0.3">
      <c r="A11059" s="1" t="s">
        <v>28604</v>
      </c>
      <c r="B11059" s="1">
        <v>92.083332999999996</v>
      </c>
      <c r="C11059" s="1">
        <v>2.1461000000000001E-2</v>
      </c>
      <c r="D11059" s="1">
        <v>-1.8821999999999998E-2</v>
      </c>
      <c r="E11059" s="1">
        <v>-35.534714000000001</v>
      </c>
      <c r="F11059" s="1">
        <v>2.7355939999999999</v>
      </c>
      <c r="G11059" s="1">
        <v>23.332273000000001</v>
      </c>
      <c r="H11059" s="1">
        <v>16.79166</v>
      </c>
      <c r="I11059" s="1">
        <v>5.1330000000000004E-3</v>
      </c>
      <c r="J11059" s="1">
        <v>7.3555339999999996</v>
      </c>
      <c r="K11059" s="1">
        <v>23.368037999999999</v>
      </c>
      <c r="L11059" s="1">
        <v>20.168044999999999</v>
      </c>
      <c r="M11059" s="1">
        <v>0.98622900000000002</v>
      </c>
      <c r="N11059" s="1">
        <v>3.300071</v>
      </c>
      <c r="O11059" s="1">
        <v>23.380849999999999</v>
      </c>
      <c r="P11059" s="1">
        <v>11.058076</v>
      </c>
      <c r="Q11059" s="1">
        <v>0.98574200000000001</v>
      </c>
      <c r="R11059" s="1">
        <v>-2.4488219999999998</v>
      </c>
      <c r="S11059" s="1">
        <v>23.247934000000001</v>
      </c>
      <c r="T11059" s="1">
        <v>19.148857</v>
      </c>
      <c r="U11059" s="1">
        <v>0.99851199999999996</v>
      </c>
      <c r="V11059" s="1">
        <v>-2.2992720000000002</v>
      </c>
      <c r="W11059" s="1">
        <v>11.163721000000001</v>
      </c>
      <c r="X11059" s="1">
        <v>-8.7299000000000002E-2</v>
      </c>
      <c r="Y11059" s="1">
        <v>0.48885600000000001</v>
      </c>
      <c r="Z11059" s="1">
        <v>32.685313999999998</v>
      </c>
      <c r="AA11059" s="1">
        <v>16.455995999999999</v>
      </c>
      <c r="AB11059" s="1">
        <v>4.1923000000000002E-2</v>
      </c>
      <c r="AC11059" s="1">
        <v>1.912728</v>
      </c>
      <c r="AD11059" s="1">
        <v>27.248498999999999</v>
      </c>
      <c r="AE11059" s="1">
        <v>16.513897</v>
      </c>
      <c r="AF11059" s="1">
        <v>0.83301199999999997</v>
      </c>
      <c r="AG11059" s="1">
        <v>0.488867</v>
      </c>
      <c r="AH11059" s="1">
        <v>32.685349000000002</v>
      </c>
      <c r="AI11059" s="1">
        <v>16.455985999999999</v>
      </c>
      <c r="AJ11059" s="1">
        <v>0.87109000000000003</v>
      </c>
      <c r="AK11059" s="1">
        <v>-1.4716039999999999</v>
      </c>
      <c r="AL11059" s="1">
        <v>27.678087000000001</v>
      </c>
      <c r="AM11059" s="1">
        <v>16.294976999999999</v>
      </c>
      <c r="AN11059" s="1">
        <v>0.90544899999999995</v>
      </c>
      <c r="AO11059" s="1">
        <v>0.32933200000000001</v>
      </c>
      <c r="AP11059" s="1">
        <v>28.016544</v>
      </c>
      <c r="AQ11059" s="1">
        <v>13.593795999999999</v>
      </c>
      <c r="AR11059" s="1">
        <v>0.78071900000000005</v>
      </c>
    </row>
    <row r="11060" spans="1:44" x14ac:dyDescent="0.3">
      <c r="A11060" s="1" t="s">
        <v>28605</v>
      </c>
      <c r="B11060" s="1">
        <v>92.091667000000001</v>
      </c>
      <c r="C11060" s="1">
        <v>1.3343000000000001E-2</v>
      </c>
      <c r="D11060" s="1">
        <v>0.105784</v>
      </c>
      <c r="E11060" s="1">
        <v>-35.526192000000002</v>
      </c>
      <c r="F11060" s="1">
        <v>2.7338909999999998</v>
      </c>
      <c r="G11060" s="1">
        <v>23.337112000000001</v>
      </c>
      <c r="H11060" s="1">
        <v>16.795712999999999</v>
      </c>
      <c r="I11060" s="1">
        <v>1.4981E-2</v>
      </c>
      <c r="J11060" s="1">
        <v>7.3543399999999997</v>
      </c>
      <c r="K11060" s="1">
        <v>23.364882000000001</v>
      </c>
      <c r="L11060" s="1">
        <v>20.171474</v>
      </c>
      <c r="M11060" s="1">
        <v>0.97269899999999998</v>
      </c>
      <c r="N11060" s="1">
        <v>3.29752</v>
      </c>
      <c r="O11060" s="1">
        <v>23.398077000000001</v>
      </c>
      <c r="P11060" s="1">
        <v>11.062163</v>
      </c>
      <c r="Q11060" s="1">
        <v>0.96066700000000005</v>
      </c>
      <c r="R11060" s="1">
        <v>-2.4501849999999998</v>
      </c>
      <c r="S11060" s="1">
        <v>23.248380999999998</v>
      </c>
      <c r="T11060" s="1">
        <v>19.153496000000001</v>
      </c>
      <c r="U11060" s="1">
        <v>0.98758000000000001</v>
      </c>
      <c r="V11060" s="1">
        <v>-2.326241</v>
      </c>
      <c r="W11060" s="1">
        <v>11.137822999999999</v>
      </c>
      <c r="X11060" s="1">
        <v>-3.4244999999999998E-2</v>
      </c>
      <c r="Y11060" s="1">
        <v>0.48816599999999999</v>
      </c>
      <c r="Z11060" s="1">
        <v>32.683909999999997</v>
      </c>
      <c r="AA11060" s="1">
        <v>16.452541</v>
      </c>
      <c r="AB11060" s="1">
        <v>4.2300999999999998E-2</v>
      </c>
      <c r="AC11060" s="1">
        <v>1.910506</v>
      </c>
      <c r="AD11060" s="1">
        <v>27.246704000000001</v>
      </c>
      <c r="AE11060" s="1">
        <v>16.511379000000002</v>
      </c>
      <c r="AF11060" s="1">
        <v>0.82891400000000004</v>
      </c>
      <c r="AG11060" s="1">
        <v>0.488176</v>
      </c>
      <c r="AH11060" s="1">
        <v>32.683948999999998</v>
      </c>
      <c r="AI11060" s="1">
        <v>16.452529999999999</v>
      </c>
      <c r="AJ11060" s="1">
        <v>0.870116</v>
      </c>
      <c r="AK11060" s="1">
        <v>-1.4739009999999999</v>
      </c>
      <c r="AL11060" s="1">
        <v>27.677192999999999</v>
      </c>
      <c r="AM11060" s="1">
        <v>16.295415999999999</v>
      </c>
      <c r="AN11060" s="1">
        <v>0.90837500000000004</v>
      </c>
      <c r="AO11060" s="1">
        <v>0.32462999999999997</v>
      </c>
      <c r="AP11060" s="1">
        <v>28.014004</v>
      </c>
      <c r="AQ11060" s="1">
        <v>13.592426</v>
      </c>
      <c r="AR11060" s="1">
        <v>0.77319499999999997</v>
      </c>
    </row>
    <row r="11061" spans="1:44" x14ac:dyDescent="0.3">
      <c r="A11061" s="1" t="s">
        <v>28606</v>
      </c>
      <c r="B11061" s="1">
        <v>92.1</v>
      </c>
      <c r="C11061" s="1">
        <v>1.5186E-2</v>
      </c>
      <c r="D11061" s="1">
        <v>0.104458</v>
      </c>
      <c r="E11061" s="1">
        <v>-35.528038000000002</v>
      </c>
      <c r="F11061" s="1">
        <v>2.733854</v>
      </c>
      <c r="G11061" s="1">
        <v>23.33691</v>
      </c>
      <c r="H11061" s="1">
        <v>16.796230000000001</v>
      </c>
      <c r="I11061" s="1">
        <v>1.495E-2</v>
      </c>
      <c r="J11061" s="1">
        <v>7.3541930000000004</v>
      </c>
      <c r="K11061" s="1">
        <v>23.364906000000001</v>
      </c>
      <c r="L11061" s="1">
        <v>20.172143999999999</v>
      </c>
      <c r="M11061" s="1">
        <v>0.97323300000000001</v>
      </c>
      <c r="N11061" s="1">
        <v>3.297666</v>
      </c>
      <c r="O11061" s="1">
        <v>23.397762</v>
      </c>
      <c r="P11061" s="1">
        <v>11.062697999999999</v>
      </c>
      <c r="Q11061" s="1">
        <v>0.96049700000000005</v>
      </c>
      <c r="R11061" s="1">
        <v>-2.4502959999999998</v>
      </c>
      <c r="S11061" s="1">
        <v>23.248068</v>
      </c>
      <c r="T11061" s="1">
        <v>19.153851</v>
      </c>
      <c r="U11061" s="1">
        <v>0.98691700000000004</v>
      </c>
      <c r="V11061" s="1">
        <v>-2.3201130000000001</v>
      </c>
      <c r="W11061" s="1">
        <v>11.116035999999999</v>
      </c>
      <c r="X11061" s="1">
        <v>-0.101036</v>
      </c>
      <c r="Y11061" s="1">
        <v>0.48714099999999999</v>
      </c>
      <c r="Z11061" s="1">
        <v>32.685299000000001</v>
      </c>
      <c r="AA11061" s="1">
        <v>16.449299</v>
      </c>
      <c r="AB11061" s="1">
        <v>4.1493000000000002E-2</v>
      </c>
      <c r="AC11061" s="1">
        <v>1.908771</v>
      </c>
      <c r="AD11061" s="1">
        <v>27.247952999999999</v>
      </c>
      <c r="AE11061" s="1">
        <v>16.512058</v>
      </c>
      <c r="AF11061" s="1">
        <v>0.83094400000000002</v>
      </c>
      <c r="AG11061" s="1">
        <v>0.48715199999999997</v>
      </c>
      <c r="AH11061" s="1">
        <v>32.685336999999997</v>
      </c>
      <c r="AI11061" s="1">
        <v>16.449289</v>
      </c>
      <c r="AJ11061" s="1">
        <v>0.87136000000000002</v>
      </c>
      <c r="AK11061" s="1">
        <v>-1.475339</v>
      </c>
      <c r="AL11061" s="1">
        <v>27.678744999999999</v>
      </c>
      <c r="AM11061" s="1">
        <v>16.292096999999998</v>
      </c>
      <c r="AN11061" s="1">
        <v>0.90971599999999997</v>
      </c>
      <c r="AO11061" s="1">
        <v>0.32627800000000001</v>
      </c>
      <c r="AP11061" s="1">
        <v>28.014192999999999</v>
      </c>
      <c r="AQ11061" s="1">
        <v>13.590994999999999</v>
      </c>
      <c r="AR11061" s="1">
        <v>0.78598000000000001</v>
      </c>
    </row>
    <row r="11062" spans="1:44" x14ac:dyDescent="0.3">
      <c r="A11062" s="1" t="s">
        <v>28607</v>
      </c>
      <c r="B11062" s="1">
        <v>92.108333000000002</v>
      </c>
      <c r="C11062" s="1">
        <v>1.5462E-2</v>
      </c>
      <c r="D11062" s="1">
        <v>0.11568100000000001</v>
      </c>
      <c r="E11062" s="1">
        <v>-35.519699000000003</v>
      </c>
      <c r="F11062" s="1">
        <v>2.7333229999999999</v>
      </c>
      <c r="G11062" s="1">
        <v>23.337233000000001</v>
      </c>
      <c r="H11062" s="1">
        <v>16.796209000000001</v>
      </c>
      <c r="I11062" s="1">
        <v>1.3856E-2</v>
      </c>
      <c r="J11062" s="1">
        <v>7.3541540000000003</v>
      </c>
      <c r="K11062" s="1">
        <v>23.36459</v>
      </c>
      <c r="L11062" s="1">
        <v>20.171455000000002</v>
      </c>
      <c r="M11062" s="1">
        <v>0.97402</v>
      </c>
      <c r="N11062" s="1">
        <v>3.2962989999999999</v>
      </c>
      <c r="O11062" s="1">
        <v>23.39921</v>
      </c>
      <c r="P11062" s="1">
        <v>11.062605</v>
      </c>
      <c r="Q11062" s="1">
        <v>0.96103000000000005</v>
      </c>
      <c r="R11062" s="1">
        <v>-2.4504830000000002</v>
      </c>
      <c r="S11062" s="1">
        <v>23.247900000000001</v>
      </c>
      <c r="T11062" s="1">
        <v>19.154565999999999</v>
      </c>
      <c r="U11062" s="1">
        <v>0.98699499999999996</v>
      </c>
      <c r="V11062" s="1">
        <v>-2.2485979999999999</v>
      </c>
      <c r="W11062" s="1">
        <v>11.084930999999999</v>
      </c>
      <c r="X11062" s="1">
        <v>-0.104897</v>
      </c>
      <c r="Y11062" s="1">
        <v>0.47932900000000001</v>
      </c>
      <c r="Z11062" s="1">
        <v>32.686343999999998</v>
      </c>
      <c r="AA11062" s="1">
        <v>16.446783</v>
      </c>
      <c r="AB11062" s="1">
        <v>4.1548000000000002E-2</v>
      </c>
      <c r="AC11062" s="1">
        <v>1.907672</v>
      </c>
      <c r="AD11062" s="1">
        <v>27.250789999999999</v>
      </c>
      <c r="AE11062" s="1">
        <v>16.512568999999999</v>
      </c>
      <c r="AF11062" s="1">
        <v>0.83121100000000003</v>
      </c>
      <c r="AG11062" s="1">
        <v>0.47933999999999999</v>
      </c>
      <c r="AH11062" s="1">
        <v>32.686377999999998</v>
      </c>
      <c r="AI11062" s="1">
        <v>16.446771999999999</v>
      </c>
      <c r="AJ11062" s="1">
        <v>0.87115299999999996</v>
      </c>
      <c r="AK11062" s="1">
        <v>-1.4769589999999999</v>
      </c>
      <c r="AL11062" s="1">
        <v>27.677285999999999</v>
      </c>
      <c r="AM11062" s="1">
        <v>16.292223</v>
      </c>
      <c r="AN11062" s="1">
        <v>0.90750399999999998</v>
      </c>
      <c r="AO11062" s="1">
        <v>0.32436399999999999</v>
      </c>
      <c r="AP11062" s="1">
        <v>28.013483000000001</v>
      </c>
      <c r="AQ11062" s="1">
        <v>13.591017000000001</v>
      </c>
      <c r="AR11062" s="1">
        <v>0.78377200000000002</v>
      </c>
    </row>
    <row r="11063" spans="1:44" x14ac:dyDescent="0.3">
      <c r="A11063" s="1" t="s">
        <v>28608</v>
      </c>
      <c r="B11063" s="1">
        <v>92.116667000000007</v>
      </c>
      <c r="C11063" s="1">
        <v>1.2447E-2</v>
      </c>
      <c r="D11063" s="1">
        <v>0.105047</v>
      </c>
      <c r="E11063" s="1">
        <v>-35.521442</v>
      </c>
      <c r="F11063" s="1">
        <v>2.7337250000000002</v>
      </c>
      <c r="G11063" s="1">
        <v>23.337226999999999</v>
      </c>
      <c r="H11063" s="1">
        <v>16.796467</v>
      </c>
      <c r="I11063" s="1">
        <v>1.4048E-2</v>
      </c>
      <c r="J11063" s="1">
        <v>7.3544539999999996</v>
      </c>
      <c r="K11063" s="1">
        <v>23.364967</v>
      </c>
      <c r="L11063" s="1">
        <v>20.171848000000001</v>
      </c>
      <c r="M11063" s="1">
        <v>0.97379199999999999</v>
      </c>
      <c r="N11063" s="1">
        <v>3.296878</v>
      </c>
      <c r="O11063" s="1">
        <v>23.398109000000002</v>
      </c>
      <c r="P11063" s="1">
        <v>11.062868999999999</v>
      </c>
      <c r="Q11063" s="1">
        <v>0.96101899999999996</v>
      </c>
      <c r="R11063" s="1">
        <v>-2.4501580000000001</v>
      </c>
      <c r="S11063" s="1">
        <v>23.248605999999999</v>
      </c>
      <c r="T11063" s="1">
        <v>19.154682000000001</v>
      </c>
      <c r="U11063" s="1">
        <v>0.98719800000000002</v>
      </c>
      <c r="V11063" s="1">
        <v>-2.2488260000000002</v>
      </c>
      <c r="W11063" s="1">
        <v>11.094446</v>
      </c>
      <c r="X11063" s="1">
        <v>-9.6343999999999999E-2</v>
      </c>
      <c r="Y11063" s="1">
        <v>0.47749999999999998</v>
      </c>
      <c r="Z11063" s="1">
        <v>32.686329000000001</v>
      </c>
      <c r="AA11063" s="1">
        <v>16.447868</v>
      </c>
      <c r="AB11063" s="1">
        <v>4.1689999999999998E-2</v>
      </c>
      <c r="AC11063" s="1">
        <v>1.905986</v>
      </c>
      <c r="AD11063" s="1">
        <v>27.250799000000001</v>
      </c>
      <c r="AE11063" s="1">
        <v>16.512522000000001</v>
      </c>
      <c r="AF11063" s="1">
        <v>0.83264899999999997</v>
      </c>
      <c r="AG11063" s="1">
        <v>0.47751100000000002</v>
      </c>
      <c r="AH11063" s="1">
        <v>32.686363</v>
      </c>
      <c r="AI11063" s="1">
        <v>16.447859000000001</v>
      </c>
      <c r="AJ11063" s="1">
        <v>0.87199499999999996</v>
      </c>
      <c r="AK11063" s="1">
        <v>-1.4786870000000001</v>
      </c>
      <c r="AL11063" s="1">
        <v>27.677246</v>
      </c>
      <c r="AM11063" s="1">
        <v>16.292722999999999</v>
      </c>
      <c r="AN11063" s="1">
        <v>0.90780499999999997</v>
      </c>
      <c r="AO11063" s="1">
        <v>0.32225100000000001</v>
      </c>
      <c r="AP11063" s="1">
        <v>28.013953999999998</v>
      </c>
      <c r="AQ11063" s="1">
        <v>13.591322</v>
      </c>
      <c r="AR11063" s="1">
        <v>0.78255799999999998</v>
      </c>
    </row>
    <row r="11064" spans="1:44" x14ac:dyDescent="0.3">
      <c r="A11064" s="1" t="s">
        <v>28609</v>
      </c>
      <c r="B11064" s="1">
        <v>92.125</v>
      </c>
      <c r="C11064" s="1">
        <v>1.1764E-2</v>
      </c>
      <c r="D11064" s="1">
        <v>0.109861</v>
      </c>
      <c r="E11064" s="1">
        <v>-35.523197000000003</v>
      </c>
      <c r="F11064" s="1">
        <v>2.7335060000000002</v>
      </c>
      <c r="G11064" s="1">
        <v>23.337523999999998</v>
      </c>
      <c r="H11064" s="1">
        <v>16.796382999999999</v>
      </c>
      <c r="I11064" s="1">
        <v>1.3975E-2</v>
      </c>
      <c r="J11064" s="1">
        <v>7.3541319999999999</v>
      </c>
      <c r="K11064" s="1">
        <v>23.364924999999999</v>
      </c>
      <c r="L11064" s="1">
        <v>20.171907000000001</v>
      </c>
      <c r="M11064" s="1">
        <v>0.97343000000000002</v>
      </c>
      <c r="N11064" s="1">
        <v>3.2968359999999999</v>
      </c>
      <c r="O11064" s="1">
        <v>23.398882</v>
      </c>
      <c r="P11064" s="1">
        <v>11.062808</v>
      </c>
      <c r="Q11064" s="1">
        <v>0.96102500000000002</v>
      </c>
      <c r="R11064" s="1">
        <v>-2.45045</v>
      </c>
      <c r="S11064" s="1">
        <v>23.248766</v>
      </c>
      <c r="T11064" s="1">
        <v>19.154432</v>
      </c>
      <c r="U11064" s="1">
        <v>0.98758199999999996</v>
      </c>
      <c r="V11064" s="1">
        <v>-2.256764</v>
      </c>
      <c r="W11064" s="1">
        <v>11.079986</v>
      </c>
      <c r="X11064" s="1">
        <v>-6.182E-2</v>
      </c>
      <c r="Y11064" s="1">
        <v>0.474856</v>
      </c>
      <c r="Z11064" s="1">
        <v>32.686214</v>
      </c>
      <c r="AA11064" s="1">
        <v>16.446463000000001</v>
      </c>
      <c r="AB11064" s="1">
        <v>4.2467999999999999E-2</v>
      </c>
      <c r="AC11064" s="1">
        <v>1.9032579999999999</v>
      </c>
      <c r="AD11064" s="1">
        <v>27.250665999999999</v>
      </c>
      <c r="AE11064" s="1">
        <v>16.511503000000001</v>
      </c>
      <c r="AF11064" s="1">
        <v>0.82948200000000005</v>
      </c>
      <c r="AG11064" s="1">
        <v>0.47486699999999998</v>
      </c>
      <c r="AH11064" s="1">
        <v>32.686248999999997</v>
      </c>
      <c r="AI11064" s="1">
        <v>16.446451</v>
      </c>
      <c r="AJ11064" s="1">
        <v>0.87092400000000003</v>
      </c>
      <c r="AK11064" s="1">
        <v>-1.481536</v>
      </c>
      <c r="AL11064" s="1">
        <v>27.677139</v>
      </c>
      <c r="AM11064" s="1">
        <v>16.293638000000001</v>
      </c>
      <c r="AN11064" s="1">
        <v>0.90911200000000003</v>
      </c>
      <c r="AO11064" s="1">
        <v>0.31778499999999998</v>
      </c>
      <c r="AP11064" s="1">
        <v>28.013186999999999</v>
      </c>
      <c r="AQ11064" s="1">
        <v>13.59108</v>
      </c>
      <c r="AR11064" s="1">
        <v>0.77448600000000001</v>
      </c>
    </row>
    <row r="11065" spans="1:44" x14ac:dyDescent="0.3">
      <c r="A11065" s="1" t="s">
        <v>28610</v>
      </c>
      <c r="B11065" s="1">
        <v>92.133332999999993</v>
      </c>
      <c r="C11065" s="1">
        <v>1.0128E-2</v>
      </c>
      <c r="D11065" s="1">
        <v>0.111986</v>
      </c>
      <c r="E11065" s="1">
        <v>-35.527602999999999</v>
      </c>
      <c r="F11065" s="1">
        <v>2.734022</v>
      </c>
      <c r="G11065" s="1">
        <v>23.337318</v>
      </c>
      <c r="H11065" s="1">
        <v>16.797212999999999</v>
      </c>
      <c r="I11065" s="1">
        <v>1.5263000000000001E-2</v>
      </c>
      <c r="J11065" s="1">
        <v>7.3543890000000003</v>
      </c>
      <c r="K11065" s="1">
        <v>23.364462</v>
      </c>
      <c r="L11065" s="1">
        <v>20.173093999999999</v>
      </c>
      <c r="M11065" s="1">
        <v>0.97343000000000002</v>
      </c>
      <c r="N11065" s="1">
        <v>3.2977959999999999</v>
      </c>
      <c r="O11065" s="1">
        <v>23.398872000000001</v>
      </c>
      <c r="P11065" s="1">
        <v>11.063682</v>
      </c>
      <c r="Q11065" s="1">
        <v>0.96102500000000002</v>
      </c>
      <c r="R11065" s="1">
        <v>-2.4501170000000001</v>
      </c>
      <c r="S11065" s="1">
        <v>23.248621</v>
      </c>
      <c r="T11065" s="1">
        <v>19.154858000000001</v>
      </c>
      <c r="U11065" s="1">
        <v>0.98758199999999996</v>
      </c>
      <c r="V11065" s="1">
        <v>-2.2205159999999999</v>
      </c>
      <c r="W11065" s="1">
        <v>11.094834000000001</v>
      </c>
      <c r="X11065" s="1">
        <v>-2.1391E-2</v>
      </c>
      <c r="Y11065" s="1">
        <v>0.47344700000000001</v>
      </c>
      <c r="Z11065" s="1">
        <v>32.687111000000002</v>
      </c>
      <c r="AA11065" s="1">
        <v>16.447163</v>
      </c>
      <c r="AB11065" s="1">
        <v>4.2730999999999998E-2</v>
      </c>
      <c r="AC11065" s="1">
        <v>1.9060680000000001</v>
      </c>
      <c r="AD11065" s="1">
        <v>27.252644</v>
      </c>
      <c r="AE11065" s="1">
        <v>16.509671999999998</v>
      </c>
      <c r="AF11065" s="1">
        <v>0.82948200000000005</v>
      </c>
      <c r="AG11065" s="1">
        <v>0.47345700000000002</v>
      </c>
      <c r="AH11065" s="1">
        <v>32.687145000000001</v>
      </c>
      <c r="AI11065" s="1">
        <v>16.447153</v>
      </c>
      <c r="AJ11065" s="1">
        <v>0.87092400000000003</v>
      </c>
      <c r="AK11065" s="1">
        <v>-1.479201</v>
      </c>
      <c r="AL11065" s="1">
        <v>27.676579</v>
      </c>
      <c r="AM11065" s="1">
        <v>16.294236999999999</v>
      </c>
      <c r="AN11065" s="1">
        <v>0.90911200000000003</v>
      </c>
      <c r="AO11065" s="1">
        <v>0.318019</v>
      </c>
      <c r="AP11065" s="1">
        <v>28.014782</v>
      </c>
      <c r="AQ11065" s="1">
        <v>13.590548999999999</v>
      </c>
      <c r="AR11065" s="1">
        <v>0.77448600000000001</v>
      </c>
    </row>
    <row r="11066" spans="1:44" x14ac:dyDescent="0.3">
      <c r="A11066" s="1" t="s">
        <v>28611</v>
      </c>
      <c r="B11066" s="1">
        <v>92.141666999999998</v>
      </c>
      <c r="C11066" s="1">
        <v>1.4189E-2</v>
      </c>
      <c r="D11066" s="1">
        <v>0.10552499999999999</v>
      </c>
      <c r="E11066" s="1">
        <v>-35.526618999999997</v>
      </c>
      <c r="F11066" s="1">
        <v>2.733527</v>
      </c>
      <c r="G11066" s="1">
        <v>23.337313000000002</v>
      </c>
      <c r="H11066" s="1">
        <v>16.79739</v>
      </c>
      <c r="I11066" s="1">
        <v>1.4661E-2</v>
      </c>
      <c r="J11066" s="1">
        <v>7.3539490000000001</v>
      </c>
      <c r="K11066" s="1">
        <v>23.365164</v>
      </c>
      <c r="L11066" s="1">
        <v>20.173189000000001</v>
      </c>
      <c r="M11066" s="1">
        <v>0.97165999999999997</v>
      </c>
      <c r="N11066" s="1">
        <v>3.2971970000000002</v>
      </c>
      <c r="O11066" s="1">
        <v>23.398260000000001</v>
      </c>
      <c r="P11066" s="1">
        <v>11.063844</v>
      </c>
      <c r="Q11066" s="1">
        <v>0.95892900000000003</v>
      </c>
      <c r="R11066" s="1">
        <v>-2.4505659999999998</v>
      </c>
      <c r="S11066" s="1">
        <v>23.248514</v>
      </c>
      <c r="T11066" s="1">
        <v>19.155135999999999</v>
      </c>
      <c r="U11066" s="1">
        <v>0.98710500000000001</v>
      </c>
      <c r="V11066" s="1">
        <v>-2.2471739999999998</v>
      </c>
      <c r="W11066" s="1">
        <v>11.094814</v>
      </c>
      <c r="X11066" s="1">
        <v>-0.10596899999999999</v>
      </c>
      <c r="Y11066" s="1">
        <v>0.47699399999999997</v>
      </c>
      <c r="Z11066" s="1">
        <v>32.686348000000002</v>
      </c>
      <c r="AA11066" s="1">
        <v>16.448864</v>
      </c>
      <c r="AB11066" s="1">
        <v>4.0638000000000001E-2</v>
      </c>
      <c r="AC11066" s="1">
        <v>1.905451</v>
      </c>
      <c r="AD11066" s="1">
        <v>27.250813999999998</v>
      </c>
      <c r="AE11066" s="1">
        <v>16.513753999999999</v>
      </c>
      <c r="AF11066" s="1">
        <v>0.82394400000000001</v>
      </c>
      <c r="AG11066" s="1">
        <v>0.47700500000000001</v>
      </c>
      <c r="AH11066" s="1">
        <v>32.686382000000002</v>
      </c>
      <c r="AI11066" s="1">
        <v>16.448854000000001</v>
      </c>
      <c r="AJ11066" s="1">
        <v>0.86781799999999998</v>
      </c>
      <c r="AK11066" s="1">
        <v>-1.4791840000000001</v>
      </c>
      <c r="AL11066" s="1">
        <v>27.677271000000001</v>
      </c>
      <c r="AM11066" s="1">
        <v>16.293396000000001</v>
      </c>
      <c r="AN11066" s="1">
        <v>0.90455300000000005</v>
      </c>
      <c r="AO11066" s="1">
        <v>0.32220100000000002</v>
      </c>
      <c r="AP11066" s="1">
        <v>28.013974999999999</v>
      </c>
      <c r="AQ11066" s="1">
        <v>13.592293</v>
      </c>
      <c r="AR11066" s="1">
        <v>0.774455</v>
      </c>
    </row>
    <row r="11067" spans="1:44" x14ac:dyDescent="0.3">
      <c r="A11067" s="1" t="s">
        <v>28612</v>
      </c>
      <c r="B11067" s="1">
        <v>92.15</v>
      </c>
      <c r="C11067" s="1">
        <v>1.4137E-2</v>
      </c>
      <c r="D11067" s="1">
        <v>0.146458</v>
      </c>
      <c r="E11067" s="1">
        <v>-35.549286000000002</v>
      </c>
      <c r="F11067" s="1">
        <v>2.7352050000000001</v>
      </c>
      <c r="G11067" s="1">
        <v>23.339535000000001</v>
      </c>
      <c r="H11067" s="1">
        <v>16.798683</v>
      </c>
      <c r="I11067" s="1">
        <v>1.6863E-2</v>
      </c>
      <c r="J11067" s="1">
        <v>7.3542920000000001</v>
      </c>
      <c r="K11067" s="1">
        <v>23.364964000000001</v>
      </c>
      <c r="L11067" s="1">
        <v>20.176327000000001</v>
      </c>
      <c r="M11067" s="1">
        <v>0.97297900000000004</v>
      </c>
      <c r="N11067" s="1">
        <v>3.3011439999999999</v>
      </c>
      <c r="O11067" s="1">
        <v>23.404577</v>
      </c>
      <c r="P11067" s="1">
        <v>11.065405</v>
      </c>
      <c r="Q11067" s="1">
        <v>0.96108499999999997</v>
      </c>
      <c r="R11067" s="1">
        <v>-2.4498190000000002</v>
      </c>
      <c r="S11067" s="1">
        <v>23.249061999999999</v>
      </c>
      <c r="T11067" s="1">
        <v>19.154313999999999</v>
      </c>
      <c r="U11067" s="1">
        <v>0.98785000000000001</v>
      </c>
      <c r="V11067" s="1">
        <v>-2.2406250000000001</v>
      </c>
      <c r="W11067" s="1">
        <v>11.105307</v>
      </c>
      <c r="X11067" s="1">
        <v>-0.10773000000000001</v>
      </c>
      <c r="Y11067" s="1">
        <v>0.47773199999999999</v>
      </c>
      <c r="Z11067" s="1">
        <v>32.686306000000002</v>
      </c>
      <c r="AA11067" s="1">
        <v>16.450265999999999</v>
      </c>
      <c r="AB11067" s="1">
        <v>4.0483999999999999E-2</v>
      </c>
      <c r="AC11067" s="1">
        <v>1.9067750000000001</v>
      </c>
      <c r="AD11067" s="1">
        <v>27.250916</v>
      </c>
      <c r="AE11067" s="1">
        <v>16.514219000000001</v>
      </c>
      <c r="AF11067" s="1">
        <v>0.83288099999999998</v>
      </c>
      <c r="AG11067" s="1">
        <v>0.47774299999999997</v>
      </c>
      <c r="AH11067" s="1">
        <v>32.686340000000001</v>
      </c>
      <c r="AI11067" s="1">
        <v>16.450254000000001</v>
      </c>
      <c r="AJ11067" s="1">
        <v>0.87254299999999996</v>
      </c>
      <c r="AK11067" s="1">
        <v>-1.4778979999999999</v>
      </c>
      <c r="AL11067" s="1">
        <v>27.677047999999999</v>
      </c>
      <c r="AM11067" s="1">
        <v>16.293814000000001</v>
      </c>
      <c r="AN11067" s="1">
        <v>0.90949899999999995</v>
      </c>
      <c r="AO11067" s="1">
        <v>0.32355099999999998</v>
      </c>
      <c r="AP11067" s="1">
        <v>28.014433</v>
      </c>
      <c r="AQ11067" s="1">
        <v>13.592836999999999</v>
      </c>
      <c r="AR11067" s="1">
        <v>0.78394699999999995</v>
      </c>
    </row>
    <row r="11068" spans="1:44" x14ac:dyDescent="0.3">
      <c r="A11068" s="1" t="s">
        <v>28613</v>
      </c>
      <c r="B11068" s="1">
        <v>92.158332999999999</v>
      </c>
      <c r="C11068" s="1">
        <v>1.2475999999999999E-2</v>
      </c>
      <c r="D11068" s="1">
        <v>0.108997</v>
      </c>
      <c r="E11068" s="1">
        <v>-35.533664999999999</v>
      </c>
      <c r="F11068" s="1">
        <v>2.7329210000000002</v>
      </c>
      <c r="G11068" s="1">
        <v>23.337008000000001</v>
      </c>
      <c r="H11068" s="1">
        <v>16.798016000000001</v>
      </c>
      <c r="I11068" s="1">
        <v>1.4916E-2</v>
      </c>
      <c r="J11068" s="1">
        <v>7.3529299999999997</v>
      </c>
      <c r="K11068" s="1">
        <v>23.364515000000001</v>
      </c>
      <c r="L11068" s="1">
        <v>20.174385000000001</v>
      </c>
      <c r="M11068" s="1">
        <v>0.96507699999999996</v>
      </c>
      <c r="N11068" s="1">
        <v>3.2972980000000001</v>
      </c>
      <c r="O11068" s="1">
        <v>23.398287</v>
      </c>
      <c r="P11068" s="1">
        <v>11.064543</v>
      </c>
      <c r="Q11068" s="1">
        <v>0.95581899999999997</v>
      </c>
      <c r="R11068" s="1">
        <v>-2.4514649999999998</v>
      </c>
      <c r="S11068" s="1">
        <v>23.248221999999998</v>
      </c>
      <c r="T11068" s="1">
        <v>19.155118999999999</v>
      </c>
      <c r="U11068" s="1">
        <v>0.99051699999999998</v>
      </c>
      <c r="V11068" s="1">
        <v>-2.2935850000000002</v>
      </c>
      <c r="W11068" s="1">
        <v>11.113091000000001</v>
      </c>
      <c r="X11068" s="1">
        <v>-0.130575</v>
      </c>
      <c r="Y11068" s="1">
        <v>0.48253600000000002</v>
      </c>
      <c r="Z11068" s="1">
        <v>32.686225999999998</v>
      </c>
      <c r="AA11068" s="1">
        <v>16.451456</v>
      </c>
      <c r="AB11068" s="1">
        <v>4.2431000000000003E-2</v>
      </c>
      <c r="AC11068" s="1">
        <v>1.9061110000000001</v>
      </c>
      <c r="AD11068" s="1">
        <v>27.249399</v>
      </c>
      <c r="AE11068" s="1">
        <v>16.515322000000001</v>
      </c>
      <c r="AF11068" s="1">
        <v>0.83280500000000002</v>
      </c>
      <c r="AG11068" s="1">
        <v>0.48254599999999997</v>
      </c>
      <c r="AH11068" s="1">
        <v>32.686259999999997</v>
      </c>
      <c r="AI11068" s="1">
        <v>16.451445</v>
      </c>
      <c r="AJ11068" s="1">
        <v>0.87249100000000002</v>
      </c>
      <c r="AK11068" s="1">
        <v>-1.4780450000000001</v>
      </c>
      <c r="AL11068" s="1">
        <v>27.678946</v>
      </c>
      <c r="AM11068" s="1">
        <v>16.293624999999999</v>
      </c>
      <c r="AN11068" s="1">
        <v>0.90934300000000001</v>
      </c>
      <c r="AO11068" s="1">
        <v>0.32480999999999999</v>
      </c>
      <c r="AP11068" s="1">
        <v>28.014854</v>
      </c>
      <c r="AQ11068" s="1">
        <v>13.593406</v>
      </c>
      <c r="AR11068" s="1">
        <v>0.78482700000000005</v>
      </c>
    </row>
    <row r="11069" spans="1:44" x14ac:dyDescent="0.3">
      <c r="A11069" s="1" t="s">
        <v>28614</v>
      </c>
      <c r="B11069" s="1">
        <v>92.166667000000004</v>
      </c>
      <c r="C11069" s="1">
        <v>1.1823999999999999E-2</v>
      </c>
      <c r="D11069" s="1">
        <v>0.110403</v>
      </c>
      <c r="E11069" s="1">
        <v>-35.526046999999998</v>
      </c>
      <c r="F11069" s="1">
        <v>2.734604</v>
      </c>
      <c r="G11069" s="1">
        <v>23.337209999999999</v>
      </c>
      <c r="H11069" s="1">
        <v>16.797573</v>
      </c>
      <c r="I11069" s="1">
        <v>1.5174E-2</v>
      </c>
      <c r="J11069" s="1">
        <v>7.3550610000000001</v>
      </c>
      <c r="K11069" s="1">
        <v>23.364581999999999</v>
      </c>
      <c r="L11069" s="1">
        <v>20.173325999999999</v>
      </c>
      <c r="M11069" s="1">
        <v>0.97411099999999995</v>
      </c>
      <c r="N11069" s="1">
        <v>3.2982200000000002</v>
      </c>
      <c r="O11069" s="1">
        <v>23.398620999999999</v>
      </c>
      <c r="P11069" s="1">
        <v>11.064026</v>
      </c>
      <c r="Q11069" s="1">
        <v>0.96216299999999999</v>
      </c>
      <c r="R11069" s="1">
        <v>-2.4494690000000001</v>
      </c>
      <c r="S11069" s="1">
        <v>23.248425000000001</v>
      </c>
      <c r="T11069" s="1">
        <v>19.155363000000001</v>
      </c>
      <c r="U11069" s="1">
        <v>0.98717900000000003</v>
      </c>
      <c r="V11069" s="1">
        <v>-2.297768</v>
      </c>
      <c r="W11069" s="1">
        <v>11.130589000000001</v>
      </c>
      <c r="X11069" s="1">
        <v>-0.11745</v>
      </c>
      <c r="Y11069" s="1">
        <v>0.48399500000000001</v>
      </c>
      <c r="Z11069" s="1">
        <v>32.686264000000001</v>
      </c>
      <c r="AA11069" s="1">
        <v>16.453112000000001</v>
      </c>
      <c r="AB11069" s="1">
        <v>4.1869999999999997E-2</v>
      </c>
      <c r="AC11069" s="1">
        <v>1.907427</v>
      </c>
      <c r="AD11069" s="1">
        <v>27.249374</v>
      </c>
      <c r="AE11069" s="1">
        <v>16.514966999999999</v>
      </c>
      <c r="AF11069" s="1">
        <v>0.82830800000000004</v>
      </c>
      <c r="AG11069" s="1">
        <v>0.48400599999999999</v>
      </c>
      <c r="AH11069" s="1">
        <v>32.686298000000001</v>
      </c>
      <c r="AI11069" s="1">
        <v>16.453099999999999</v>
      </c>
      <c r="AJ11069" s="1">
        <v>0.87013700000000005</v>
      </c>
      <c r="AK11069" s="1">
        <v>-1.476764</v>
      </c>
      <c r="AL11069" s="1">
        <v>27.679092000000001</v>
      </c>
      <c r="AM11069" s="1">
        <v>16.294122999999999</v>
      </c>
      <c r="AN11069" s="1">
        <v>0.90876800000000002</v>
      </c>
      <c r="AO11069" s="1">
        <v>0.32552799999999998</v>
      </c>
      <c r="AP11069" s="1">
        <v>28.015795000000001</v>
      </c>
      <c r="AQ11069" s="1">
        <v>13.593626</v>
      </c>
      <c r="AR11069" s="1">
        <v>0.78224400000000005</v>
      </c>
    </row>
    <row r="11070" spans="1:44" x14ac:dyDescent="0.3">
      <c r="A11070" s="1" t="s">
        <v>28615</v>
      </c>
      <c r="B11070" s="1">
        <v>92.174999999999997</v>
      </c>
      <c r="C11070" s="1">
        <v>1.2473E-2</v>
      </c>
      <c r="D11070" s="1">
        <v>0.14441799999999999</v>
      </c>
      <c r="E11070" s="1">
        <v>-35.552326000000001</v>
      </c>
      <c r="F11070" s="1">
        <v>2.73651</v>
      </c>
      <c r="G11070" s="1">
        <v>23.339264</v>
      </c>
      <c r="H11070" s="1">
        <v>16.799046000000001</v>
      </c>
      <c r="I11070" s="1">
        <v>1.6840999999999998E-2</v>
      </c>
      <c r="J11070" s="1">
        <v>7.3554190000000004</v>
      </c>
      <c r="K11070" s="1">
        <v>23.364678999999999</v>
      </c>
      <c r="L11070" s="1">
        <v>20.176935</v>
      </c>
      <c r="M11070" s="1">
        <v>0.972082</v>
      </c>
      <c r="N11070" s="1">
        <v>3.3027549999999999</v>
      </c>
      <c r="O11070" s="1">
        <v>23.404087000000001</v>
      </c>
      <c r="P11070" s="1">
        <v>11.065795</v>
      </c>
      <c r="Q11070" s="1">
        <v>0.96082400000000001</v>
      </c>
      <c r="R11070" s="1">
        <v>-2.4486430000000001</v>
      </c>
      <c r="S11070" s="1">
        <v>23.249027000000002</v>
      </c>
      <c r="T11070" s="1">
        <v>19.154406000000002</v>
      </c>
      <c r="U11070" s="1">
        <v>0.98816899999999996</v>
      </c>
      <c r="V11070" s="1">
        <v>-2.3009110000000002</v>
      </c>
      <c r="W11070" s="1">
        <v>11.125764</v>
      </c>
      <c r="X11070" s="1">
        <v>-9.9587999999999996E-2</v>
      </c>
      <c r="Y11070" s="1">
        <v>0.48653000000000002</v>
      </c>
      <c r="Z11070" s="1">
        <v>32.685786999999998</v>
      </c>
      <c r="AA11070" s="1">
        <v>16.452870999999998</v>
      </c>
      <c r="AB11070" s="1">
        <v>4.2160000000000003E-2</v>
      </c>
      <c r="AC11070" s="1">
        <v>1.91001</v>
      </c>
      <c r="AD11070" s="1">
        <v>27.248911</v>
      </c>
      <c r="AE11070" s="1">
        <v>16.514679000000001</v>
      </c>
      <c r="AF11070" s="1">
        <v>0.830507</v>
      </c>
      <c r="AG11070" s="1">
        <v>0.486541</v>
      </c>
      <c r="AH11070" s="1">
        <v>32.685822000000002</v>
      </c>
      <c r="AI11070" s="1">
        <v>16.452862</v>
      </c>
      <c r="AJ11070" s="1">
        <v>0.87102999999999997</v>
      </c>
      <c r="AK11070" s="1">
        <v>-1.4742519999999999</v>
      </c>
      <c r="AL11070" s="1">
        <v>27.678591000000001</v>
      </c>
      <c r="AM11070" s="1">
        <v>16.294851000000001</v>
      </c>
      <c r="AN11070" s="1">
        <v>0.90914799999999996</v>
      </c>
      <c r="AO11070" s="1">
        <v>0.32720399999999999</v>
      </c>
      <c r="AP11070" s="1">
        <v>28.01511</v>
      </c>
      <c r="AQ11070" s="1">
        <v>13.593771</v>
      </c>
      <c r="AR11070" s="1">
        <v>0.78127800000000003</v>
      </c>
    </row>
    <row r="11071" spans="1:44" x14ac:dyDescent="0.3">
      <c r="A11071" s="1" t="s">
        <v>28616</v>
      </c>
      <c r="B11071" s="1">
        <v>92.183333000000005</v>
      </c>
      <c r="C11071" s="1">
        <v>1.4696000000000001E-2</v>
      </c>
      <c r="D11071" s="1">
        <v>0.146426</v>
      </c>
      <c r="E11071" s="1">
        <v>-35.542273999999999</v>
      </c>
      <c r="F11071" s="1">
        <v>2.7365240000000002</v>
      </c>
      <c r="G11071" s="1">
        <v>23.33954</v>
      </c>
      <c r="H11071" s="1">
        <v>16.798819999999999</v>
      </c>
      <c r="I11071" s="1">
        <v>1.6076E-2</v>
      </c>
      <c r="J11071" s="1">
        <v>7.3560249999999998</v>
      </c>
      <c r="K11071" s="1">
        <v>23.365019</v>
      </c>
      <c r="L11071" s="1">
        <v>20.175901</v>
      </c>
      <c r="M11071" s="1">
        <v>0.96484300000000001</v>
      </c>
      <c r="N11071" s="1">
        <v>3.3017599999999998</v>
      </c>
      <c r="O11071" s="1">
        <v>23.404586999999999</v>
      </c>
      <c r="P11071" s="1">
        <v>11.065473000000001</v>
      </c>
      <c r="Q11071" s="1">
        <v>0.954955</v>
      </c>
      <c r="R11071" s="1">
        <v>-2.448213</v>
      </c>
      <c r="S11071" s="1">
        <v>23.249016000000001</v>
      </c>
      <c r="T11071" s="1">
        <v>19.155087999999999</v>
      </c>
      <c r="U11071" s="1">
        <v>0.99003099999999999</v>
      </c>
      <c r="V11071" s="1">
        <v>-2.3152780000000002</v>
      </c>
      <c r="W11071" s="1">
        <v>11.127810999999999</v>
      </c>
      <c r="X11071" s="1">
        <v>-0.121098</v>
      </c>
      <c r="Y11071" s="1">
        <v>0.48824600000000001</v>
      </c>
      <c r="Z11071" s="1">
        <v>32.685589</v>
      </c>
      <c r="AA11071" s="1">
        <v>16.453938000000001</v>
      </c>
      <c r="AB11071" s="1">
        <v>4.1709000000000003E-2</v>
      </c>
      <c r="AC11071" s="1">
        <v>1.9099459999999999</v>
      </c>
      <c r="AD11071" s="1">
        <v>27.248255</v>
      </c>
      <c r="AE11071" s="1">
        <v>16.516157</v>
      </c>
      <c r="AF11071" s="1">
        <v>0.83156600000000003</v>
      </c>
      <c r="AG11071" s="1">
        <v>0.488257</v>
      </c>
      <c r="AH11071" s="1">
        <v>32.685626999999997</v>
      </c>
      <c r="AI11071" s="1">
        <v>16.453928000000001</v>
      </c>
      <c r="AJ11071" s="1">
        <v>0.87056800000000001</v>
      </c>
      <c r="AK11071" s="1">
        <v>-1.4740949999999999</v>
      </c>
      <c r="AL11071" s="1">
        <v>27.679030999999998</v>
      </c>
      <c r="AM11071" s="1">
        <v>16.295088</v>
      </c>
      <c r="AN11071" s="1">
        <v>0.90687700000000004</v>
      </c>
      <c r="AO11071" s="1">
        <v>0.32846700000000001</v>
      </c>
      <c r="AP11071" s="1">
        <v>28.015025999999999</v>
      </c>
      <c r="AQ11071" s="1">
        <v>13.594683</v>
      </c>
      <c r="AR11071" s="1">
        <v>0.78226300000000004</v>
      </c>
    </row>
    <row r="11072" spans="1:44" x14ac:dyDescent="0.3">
      <c r="A11072" s="1" t="s">
        <v>28617</v>
      </c>
      <c r="B11072" s="1">
        <v>92.191666999999995</v>
      </c>
      <c r="C11072" s="1">
        <v>1.2666999999999999E-2</v>
      </c>
      <c r="D11072" s="1">
        <v>0.15151400000000001</v>
      </c>
      <c r="E11072" s="1">
        <v>-35.549286000000002</v>
      </c>
      <c r="F11072" s="1">
        <v>2.73651</v>
      </c>
      <c r="G11072" s="1">
        <v>23.339098</v>
      </c>
      <c r="H11072" s="1">
        <v>16.798978999999999</v>
      </c>
      <c r="I11072" s="1">
        <v>1.5350000000000001E-2</v>
      </c>
      <c r="J11072" s="1">
        <v>7.3555979999999996</v>
      </c>
      <c r="K11072" s="1">
        <v>23.364111000000001</v>
      </c>
      <c r="L11072" s="1">
        <v>20.176624</v>
      </c>
      <c r="M11072" s="1">
        <v>0.96528199999999997</v>
      </c>
      <c r="N11072" s="1">
        <v>3.3024490000000002</v>
      </c>
      <c r="O11072" s="1">
        <v>23.404633</v>
      </c>
      <c r="P11072" s="1">
        <v>11.065706</v>
      </c>
      <c r="Q11072" s="1">
        <v>0.95622200000000002</v>
      </c>
      <c r="R11072" s="1">
        <v>-2.448518</v>
      </c>
      <c r="S11072" s="1">
        <v>23.248550000000002</v>
      </c>
      <c r="T11072" s="1">
        <v>19.154602000000001</v>
      </c>
      <c r="U11072" s="1">
        <v>0.99070999999999998</v>
      </c>
      <c r="V11072" s="1">
        <v>-2.3217270000000001</v>
      </c>
      <c r="W11072" s="1">
        <v>11.125764</v>
      </c>
      <c r="X11072" s="1">
        <v>-0.115047</v>
      </c>
      <c r="Y11072" s="1">
        <v>0.48820200000000002</v>
      </c>
      <c r="Z11072" s="1">
        <v>32.685451999999998</v>
      </c>
      <c r="AA11072" s="1">
        <v>16.453405</v>
      </c>
      <c r="AB11072" s="1">
        <v>4.1463E-2</v>
      </c>
      <c r="AC11072" s="1">
        <v>1.909408</v>
      </c>
      <c r="AD11072" s="1">
        <v>27.247983999999999</v>
      </c>
      <c r="AE11072" s="1">
        <v>16.515646</v>
      </c>
      <c r="AF11072" s="1">
        <v>0.829538</v>
      </c>
      <c r="AG11072" s="1">
        <v>0.48821300000000001</v>
      </c>
      <c r="AH11072" s="1">
        <v>32.685485999999997</v>
      </c>
      <c r="AI11072" s="1">
        <v>16.453393999999999</v>
      </c>
      <c r="AJ11072" s="1">
        <v>0.87048899999999996</v>
      </c>
      <c r="AK11072" s="1">
        <v>-1.4746170000000001</v>
      </c>
      <c r="AL11072" s="1">
        <v>27.679068000000001</v>
      </c>
      <c r="AM11072" s="1">
        <v>16.294917999999999</v>
      </c>
      <c r="AN11072" s="1">
        <v>0.90851999999999999</v>
      </c>
      <c r="AO11072" s="1">
        <v>0.32769300000000001</v>
      </c>
      <c r="AP11072" s="1">
        <v>28.014809</v>
      </c>
      <c r="AQ11072" s="1">
        <v>13.594312</v>
      </c>
      <c r="AR11072" s="1">
        <v>0.78283000000000003</v>
      </c>
    </row>
    <row r="11073" spans="1:44" x14ac:dyDescent="0.3">
      <c r="A11073" s="1" t="s">
        <v>28618</v>
      </c>
      <c r="B11073" s="1">
        <v>92.2</v>
      </c>
      <c r="C11073" s="1">
        <v>1.2999E-2</v>
      </c>
      <c r="D11073" s="1">
        <v>0.145563</v>
      </c>
      <c r="E11073" s="1">
        <v>-35.550400000000003</v>
      </c>
      <c r="F11073" s="1">
        <v>2.7364980000000001</v>
      </c>
      <c r="G11073" s="1">
        <v>23.339656999999999</v>
      </c>
      <c r="H11073" s="1">
        <v>16.798819999999999</v>
      </c>
      <c r="I11073" s="1">
        <v>1.6265999999999999E-2</v>
      </c>
      <c r="J11073" s="1">
        <v>7.3555210000000004</v>
      </c>
      <c r="K11073" s="1">
        <v>23.365048999999999</v>
      </c>
      <c r="L11073" s="1">
        <v>20.176556000000001</v>
      </c>
      <c r="M11073" s="1">
        <v>0.96446100000000001</v>
      </c>
      <c r="N11073" s="1">
        <v>3.302549</v>
      </c>
      <c r="O11073" s="1">
        <v>23.404599999999999</v>
      </c>
      <c r="P11073" s="1">
        <v>11.065553</v>
      </c>
      <c r="Q11073" s="1">
        <v>0.95527899999999999</v>
      </c>
      <c r="R11073" s="1">
        <v>-2.4485739999999998</v>
      </c>
      <c r="S11073" s="1">
        <v>23.249324999999999</v>
      </c>
      <c r="T11073" s="1">
        <v>19.154354000000001</v>
      </c>
      <c r="U11073" s="1">
        <v>0.99080199999999996</v>
      </c>
      <c r="V11073" s="1">
        <v>-2.3147509999999998</v>
      </c>
      <c r="W11073" s="1">
        <v>11.12649</v>
      </c>
      <c r="X11073" s="1">
        <v>-0.12915499999999999</v>
      </c>
      <c r="Y11073" s="1">
        <v>0.48718299999999998</v>
      </c>
      <c r="Z11073" s="1">
        <v>32.685772</v>
      </c>
      <c r="AA11073" s="1">
        <v>16.454243000000002</v>
      </c>
      <c r="AB11073" s="1">
        <v>4.1237000000000003E-2</v>
      </c>
      <c r="AC11073" s="1">
        <v>1.9087769999999999</v>
      </c>
      <c r="AD11073" s="1">
        <v>27.248412999999999</v>
      </c>
      <c r="AE11073" s="1">
        <v>16.516811000000001</v>
      </c>
      <c r="AF11073" s="1">
        <v>0.829897</v>
      </c>
      <c r="AG11073" s="1">
        <v>0.48719400000000002</v>
      </c>
      <c r="AH11073" s="1">
        <v>32.685805999999999</v>
      </c>
      <c r="AI11073" s="1">
        <v>16.454232999999999</v>
      </c>
      <c r="AJ11073" s="1">
        <v>0.87056699999999998</v>
      </c>
      <c r="AK11073" s="1">
        <v>-1.4752259999999999</v>
      </c>
      <c r="AL11073" s="1">
        <v>27.679243</v>
      </c>
      <c r="AM11073" s="1">
        <v>16.295266999999999</v>
      </c>
      <c r="AN11073" s="1">
        <v>0.90859999999999996</v>
      </c>
      <c r="AO11073" s="1">
        <v>0.327712</v>
      </c>
      <c r="AP11073" s="1">
        <v>28.015131</v>
      </c>
      <c r="AQ11073" s="1">
        <v>13.595098999999999</v>
      </c>
      <c r="AR11073" s="1">
        <v>0.78553099999999998</v>
      </c>
    </row>
    <row r="11074" spans="1:44" x14ac:dyDescent="0.3">
      <c r="A11074" s="1" t="s">
        <v>28619</v>
      </c>
      <c r="B11074" s="1">
        <v>92.208332999999996</v>
      </c>
      <c r="C11074" s="1">
        <v>1.5900000000000001E-2</v>
      </c>
      <c r="D11074" s="1">
        <v>0.146483</v>
      </c>
      <c r="E11074" s="1">
        <v>-35.550922</v>
      </c>
      <c r="F11074" s="1">
        <v>2.7359170000000002</v>
      </c>
      <c r="G11074" s="1">
        <v>23.339791999999999</v>
      </c>
      <c r="H11074" s="1">
        <v>16.799261000000001</v>
      </c>
      <c r="I11074" s="1">
        <v>1.5788E-2</v>
      </c>
      <c r="J11074" s="1">
        <v>7.3549069999999999</v>
      </c>
      <c r="K11074" s="1">
        <v>23.365362000000001</v>
      </c>
      <c r="L11074" s="1">
        <v>20.177036000000001</v>
      </c>
      <c r="M11074" s="1">
        <v>0.96548800000000001</v>
      </c>
      <c r="N11074" s="1">
        <v>3.3020170000000002</v>
      </c>
      <c r="O11074" s="1">
        <v>23.404854</v>
      </c>
      <c r="P11074" s="1">
        <v>11.065999</v>
      </c>
      <c r="Q11074" s="1">
        <v>0.95569400000000004</v>
      </c>
      <c r="R11074" s="1">
        <v>-2.4491719999999999</v>
      </c>
      <c r="S11074" s="1">
        <v>23.249158999999999</v>
      </c>
      <c r="T11074" s="1">
        <v>19.154743</v>
      </c>
      <c r="U11074" s="1">
        <v>0.99012800000000001</v>
      </c>
      <c r="V11074" s="1">
        <v>-2.3058040000000002</v>
      </c>
      <c r="W11074" s="1">
        <v>11.118925000000001</v>
      </c>
      <c r="X11074" s="1">
        <v>-0.12978999999999999</v>
      </c>
      <c r="Y11074" s="1">
        <v>0.487039</v>
      </c>
      <c r="Z11074" s="1">
        <v>32.685763999999999</v>
      </c>
      <c r="AA11074" s="1">
        <v>16.452845</v>
      </c>
      <c r="AB11074" s="1">
        <v>4.2095E-2</v>
      </c>
      <c r="AC11074" s="1">
        <v>1.90947</v>
      </c>
      <c r="AD11074" s="1">
        <v>27.248632000000001</v>
      </c>
      <c r="AE11074" s="1">
        <v>16.516141999999999</v>
      </c>
      <c r="AF11074" s="1">
        <v>0.83013199999999998</v>
      </c>
      <c r="AG11074" s="1">
        <v>0.48704999999999998</v>
      </c>
      <c r="AH11074" s="1">
        <v>32.685802000000002</v>
      </c>
      <c r="AI11074" s="1">
        <v>16.452832999999998</v>
      </c>
      <c r="AJ11074" s="1">
        <v>0.87058899999999995</v>
      </c>
      <c r="AK11074" s="1">
        <v>-1.4745969999999999</v>
      </c>
      <c r="AL11074" s="1">
        <v>27.678915</v>
      </c>
      <c r="AM11074" s="1">
        <v>16.294519000000001</v>
      </c>
      <c r="AN11074" s="1">
        <v>0.90908800000000001</v>
      </c>
      <c r="AO11074" s="1">
        <v>0.32830300000000001</v>
      </c>
      <c r="AP11074" s="1">
        <v>28.014718999999999</v>
      </c>
      <c r="AQ11074" s="1">
        <v>13.594317</v>
      </c>
      <c r="AR11074" s="1">
        <v>0.78247199999999995</v>
      </c>
    </row>
    <row r="11075" spans="1:44" x14ac:dyDescent="0.3">
      <c r="A11075" s="1" t="s">
        <v>28620</v>
      </c>
      <c r="B11075" s="1">
        <v>92.216667000000001</v>
      </c>
      <c r="C11075" s="1">
        <v>1.6892000000000001E-2</v>
      </c>
      <c r="D11075" s="1">
        <v>0.145422</v>
      </c>
      <c r="E11075" s="1">
        <v>-35.551127999999999</v>
      </c>
      <c r="F11075" s="1">
        <v>2.736459</v>
      </c>
      <c r="G11075" s="1">
        <v>23.339915999999999</v>
      </c>
      <c r="H11075" s="1">
        <v>16.798967000000001</v>
      </c>
      <c r="I11075" s="1">
        <v>1.5374000000000001E-2</v>
      </c>
      <c r="J11075" s="1">
        <v>7.3554370000000002</v>
      </c>
      <c r="K11075" s="1">
        <v>23.365631</v>
      </c>
      <c r="L11075" s="1">
        <v>20.176760000000002</v>
      </c>
      <c r="M11075" s="1">
        <v>0.96589199999999997</v>
      </c>
      <c r="N11075" s="1">
        <v>3.3025790000000002</v>
      </c>
      <c r="O11075" s="1">
        <v>23.404883999999999</v>
      </c>
      <c r="P11075" s="1">
        <v>11.065706</v>
      </c>
      <c r="Q11075" s="1">
        <v>0.95644600000000002</v>
      </c>
      <c r="R11075" s="1">
        <v>-2.4486370000000002</v>
      </c>
      <c r="S11075" s="1">
        <v>23.249237000000001</v>
      </c>
      <c r="T11075" s="1">
        <v>19.154433999999998</v>
      </c>
      <c r="U11075" s="1">
        <v>0.99041000000000001</v>
      </c>
      <c r="V11075" s="1">
        <v>-2.3195209999999999</v>
      </c>
      <c r="W11075" s="1">
        <v>11.104779000000001</v>
      </c>
      <c r="X11075" s="1">
        <v>-7.3783000000000001E-2</v>
      </c>
      <c r="Y11075" s="1">
        <v>0.485066</v>
      </c>
      <c r="Z11075" s="1">
        <v>32.685654</v>
      </c>
      <c r="AA11075" s="1">
        <v>16.450949000000001</v>
      </c>
      <c r="AB11075" s="1">
        <v>4.2596000000000002E-2</v>
      </c>
      <c r="AC11075" s="1">
        <v>1.9072800000000001</v>
      </c>
      <c r="AD11075" s="1">
        <v>27.248466000000001</v>
      </c>
      <c r="AE11075" s="1">
        <v>16.513998000000001</v>
      </c>
      <c r="AF11075" s="1">
        <v>0.82591099999999995</v>
      </c>
      <c r="AG11075" s="1">
        <v>0.48507699999999998</v>
      </c>
      <c r="AH11075" s="1">
        <v>32.685692000000003</v>
      </c>
      <c r="AI11075" s="1">
        <v>16.450939000000002</v>
      </c>
      <c r="AJ11075" s="1">
        <v>0.86934900000000004</v>
      </c>
      <c r="AK11075" s="1">
        <v>-1.4769779999999999</v>
      </c>
      <c r="AL11075" s="1">
        <v>27.678875000000001</v>
      </c>
      <c r="AM11075" s="1">
        <v>16.295566999999998</v>
      </c>
      <c r="AN11075" s="1">
        <v>0.908501</v>
      </c>
      <c r="AO11075" s="1">
        <v>0.323324</v>
      </c>
      <c r="AP11075" s="1">
        <v>28.014025</v>
      </c>
      <c r="AQ11075" s="1">
        <v>13.593548999999999</v>
      </c>
      <c r="AR11075" s="1">
        <v>0.77275300000000002</v>
      </c>
    </row>
    <row r="11076" spans="1:44" x14ac:dyDescent="0.3">
      <c r="A11076" s="1" t="s">
        <v>28621</v>
      </c>
      <c r="B11076" s="1">
        <v>92.224999999999994</v>
      </c>
      <c r="C11076" s="1">
        <v>1.261E-2</v>
      </c>
      <c r="D11076" s="1">
        <v>0.10061100000000001</v>
      </c>
      <c r="E11076" s="1">
        <v>-35.528896000000003</v>
      </c>
      <c r="F11076" s="1">
        <v>2.7344200000000001</v>
      </c>
      <c r="G11076" s="1">
        <v>23.337702</v>
      </c>
      <c r="H11076" s="1">
        <v>16.797491000000001</v>
      </c>
      <c r="I11076" s="1">
        <v>1.4023000000000001E-2</v>
      </c>
      <c r="J11076" s="1">
        <v>7.3547089999999997</v>
      </c>
      <c r="K11076" s="1">
        <v>23.365715000000002</v>
      </c>
      <c r="L11076" s="1">
        <v>20.173470999999999</v>
      </c>
      <c r="M11076" s="1">
        <v>0.97248900000000005</v>
      </c>
      <c r="N11076" s="1">
        <v>3.2983199999999999</v>
      </c>
      <c r="O11076" s="1">
        <v>23.398143999999998</v>
      </c>
      <c r="P11076" s="1">
        <v>11.063962</v>
      </c>
      <c r="Q11076" s="1">
        <v>0.96071200000000001</v>
      </c>
      <c r="R11076" s="1">
        <v>-2.4497689999999999</v>
      </c>
      <c r="S11076" s="1">
        <v>23.249248999999999</v>
      </c>
      <c r="T11076" s="1">
        <v>19.155038999999999</v>
      </c>
      <c r="U11076" s="1">
        <v>0.98822100000000002</v>
      </c>
      <c r="V11076" s="1">
        <v>-2.3081160000000001</v>
      </c>
      <c r="W11076" s="1">
        <v>11.078821</v>
      </c>
      <c r="X11076" s="1">
        <v>-7.4296000000000001E-2</v>
      </c>
      <c r="Y11076" s="1">
        <v>0.48416900000000002</v>
      </c>
      <c r="Z11076" s="1">
        <v>32.686146000000001</v>
      </c>
      <c r="AA11076" s="1">
        <v>16.447977000000002</v>
      </c>
      <c r="AB11076" s="1">
        <v>4.3102000000000001E-2</v>
      </c>
      <c r="AC11076" s="1">
        <v>1.907457</v>
      </c>
      <c r="AD11076" s="1">
        <v>27.249262000000002</v>
      </c>
      <c r="AE11076" s="1">
        <v>16.513477000000002</v>
      </c>
      <c r="AF11076" s="1">
        <v>0.82552199999999998</v>
      </c>
      <c r="AG11076" s="1">
        <v>0.48418</v>
      </c>
      <c r="AH11076" s="1">
        <v>32.68618</v>
      </c>
      <c r="AI11076" s="1">
        <v>16.447967999999999</v>
      </c>
      <c r="AJ11076" s="1">
        <v>0.86891300000000005</v>
      </c>
      <c r="AK11076" s="1">
        <v>-1.476888</v>
      </c>
      <c r="AL11076" s="1">
        <v>27.678903999999999</v>
      </c>
      <c r="AM11076" s="1">
        <v>16.294882000000001</v>
      </c>
      <c r="AN11076" s="1">
        <v>0.90746899999999997</v>
      </c>
      <c r="AO11076" s="1">
        <v>0.323322</v>
      </c>
      <c r="AP11076" s="1">
        <v>28.013186999999999</v>
      </c>
      <c r="AQ11076" s="1">
        <v>13.592696</v>
      </c>
      <c r="AR11076" s="1">
        <v>0.77433200000000002</v>
      </c>
    </row>
    <row r="11077" spans="1:44" x14ac:dyDescent="0.3">
      <c r="A11077" s="1" t="s">
        <v>28622</v>
      </c>
      <c r="B11077" s="1">
        <v>92.233333000000002</v>
      </c>
      <c r="C11077" s="1">
        <v>1.4156999999999999E-2</v>
      </c>
      <c r="D11077" s="1">
        <v>0.14286099999999999</v>
      </c>
      <c r="E11077" s="1">
        <v>-35.548161</v>
      </c>
      <c r="F11077" s="1">
        <v>2.7361759999999999</v>
      </c>
      <c r="G11077" s="1">
        <v>23.339749999999999</v>
      </c>
      <c r="H11077" s="1">
        <v>16.798552999999998</v>
      </c>
      <c r="I11077" s="1">
        <v>1.5872000000000001E-2</v>
      </c>
      <c r="J11077" s="1">
        <v>7.3553309999999996</v>
      </c>
      <c r="K11077" s="1">
        <v>23.365394999999999</v>
      </c>
      <c r="L11077" s="1">
        <v>20.176105</v>
      </c>
      <c r="M11077" s="1">
        <v>0.96643900000000005</v>
      </c>
      <c r="N11077" s="1">
        <v>3.3020019999999999</v>
      </c>
      <c r="O11077" s="1">
        <v>23.404433999999998</v>
      </c>
      <c r="P11077" s="1">
        <v>11.06526</v>
      </c>
      <c r="Q11077" s="1">
        <v>0.95618300000000001</v>
      </c>
      <c r="R11077" s="1">
        <v>-2.4488020000000001</v>
      </c>
      <c r="S11077" s="1">
        <v>23.249424000000001</v>
      </c>
      <c r="T11077" s="1">
        <v>19.154292999999999</v>
      </c>
      <c r="U11077" s="1">
        <v>0.98973199999999995</v>
      </c>
      <c r="V11077" s="1">
        <v>-2.2862559999999998</v>
      </c>
      <c r="W11077" s="1">
        <v>11.099996000000001</v>
      </c>
      <c r="X11077" s="1">
        <v>-0.10630100000000001</v>
      </c>
      <c r="Y11077" s="1">
        <v>0.48292299999999999</v>
      </c>
      <c r="Z11077" s="1">
        <v>32.685909000000002</v>
      </c>
      <c r="AA11077" s="1">
        <v>16.449009</v>
      </c>
      <c r="AB11077" s="1">
        <v>4.1835999999999998E-2</v>
      </c>
      <c r="AC11077" s="1">
        <v>1.9076649999999999</v>
      </c>
      <c r="AD11077" s="1">
        <v>27.249395</v>
      </c>
      <c r="AE11077" s="1">
        <v>16.513421999999998</v>
      </c>
      <c r="AF11077" s="1">
        <v>0.83076799999999995</v>
      </c>
      <c r="AG11077" s="1">
        <v>0.48293399999999997</v>
      </c>
      <c r="AH11077" s="1">
        <v>32.685943999999999</v>
      </c>
      <c r="AI11077" s="1">
        <v>16.448996999999999</v>
      </c>
      <c r="AJ11077" s="1">
        <v>0.87118200000000001</v>
      </c>
      <c r="AK11077" s="1">
        <v>-1.476675</v>
      </c>
      <c r="AL11077" s="1">
        <v>27.678186</v>
      </c>
      <c r="AM11077" s="1">
        <v>16.293071999999999</v>
      </c>
      <c r="AN11077" s="1">
        <v>0.90732999999999997</v>
      </c>
      <c r="AO11077" s="1">
        <v>0.32496399999999998</v>
      </c>
      <c r="AP11077" s="1">
        <v>28.013901000000001</v>
      </c>
      <c r="AQ11077" s="1">
        <v>13.592015</v>
      </c>
      <c r="AR11077" s="1">
        <v>0.78348799999999996</v>
      </c>
    </row>
    <row r="11078" spans="1:44" x14ac:dyDescent="0.3">
      <c r="A11078" s="1" t="s">
        <v>28623</v>
      </c>
      <c r="B11078" s="1">
        <v>92.241667000000007</v>
      </c>
      <c r="C11078" s="1">
        <v>1.7153999999999999E-2</v>
      </c>
      <c r="D11078" s="1">
        <v>0.14356099999999999</v>
      </c>
      <c r="E11078" s="1">
        <v>-35.545982000000002</v>
      </c>
      <c r="F11078" s="1">
        <v>2.7364820000000001</v>
      </c>
      <c r="G11078" s="1">
        <v>23.339092000000001</v>
      </c>
      <c r="H11078" s="1">
        <v>16.798437</v>
      </c>
      <c r="I11078" s="1">
        <v>1.5518000000000001E-2</v>
      </c>
      <c r="J11078" s="1">
        <v>7.3557629999999996</v>
      </c>
      <c r="K11078" s="1">
        <v>23.364939</v>
      </c>
      <c r="L11078" s="1">
        <v>20.175813999999999</v>
      </c>
      <c r="M11078" s="1">
        <v>0.96511599999999997</v>
      </c>
      <c r="N11078" s="1">
        <v>3.3020849999999999</v>
      </c>
      <c r="O11078" s="1">
        <v>23.403874999999999</v>
      </c>
      <c r="P11078" s="1">
        <v>11.065123</v>
      </c>
      <c r="Q11078" s="1">
        <v>0.95561499999999999</v>
      </c>
      <c r="R11078" s="1">
        <v>-2.4484020000000002</v>
      </c>
      <c r="S11078" s="1">
        <v>23.248464999999999</v>
      </c>
      <c r="T11078" s="1">
        <v>19.154373</v>
      </c>
      <c r="U11078" s="1">
        <v>0.99024900000000005</v>
      </c>
      <c r="V11078" s="1">
        <v>-2.3002389999999999</v>
      </c>
      <c r="W11078" s="1">
        <v>11.092654</v>
      </c>
      <c r="X11078" s="1">
        <v>-7.1690000000000004E-2</v>
      </c>
      <c r="Y11078" s="1">
        <v>0.48292099999999999</v>
      </c>
      <c r="Z11078" s="1">
        <v>32.686000999999997</v>
      </c>
      <c r="AA11078" s="1">
        <v>16.448913999999998</v>
      </c>
      <c r="AB11078" s="1">
        <v>4.2925999999999999E-2</v>
      </c>
      <c r="AC11078" s="1">
        <v>1.9070069999999999</v>
      </c>
      <c r="AD11078" s="1">
        <v>27.249313000000001</v>
      </c>
      <c r="AE11078" s="1">
        <v>16.513041999999999</v>
      </c>
      <c r="AF11078" s="1">
        <v>0.82742599999999999</v>
      </c>
      <c r="AG11078" s="1">
        <v>0.48293199999999997</v>
      </c>
      <c r="AH11078" s="1">
        <v>32.686034999999997</v>
      </c>
      <c r="AI11078" s="1">
        <v>16.448902</v>
      </c>
      <c r="AJ11078" s="1">
        <v>0.86986600000000003</v>
      </c>
      <c r="AK11078" s="1">
        <v>-1.4774099999999999</v>
      </c>
      <c r="AL11078" s="1">
        <v>27.678512999999999</v>
      </c>
      <c r="AM11078" s="1">
        <v>16.294668000000001</v>
      </c>
      <c r="AN11078" s="1">
        <v>0.908667</v>
      </c>
      <c r="AO11078" s="1">
        <v>0.322658</v>
      </c>
      <c r="AP11078" s="1">
        <v>28.013712000000002</v>
      </c>
      <c r="AQ11078" s="1">
        <v>13.592501</v>
      </c>
      <c r="AR11078" s="1">
        <v>0.77318399999999998</v>
      </c>
    </row>
    <row r="11079" spans="1:44" x14ac:dyDescent="0.3">
      <c r="A11079" s="1" t="s">
        <v>28624</v>
      </c>
      <c r="B11079" s="1">
        <v>92.25</v>
      </c>
      <c r="C11079" s="1">
        <v>1.9605000000000001E-2</v>
      </c>
      <c r="D11079" s="1">
        <v>0.10441300000000001</v>
      </c>
      <c r="E11079" s="1">
        <v>-35.520781999999997</v>
      </c>
      <c r="F11079" s="1">
        <v>2.7334930000000002</v>
      </c>
      <c r="G11079" s="1">
        <v>23.337889000000001</v>
      </c>
      <c r="H11079" s="1">
        <v>16.797218000000001</v>
      </c>
      <c r="I11079" s="1">
        <v>1.4330000000000001E-2</v>
      </c>
      <c r="J11079" s="1">
        <v>7.3542569999999996</v>
      </c>
      <c r="K11079" s="1">
        <v>23.366243000000001</v>
      </c>
      <c r="L11079" s="1">
        <v>20.172543999999998</v>
      </c>
      <c r="M11079" s="1">
        <v>0.97425300000000004</v>
      </c>
      <c r="N11079" s="1">
        <v>3.2965740000000001</v>
      </c>
      <c r="O11079" s="1">
        <v>23.398779000000001</v>
      </c>
      <c r="P11079" s="1">
        <v>11.063613</v>
      </c>
      <c r="Q11079" s="1">
        <v>0.96109</v>
      </c>
      <c r="R11079" s="1">
        <v>-2.4503509999999999</v>
      </c>
      <c r="S11079" s="1">
        <v>23.248646000000001</v>
      </c>
      <c r="T11079" s="1">
        <v>19.155493</v>
      </c>
      <c r="U11079" s="1">
        <v>0.98671399999999998</v>
      </c>
      <c r="V11079" s="1">
        <v>-2.32775</v>
      </c>
      <c r="W11079" s="1">
        <v>11.110301</v>
      </c>
      <c r="X11079" s="1">
        <v>-4.5671000000000003E-2</v>
      </c>
      <c r="Y11079" s="1">
        <v>0.48538300000000001</v>
      </c>
      <c r="Z11079" s="1">
        <v>32.684669</v>
      </c>
      <c r="AA11079" s="1">
        <v>16.450686000000001</v>
      </c>
      <c r="AB11079" s="1">
        <v>4.3121E-2</v>
      </c>
      <c r="AC11079" s="1">
        <v>1.9073610000000001</v>
      </c>
      <c r="AD11079" s="1">
        <v>27.247398</v>
      </c>
      <c r="AE11079" s="1">
        <v>16.512426000000001</v>
      </c>
      <c r="AF11079" s="1">
        <v>0.822488</v>
      </c>
      <c r="AG11079" s="1">
        <v>0.48539399999999999</v>
      </c>
      <c r="AH11079" s="1">
        <v>32.684704000000004</v>
      </c>
      <c r="AI11079" s="1">
        <v>16.450673999999999</v>
      </c>
      <c r="AJ11079" s="1">
        <v>0.867205</v>
      </c>
      <c r="AK11079" s="1">
        <v>-1.4769810000000001</v>
      </c>
      <c r="AL11079" s="1">
        <v>27.678000999999998</v>
      </c>
      <c r="AM11079" s="1">
        <v>16.295658</v>
      </c>
      <c r="AN11079" s="1">
        <v>0.908192</v>
      </c>
      <c r="AO11079" s="1">
        <v>0.32204899999999997</v>
      </c>
      <c r="AP11079" s="1">
        <v>28.013376000000001</v>
      </c>
      <c r="AQ11079" s="1">
        <v>13.592821000000001</v>
      </c>
      <c r="AR11079" s="1">
        <v>0.77345399999999997</v>
      </c>
    </row>
    <row r="11080" spans="1:44" x14ac:dyDescent="0.3">
      <c r="A11080" s="1" t="s">
        <v>28625</v>
      </c>
      <c r="B11080" s="1">
        <v>92.258332999999993</v>
      </c>
      <c r="C11080" s="1">
        <v>3.1522000000000001E-2</v>
      </c>
      <c r="D11080" s="1">
        <v>9.8024E-2</v>
      </c>
      <c r="E11080" s="1">
        <v>-35.530723999999999</v>
      </c>
      <c r="F11080" s="1">
        <v>2.7346270000000001</v>
      </c>
      <c r="G11080" s="1">
        <v>23.338663</v>
      </c>
      <c r="H11080" s="1">
        <v>16.797706999999999</v>
      </c>
      <c r="I11080" s="1">
        <v>1.3602E-2</v>
      </c>
      <c r="J11080" s="1">
        <v>7.3548</v>
      </c>
      <c r="K11080" s="1">
        <v>23.368355000000001</v>
      </c>
      <c r="L11080" s="1">
        <v>20.173832000000001</v>
      </c>
      <c r="M11080" s="1">
        <v>0.97425300000000004</v>
      </c>
      <c r="N11080" s="1">
        <v>3.2986909999999998</v>
      </c>
      <c r="O11080" s="1">
        <v>23.399031000000001</v>
      </c>
      <c r="P11080" s="1">
        <v>11.064193</v>
      </c>
      <c r="Q11080" s="1">
        <v>0.96109</v>
      </c>
      <c r="R11080" s="1">
        <v>-2.4496069999999999</v>
      </c>
      <c r="S11080" s="1">
        <v>23.248608000000001</v>
      </c>
      <c r="T11080" s="1">
        <v>19.155090000000001</v>
      </c>
      <c r="U11080" s="1">
        <v>0.98671399999999998</v>
      </c>
      <c r="V11080" s="1">
        <v>-2.3035739999999998</v>
      </c>
      <c r="W11080" s="1">
        <v>11.125525</v>
      </c>
      <c r="X11080" s="1">
        <v>-4.6622999999999998E-2</v>
      </c>
      <c r="Y11080" s="1">
        <v>0.48377999999999999</v>
      </c>
      <c r="Z11080" s="1">
        <v>32.684887000000003</v>
      </c>
      <c r="AA11080" s="1">
        <v>16.452117999999999</v>
      </c>
      <c r="AB11080" s="1">
        <v>4.2875000000000003E-2</v>
      </c>
      <c r="AC11080" s="1">
        <v>1.908032</v>
      </c>
      <c r="AD11080" s="1">
        <v>27.248197999999999</v>
      </c>
      <c r="AE11080" s="1">
        <v>16.512459</v>
      </c>
      <c r="AF11080" s="1">
        <v>0.822488</v>
      </c>
      <c r="AG11080" s="1">
        <v>0.48379</v>
      </c>
      <c r="AH11080" s="1">
        <v>32.684921000000003</v>
      </c>
      <c r="AI11080" s="1">
        <v>16.452106000000001</v>
      </c>
      <c r="AJ11080" s="1">
        <v>0.867205</v>
      </c>
      <c r="AK11080" s="1">
        <v>-1.4764839999999999</v>
      </c>
      <c r="AL11080" s="1">
        <v>27.677437000000001</v>
      </c>
      <c r="AM11080" s="1">
        <v>16.295712000000002</v>
      </c>
      <c r="AN11080" s="1">
        <v>0.908192</v>
      </c>
      <c r="AO11080" s="1">
        <v>0.32247799999999999</v>
      </c>
      <c r="AP11080" s="1">
        <v>28.014282000000001</v>
      </c>
      <c r="AQ11080" s="1">
        <v>13.593012</v>
      </c>
      <c r="AR11080" s="1">
        <v>0.77345399999999997</v>
      </c>
    </row>
    <row r="11081" spans="1:44" x14ac:dyDescent="0.3">
      <c r="A11081" s="1" t="s">
        <v>28626</v>
      </c>
      <c r="B11081" s="1">
        <v>92.266666999999998</v>
      </c>
      <c r="C11081" s="1">
        <v>1.2407E-2</v>
      </c>
      <c r="D11081" s="1">
        <v>0.11229600000000001</v>
      </c>
      <c r="E11081" s="1">
        <v>-35.523364999999998</v>
      </c>
      <c r="F11081" s="1">
        <v>2.7340249999999999</v>
      </c>
      <c r="G11081" s="1">
        <v>23.337471000000001</v>
      </c>
      <c r="H11081" s="1">
        <v>16.797001000000002</v>
      </c>
      <c r="I11081" s="1">
        <v>1.4996000000000001E-2</v>
      </c>
      <c r="J11081" s="1">
        <v>7.3546399999999998</v>
      </c>
      <c r="K11081" s="1">
        <v>23.36478</v>
      </c>
      <c r="L11081" s="1">
        <v>20.172539</v>
      </c>
      <c r="M11081" s="1">
        <v>0.97620700000000005</v>
      </c>
      <c r="N11081" s="1">
        <v>3.2973710000000001</v>
      </c>
      <c r="O11081" s="1">
        <v>23.399077999999999</v>
      </c>
      <c r="P11081" s="1">
        <v>11.063428999999999</v>
      </c>
      <c r="Q11081" s="1">
        <v>0.96247000000000005</v>
      </c>
      <c r="R11081" s="1">
        <v>-2.4499369999999998</v>
      </c>
      <c r="S11081" s="1">
        <v>23.248553999999999</v>
      </c>
      <c r="T11081" s="1">
        <v>19.155028999999999</v>
      </c>
      <c r="U11081" s="1">
        <v>0.98619599999999996</v>
      </c>
      <c r="V11081" s="1">
        <v>-2.300767</v>
      </c>
      <c r="W11081" s="1">
        <v>11.131854000000001</v>
      </c>
      <c r="X11081" s="1">
        <v>-0.10531699999999999</v>
      </c>
      <c r="Y11081" s="1">
        <v>0.48588199999999998</v>
      </c>
      <c r="Z11081" s="1">
        <v>32.685516</v>
      </c>
      <c r="AA11081" s="1">
        <v>16.452635000000001</v>
      </c>
      <c r="AB11081" s="1">
        <v>4.1611000000000002E-2</v>
      </c>
      <c r="AC11081" s="1">
        <v>1.9092640000000001</v>
      </c>
      <c r="AD11081" s="1">
        <v>27.248609999999999</v>
      </c>
      <c r="AE11081" s="1">
        <v>16.514030000000002</v>
      </c>
      <c r="AF11081" s="1">
        <v>0.82643999999999995</v>
      </c>
      <c r="AG11081" s="1">
        <v>0.48589300000000002</v>
      </c>
      <c r="AH11081" s="1">
        <v>32.685550999999997</v>
      </c>
      <c r="AI11081" s="1">
        <v>16.452622999999999</v>
      </c>
      <c r="AJ11081" s="1">
        <v>0.86906799999999995</v>
      </c>
      <c r="AK11081" s="1">
        <v>-1.4749669999999999</v>
      </c>
      <c r="AL11081" s="1">
        <v>27.678370999999999</v>
      </c>
      <c r="AM11081" s="1">
        <v>16.293900000000001</v>
      </c>
      <c r="AN11081" s="1">
        <v>0.90725800000000001</v>
      </c>
      <c r="AO11081" s="1">
        <v>0.32677</v>
      </c>
      <c r="AP11081" s="1">
        <v>28.015136999999999</v>
      </c>
      <c r="AQ11081" s="1">
        <v>13.59304</v>
      </c>
      <c r="AR11081" s="1">
        <v>0.77244800000000002</v>
      </c>
    </row>
    <row r="11082" spans="1:44" x14ac:dyDescent="0.3">
      <c r="A11082" s="1" t="s">
        <v>28627</v>
      </c>
      <c r="B11082" s="1">
        <v>92.275000000000006</v>
      </c>
      <c r="C11082" s="1">
        <v>1.6929E-2</v>
      </c>
      <c r="D11082" s="1">
        <v>0.103613</v>
      </c>
      <c r="E11082" s="1">
        <v>-35.531590000000001</v>
      </c>
      <c r="F11082" s="1">
        <v>2.7333780000000001</v>
      </c>
      <c r="G11082" s="1">
        <v>23.338432000000001</v>
      </c>
      <c r="H11082" s="1">
        <v>16.797525</v>
      </c>
      <c r="I11082" s="1">
        <v>1.3247999999999999E-2</v>
      </c>
      <c r="J11082" s="1">
        <v>7.3535079999999997</v>
      </c>
      <c r="K11082" s="1">
        <v>23.366617000000002</v>
      </c>
      <c r="L11082" s="1">
        <v>20.173725000000001</v>
      </c>
      <c r="M11082" s="1">
        <v>0.97313000000000005</v>
      </c>
      <c r="N11082" s="1">
        <v>3.2975430000000001</v>
      </c>
      <c r="O11082" s="1">
        <v>23.399215999999999</v>
      </c>
      <c r="P11082" s="1">
        <v>11.064026</v>
      </c>
      <c r="Q11082" s="1">
        <v>0.95929799999999998</v>
      </c>
      <c r="R11082" s="1">
        <v>-2.4509150000000002</v>
      </c>
      <c r="S11082" s="1">
        <v>23.249466000000002</v>
      </c>
      <c r="T11082" s="1">
        <v>19.154824999999999</v>
      </c>
      <c r="U11082" s="1">
        <v>0.98602199999999995</v>
      </c>
      <c r="V11082" s="1">
        <v>-2.2995510000000001</v>
      </c>
      <c r="W11082" s="1">
        <v>11.136958</v>
      </c>
      <c r="X11082" s="1">
        <v>-5.0569000000000003E-2</v>
      </c>
      <c r="Y11082" s="1">
        <v>0.48557</v>
      </c>
      <c r="Z11082" s="1">
        <v>32.685122999999997</v>
      </c>
      <c r="AA11082" s="1">
        <v>16.452335000000001</v>
      </c>
      <c r="AB11082" s="1">
        <v>4.2317E-2</v>
      </c>
      <c r="AC11082" s="1">
        <v>1.9101269999999999</v>
      </c>
      <c r="AD11082" s="1">
        <v>27.248501000000001</v>
      </c>
      <c r="AE11082" s="1">
        <v>16.511713</v>
      </c>
      <c r="AF11082" s="1">
        <v>0.82836799999999999</v>
      </c>
      <c r="AG11082" s="1">
        <v>0.48558099999999998</v>
      </c>
      <c r="AH11082" s="1">
        <v>32.685158000000001</v>
      </c>
      <c r="AI11082" s="1">
        <v>16.452324000000001</v>
      </c>
      <c r="AJ11082" s="1">
        <v>0.87019599999999997</v>
      </c>
      <c r="AK11082" s="1">
        <v>-1.474396</v>
      </c>
      <c r="AL11082" s="1">
        <v>27.677595</v>
      </c>
      <c r="AM11082" s="1">
        <v>16.294796000000002</v>
      </c>
      <c r="AN11082" s="1">
        <v>0.90918299999999996</v>
      </c>
      <c r="AO11082" s="1">
        <v>0.32474999999999998</v>
      </c>
      <c r="AP11082" s="1">
        <v>28.015072</v>
      </c>
      <c r="AQ11082" s="1">
        <v>13.592299000000001</v>
      </c>
      <c r="AR11082" s="1">
        <v>0.78197700000000003</v>
      </c>
    </row>
    <row r="11083" spans="1:44" x14ac:dyDescent="0.3">
      <c r="A11083" s="1" t="s">
        <v>28628</v>
      </c>
      <c r="B11083" s="1">
        <v>92.283332999999999</v>
      </c>
      <c r="C11083" s="1">
        <v>7.6860000000000001E-3</v>
      </c>
      <c r="D11083" s="1">
        <v>0.112189</v>
      </c>
      <c r="E11083" s="1">
        <v>-35.520350999999998</v>
      </c>
      <c r="F11083" s="1">
        <v>2.7338779999999998</v>
      </c>
      <c r="G11083" s="1">
        <v>23.337603000000001</v>
      </c>
      <c r="H11083" s="1">
        <v>16.796769999999999</v>
      </c>
      <c r="I11083" s="1">
        <v>1.4840000000000001E-2</v>
      </c>
      <c r="J11083" s="1">
        <v>7.354673</v>
      </c>
      <c r="K11083" s="1">
        <v>23.364538</v>
      </c>
      <c r="L11083" s="1">
        <v>20.172067999999999</v>
      </c>
      <c r="M11083" s="1">
        <v>0.97803700000000005</v>
      </c>
      <c r="N11083" s="1">
        <v>3.2969279999999999</v>
      </c>
      <c r="O11083" s="1">
        <v>23.399152999999998</v>
      </c>
      <c r="P11083" s="1">
        <v>11.06317</v>
      </c>
      <c r="Q11083" s="1">
        <v>0.96455199999999996</v>
      </c>
      <c r="R11083" s="1">
        <v>-2.449967</v>
      </c>
      <c r="S11083" s="1">
        <v>23.249119</v>
      </c>
      <c r="T11083" s="1">
        <v>19.155073000000002</v>
      </c>
      <c r="U11083" s="1">
        <v>0.98624900000000004</v>
      </c>
      <c r="V11083" s="1">
        <v>-2.2875030000000001</v>
      </c>
      <c r="W11083" s="1">
        <v>11.145612</v>
      </c>
      <c r="X11083" s="1">
        <v>-0.103071</v>
      </c>
      <c r="Y11083" s="1">
        <v>0.485539</v>
      </c>
      <c r="Z11083" s="1">
        <v>32.685642000000001</v>
      </c>
      <c r="AA11083" s="1">
        <v>16.453337000000001</v>
      </c>
      <c r="AB11083" s="1">
        <v>4.1667999999999997E-2</v>
      </c>
      <c r="AC11083" s="1">
        <v>1.910223</v>
      </c>
      <c r="AD11083" s="1">
        <v>27.249061999999999</v>
      </c>
      <c r="AE11083" s="1">
        <v>16.513377999999999</v>
      </c>
      <c r="AF11083" s="1">
        <v>0.82831999999999995</v>
      </c>
      <c r="AG11083" s="1">
        <v>0.48554900000000001</v>
      </c>
      <c r="AH11083" s="1">
        <v>32.685676999999998</v>
      </c>
      <c r="AI11083" s="1">
        <v>16.453325</v>
      </c>
      <c r="AJ11083" s="1">
        <v>0.86974700000000005</v>
      </c>
      <c r="AK11083" s="1">
        <v>-1.474118</v>
      </c>
      <c r="AL11083" s="1">
        <v>27.678066000000001</v>
      </c>
      <c r="AM11083" s="1">
        <v>16.293448999999999</v>
      </c>
      <c r="AN11083" s="1">
        <v>0.90740299999999996</v>
      </c>
      <c r="AO11083" s="1">
        <v>0.327461</v>
      </c>
      <c r="AP11083" s="1">
        <v>28.015915</v>
      </c>
      <c r="AQ11083" s="1">
        <v>13.592618999999999</v>
      </c>
      <c r="AR11083" s="1">
        <v>0.77226600000000001</v>
      </c>
    </row>
    <row r="11084" spans="1:44" x14ac:dyDescent="0.3">
      <c r="A11084" s="1" t="s">
        <v>28629</v>
      </c>
      <c r="B11084" s="1">
        <v>92.291667000000004</v>
      </c>
      <c r="C11084" s="1">
        <v>1.379E-2</v>
      </c>
      <c r="D11084" s="1">
        <v>0.108539</v>
      </c>
      <c r="E11084" s="1">
        <v>-35.521296999999997</v>
      </c>
      <c r="F11084" s="1">
        <v>2.7338200000000001</v>
      </c>
      <c r="G11084" s="1">
        <v>23.337237999999999</v>
      </c>
      <c r="H11084" s="1">
        <v>16.796582999999998</v>
      </c>
      <c r="I11084" s="1">
        <v>1.5166000000000001E-2</v>
      </c>
      <c r="J11084" s="1">
        <v>7.3545579999999999</v>
      </c>
      <c r="K11084" s="1">
        <v>23.364882000000001</v>
      </c>
      <c r="L11084" s="1">
        <v>20.171952999999998</v>
      </c>
      <c r="M11084" s="1">
        <v>0.97289899999999996</v>
      </c>
      <c r="N11084" s="1">
        <v>3.2969590000000002</v>
      </c>
      <c r="O11084" s="1">
        <v>23.398485000000001</v>
      </c>
      <c r="P11084" s="1">
        <v>11.062987</v>
      </c>
      <c r="Q11084" s="1">
        <v>0.95923499999999995</v>
      </c>
      <c r="R11084" s="1">
        <v>-2.4500540000000002</v>
      </c>
      <c r="S11084" s="1">
        <v>23.248352000000001</v>
      </c>
      <c r="T11084" s="1">
        <v>19.154803999999999</v>
      </c>
      <c r="U11084" s="1">
        <v>0.98626400000000003</v>
      </c>
      <c r="V11084" s="1">
        <v>-2.322165</v>
      </c>
      <c r="W11084" s="1">
        <v>11.126856999999999</v>
      </c>
      <c r="X11084" s="1">
        <v>-5.4892000000000003E-2</v>
      </c>
      <c r="Y11084" s="1">
        <v>0.486819</v>
      </c>
      <c r="Z11084" s="1">
        <v>32.684818</v>
      </c>
      <c r="AA11084" s="1">
        <v>16.452038000000002</v>
      </c>
      <c r="AB11084" s="1">
        <v>4.2962E-2</v>
      </c>
      <c r="AC11084" s="1">
        <v>1.9091469999999999</v>
      </c>
      <c r="AD11084" s="1">
        <v>27.247624999999999</v>
      </c>
      <c r="AE11084" s="1">
        <v>16.512485999999999</v>
      </c>
      <c r="AF11084" s="1">
        <v>0.82803599999999999</v>
      </c>
      <c r="AG11084" s="1">
        <v>0.48682999999999998</v>
      </c>
      <c r="AH11084" s="1">
        <v>32.684852999999997</v>
      </c>
      <c r="AI11084" s="1">
        <v>16.452027999999999</v>
      </c>
      <c r="AJ11084" s="1">
        <v>0.87006099999999997</v>
      </c>
      <c r="AK11084" s="1">
        <v>-1.475187</v>
      </c>
      <c r="AL11084" s="1">
        <v>27.678063999999999</v>
      </c>
      <c r="AM11084" s="1">
        <v>16.295265000000001</v>
      </c>
      <c r="AN11084" s="1">
        <v>0.90914200000000001</v>
      </c>
      <c r="AO11084" s="1">
        <v>0.32427899999999998</v>
      </c>
      <c r="AP11084" s="1">
        <v>28.014320000000001</v>
      </c>
      <c r="AQ11084" s="1">
        <v>13.592827</v>
      </c>
      <c r="AR11084" s="1">
        <v>0.78206500000000001</v>
      </c>
    </row>
    <row r="11085" spans="1:44" x14ac:dyDescent="0.3">
      <c r="A11085" s="1" t="s">
        <v>28630</v>
      </c>
      <c r="B11085" s="1">
        <v>92.3</v>
      </c>
      <c r="C11085" s="1">
        <v>1.4768999999999999E-2</v>
      </c>
      <c r="D11085" s="1">
        <v>0.148838</v>
      </c>
      <c r="E11085" s="1">
        <v>-35.546821999999999</v>
      </c>
      <c r="F11085" s="1">
        <v>2.736507</v>
      </c>
      <c r="G11085" s="1">
        <v>23.339300000000001</v>
      </c>
      <c r="H11085" s="1">
        <v>16.797079</v>
      </c>
      <c r="I11085" s="1">
        <v>1.6500000000000001E-2</v>
      </c>
      <c r="J11085" s="1">
        <v>7.3557399999999999</v>
      </c>
      <c r="K11085" s="1">
        <v>23.364643000000001</v>
      </c>
      <c r="L11085" s="1">
        <v>20.174526</v>
      </c>
      <c r="M11085" s="1">
        <v>0.97267899999999996</v>
      </c>
      <c r="N11085" s="1">
        <v>3.302197</v>
      </c>
      <c r="O11085" s="1">
        <v>23.404589000000001</v>
      </c>
      <c r="P11085" s="1">
        <v>11.063777999999999</v>
      </c>
      <c r="Q11085" s="1">
        <v>0.95964099999999997</v>
      </c>
      <c r="R11085" s="1">
        <v>-2.4484159999999999</v>
      </c>
      <c r="S11085" s="1">
        <v>23.248671000000002</v>
      </c>
      <c r="T11085" s="1">
        <v>19.152930999999999</v>
      </c>
      <c r="U11085" s="1">
        <v>0.98668400000000001</v>
      </c>
      <c r="V11085" s="1">
        <v>-2.3131710000000001</v>
      </c>
      <c r="W11085" s="1">
        <v>11.120380000000001</v>
      </c>
      <c r="X11085" s="1">
        <v>-3.3055000000000001E-2</v>
      </c>
      <c r="Y11085" s="1">
        <v>0.48502600000000001</v>
      </c>
      <c r="Z11085" s="1">
        <v>32.685059000000003</v>
      </c>
      <c r="AA11085" s="1">
        <v>16.450195000000001</v>
      </c>
      <c r="AB11085" s="1">
        <v>4.2722000000000003E-2</v>
      </c>
      <c r="AC11085" s="1">
        <v>1.90863</v>
      </c>
      <c r="AD11085" s="1">
        <v>27.248203</v>
      </c>
      <c r="AE11085" s="1">
        <v>16.510636999999999</v>
      </c>
      <c r="AF11085" s="1">
        <v>0.82604</v>
      </c>
      <c r="AG11085" s="1">
        <v>0.485037</v>
      </c>
      <c r="AH11085" s="1">
        <v>32.685096999999999</v>
      </c>
      <c r="AI11085" s="1">
        <v>16.450184</v>
      </c>
      <c r="AJ11085" s="1">
        <v>0.86954799999999999</v>
      </c>
      <c r="AK11085" s="1">
        <v>-1.475884</v>
      </c>
      <c r="AL11085" s="1">
        <v>27.677837</v>
      </c>
      <c r="AM11085" s="1">
        <v>16.294653</v>
      </c>
      <c r="AN11085" s="1">
        <v>0.909196</v>
      </c>
      <c r="AO11085" s="1">
        <v>0.32248100000000002</v>
      </c>
      <c r="AP11085" s="1">
        <v>28.014246</v>
      </c>
      <c r="AQ11085" s="1">
        <v>13.591502</v>
      </c>
      <c r="AR11085" s="1">
        <v>0.77077899999999999</v>
      </c>
    </row>
    <row r="11086" spans="1:44" x14ac:dyDescent="0.3">
      <c r="A11086" s="1" t="s">
        <v>28631</v>
      </c>
      <c r="B11086" s="1">
        <v>92.308333000000005</v>
      </c>
      <c r="C11086" s="1">
        <v>2.6787999999999999E-2</v>
      </c>
      <c r="D11086" s="1">
        <v>0.100173</v>
      </c>
      <c r="E11086" s="1">
        <v>-35.527180000000001</v>
      </c>
      <c r="F11086" s="1">
        <v>2.7344689999999998</v>
      </c>
      <c r="G11086" s="1">
        <v>23.338298999999999</v>
      </c>
      <c r="H11086" s="1">
        <v>16.796841000000001</v>
      </c>
      <c r="I11086" s="1">
        <v>1.4788000000000001E-2</v>
      </c>
      <c r="J11086" s="1">
        <v>7.3548530000000003</v>
      </c>
      <c r="K11086" s="1">
        <v>23.367481000000002</v>
      </c>
      <c r="L11086" s="1">
        <v>20.172681999999998</v>
      </c>
      <c r="M11086" s="1">
        <v>0.96475100000000003</v>
      </c>
      <c r="N11086" s="1">
        <v>3.2981829999999999</v>
      </c>
      <c r="O11086" s="1">
        <v>23.398834000000001</v>
      </c>
      <c r="P11086" s="1">
        <v>11.063294000000001</v>
      </c>
      <c r="Q11086" s="1">
        <v>0.95466099999999998</v>
      </c>
      <c r="R11086" s="1">
        <v>-2.449627</v>
      </c>
      <c r="S11086" s="1">
        <v>23.248581000000001</v>
      </c>
      <c r="T11086" s="1">
        <v>19.154544999999999</v>
      </c>
      <c r="U11086" s="1">
        <v>0.989896</v>
      </c>
      <c r="V11086" s="1">
        <v>-2.3191419999999998</v>
      </c>
      <c r="W11086" s="1">
        <v>11.126555</v>
      </c>
      <c r="X11086" s="1">
        <v>-4.0558999999999998E-2</v>
      </c>
      <c r="Y11086" s="1">
        <v>0.48565399999999997</v>
      </c>
      <c r="Z11086" s="1">
        <v>32.685070000000003</v>
      </c>
      <c r="AA11086" s="1">
        <v>16.450417000000002</v>
      </c>
      <c r="AB11086" s="1">
        <v>4.2733E-2</v>
      </c>
      <c r="AC11086" s="1">
        <v>1.9085460000000001</v>
      </c>
      <c r="AD11086" s="1">
        <v>27.248021999999999</v>
      </c>
      <c r="AE11086" s="1">
        <v>16.510490000000001</v>
      </c>
      <c r="AF11086" s="1">
        <v>0.82539499999999999</v>
      </c>
      <c r="AG11086" s="1">
        <v>0.48566500000000001</v>
      </c>
      <c r="AH11086" s="1">
        <v>32.685108</v>
      </c>
      <c r="AI11086" s="1">
        <v>16.450406999999998</v>
      </c>
      <c r="AJ11086" s="1">
        <v>0.86914100000000005</v>
      </c>
      <c r="AK11086" s="1">
        <v>-1.475884</v>
      </c>
      <c r="AL11086" s="1">
        <v>27.67812</v>
      </c>
      <c r="AM11086" s="1">
        <v>16.294101999999999</v>
      </c>
      <c r="AN11086" s="1">
        <v>0.90879299999999996</v>
      </c>
      <c r="AO11086" s="1">
        <v>0.322884</v>
      </c>
      <c r="AP11086" s="1">
        <v>28.014569999999999</v>
      </c>
      <c r="AQ11086" s="1">
        <v>13.591224</v>
      </c>
      <c r="AR11086" s="1">
        <v>0.77459699999999998</v>
      </c>
    </row>
    <row r="11087" spans="1:44" x14ac:dyDescent="0.3">
      <c r="A11087" s="1" t="s">
        <v>28632</v>
      </c>
      <c r="B11087" s="1">
        <v>92.316666999999995</v>
      </c>
      <c r="C11087" s="1">
        <v>2.2029E-2</v>
      </c>
      <c r="D11087" s="1">
        <v>0.10396900000000001</v>
      </c>
      <c r="E11087" s="1">
        <v>-35.521819999999998</v>
      </c>
      <c r="F11087" s="1">
        <v>2.7339739999999999</v>
      </c>
      <c r="G11087" s="1">
        <v>23.337796999999998</v>
      </c>
      <c r="H11087" s="1">
        <v>16.795625999999999</v>
      </c>
      <c r="I11087" s="1">
        <v>1.4127000000000001E-2</v>
      </c>
      <c r="J11087" s="1">
        <v>7.3546760000000004</v>
      </c>
      <c r="K11087" s="1">
        <v>23.366372999999999</v>
      </c>
      <c r="L11087" s="1">
        <v>20.171037999999999</v>
      </c>
      <c r="M11087" s="1">
        <v>0.97387400000000002</v>
      </c>
      <c r="N11087" s="1">
        <v>3.2971560000000002</v>
      </c>
      <c r="O11087" s="1">
        <v>23.398668000000001</v>
      </c>
      <c r="P11087" s="1">
        <v>11.062030999999999</v>
      </c>
      <c r="Q11087" s="1">
        <v>0.96060800000000002</v>
      </c>
      <c r="R11087" s="1">
        <v>-2.44991</v>
      </c>
      <c r="S11087" s="1">
        <v>23.248353999999999</v>
      </c>
      <c r="T11087" s="1">
        <v>19.153808999999999</v>
      </c>
      <c r="U11087" s="1">
        <v>0.98671699999999996</v>
      </c>
      <c r="V11087" s="1">
        <v>-2.3067440000000001</v>
      </c>
      <c r="W11087" s="1">
        <v>11.114931</v>
      </c>
      <c r="X11087" s="1">
        <v>-5.101E-2</v>
      </c>
      <c r="Y11087" s="1">
        <v>0.48470000000000002</v>
      </c>
      <c r="Z11087" s="1">
        <v>32.684593</v>
      </c>
      <c r="AA11087" s="1">
        <v>16.449563999999999</v>
      </c>
      <c r="AB11087" s="1">
        <v>4.3175999999999999E-2</v>
      </c>
      <c r="AC11087" s="1">
        <v>1.908568</v>
      </c>
      <c r="AD11087" s="1">
        <v>27.247816</v>
      </c>
      <c r="AE11087" s="1">
        <v>16.511023000000002</v>
      </c>
      <c r="AF11087" s="1">
        <v>0.82698000000000005</v>
      </c>
      <c r="AG11087" s="1">
        <v>0.484711</v>
      </c>
      <c r="AH11087" s="1">
        <v>32.684631000000003</v>
      </c>
      <c r="AI11087" s="1">
        <v>16.449553999999999</v>
      </c>
      <c r="AJ11087" s="1">
        <v>0.86920399999999998</v>
      </c>
      <c r="AK11087" s="1">
        <v>-1.4759040000000001</v>
      </c>
      <c r="AL11087" s="1">
        <v>27.677254000000001</v>
      </c>
      <c r="AM11087" s="1">
        <v>16.293966000000001</v>
      </c>
      <c r="AN11087" s="1">
        <v>0.90704799999999997</v>
      </c>
      <c r="AO11087" s="1">
        <v>0.323264</v>
      </c>
      <c r="AP11087" s="1">
        <v>28.013463999999999</v>
      </c>
      <c r="AQ11087" s="1">
        <v>13.591326</v>
      </c>
      <c r="AR11087" s="1">
        <v>0.77478400000000003</v>
      </c>
    </row>
    <row r="11088" spans="1:44" x14ac:dyDescent="0.3">
      <c r="A11088" s="1" t="s">
        <v>28633</v>
      </c>
      <c r="B11088" s="1">
        <v>92.325000000000003</v>
      </c>
      <c r="C11088" s="1">
        <v>2.2110999999999999E-2</v>
      </c>
      <c r="D11088" s="1">
        <v>9.7748000000000002E-2</v>
      </c>
      <c r="E11088" s="1">
        <v>-35.528182999999999</v>
      </c>
      <c r="F11088" s="1">
        <v>2.733495</v>
      </c>
      <c r="G11088" s="1">
        <v>23.337765000000001</v>
      </c>
      <c r="H11088" s="1">
        <v>16.796858</v>
      </c>
      <c r="I11088" s="1">
        <v>1.3419E-2</v>
      </c>
      <c r="J11088" s="1">
        <v>7.3538209999999999</v>
      </c>
      <c r="K11088" s="1">
        <v>23.366714000000002</v>
      </c>
      <c r="L11088" s="1">
        <v>20.172778999999998</v>
      </c>
      <c r="M11088" s="1">
        <v>0.97857099999999997</v>
      </c>
      <c r="N11088" s="1">
        <v>3.2973140000000001</v>
      </c>
      <c r="O11088" s="1">
        <v>23.398014</v>
      </c>
      <c r="P11088" s="1">
        <v>11.063319999999999</v>
      </c>
      <c r="Q11088" s="1">
        <v>0.96448699999999998</v>
      </c>
      <c r="R11088" s="1">
        <v>-2.4506489999999999</v>
      </c>
      <c r="S11088" s="1">
        <v>23.248569</v>
      </c>
      <c r="T11088" s="1">
        <v>19.154474</v>
      </c>
      <c r="U11088" s="1">
        <v>0.98554200000000003</v>
      </c>
      <c r="V11088" s="1">
        <v>-2.3108070000000001</v>
      </c>
      <c r="W11088" s="1">
        <v>11.107747</v>
      </c>
      <c r="X11088" s="1">
        <v>-8.8628999999999999E-2</v>
      </c>
      <c r="Y11088" s="1">
        <v>0.48626799999999998</v>
      </c>
      <c r="Z11088" s="1">
        <v>32.685448000000001</v>
      </c>
      <c r="AA11088" s="1">
        <v>16.449809999999999</v>
      </c>
      <c r="AB11088" s="1">
        <v>4.2035000000000003E-2</v>
      </c>
      <c r="AC11088" s="1">
        <v>1.909022</v>
      </c>
      <c r="AD11088" s="1">
        <v>27.248398000000002</v>
      </c>
      <c r="AE11088" s="1">
        <v>16.512996999999999</v>
      </c>
      <c r="AF11088" s="1">
        <v>0.82688300000000003</v>
      </c>
      <c r="AG11088" s="1">
        <v>0.48627900000000002</v>
      </c>
      <c r="AH11088" s="1">
        <v>32.685482</v>
      </c>
      <c r="AI11088" s="1">
        <v>16.449798999999999</v>
      </c>
      <c r="AJ11088" s="1">
        <v>0.86954600000000004</v>
      </c>
      <c r="AK11088" s="1">
        <v>-1.475225</v>
      </c>
      <c r="AL11088" s="1">
        <v>27.678473</v>
      </c>
      <c r="AM11088" s="1">
        <v>16.293714999999999</v>
      </c>
      <c r="AN11088" s="1">
        <v>0.90924899999999997</v>
      </c>
      <c r="AO11088" s="1">
        <v>0.325735</v>
      </c>
      <c r="AP11088" s="1">
        <v>28.013918</v>
      </c>
      <c r="AQ11088" s="1">
        <v>13.592174</v>
      </c>
      <c r="AR11088" s="1">
        <v>0.78337800000000002</v>
      </c>
    </row>
    <row r="11089" spans="1:44" x14ac:dyDescent="0.3">
      <c r="A11089" s="1" t="s">
        <v>28634</v>
      </c>
      <c r="B11089" s="1">
        <v>92.333332999999996</v>
      </c>
      <c r="C11089" s="1">
        <v>8.4740000000000006E-3</v>
      </c>
      <c r="D11089" s="1">
        <v>0.10484599999999999</v>
      </c>
      <c r="E11089" s="1">
        <v>-35.524467000000001</v>
      </c>
      <c r="F11089" s="1">
        <v>2.7343579999999998</v>
      </c>
      <c r="G11089" s="1">
        <v>23.337281999999998</v>
      </c>
      <c r="H11089" s="1">
        <v>16.795259000000001</v>
      </c>
      <c r="I11089" s="1">
        <v>1.4867E-2</v>
      </c>
      <c r="J11089" s="1">
        <v>7.3549110000000004</v>
      </c>
      <c r="K11089" s="1">
        <v>23.364713999999999</v>
      </c>
      <c r="L11089" s="1">
        <v>20.170883</v>
      </c>
      <c r="M11089" s="1">
        <v>0.973464</v>
      </c>
      <c r="N11089" s="1">
        <v>3.2978179999999999</v>
      </c>
      <c r="O11089" s="1">
        <v>23.398105999999999</v>
      </c>
      <c r="P11089" s="1">
        <v>11.06169</v>
      </c>
      <c r="Q11089" s="1">
        <v>0.95960800000000002</v>
      </c>
      <c r="R11089" s="1">
        <v>-2.4496560000000001</v>
      </c>
      <c r="S11089" s="1">
        <v>23.249029</v>
      </c>
      <c r="T11089" s="1">
        <v>19.153202</v>
      </c>
      <c r="U11089" s="1">
        <v>0.98600699999999997</v>
      </c>
      <c r="V11089" s="1">
        <v>-2.3312390000000001</v>
      </c>
      <c r="W11089" s="1">
        <v>11.143381</v>
      </c>
      <c r="X11089" s="1">
        <v>-6.7760000000000001E-2</v>
      </c>
      <c r="Y11089" s="1">
        <v>0.48539500000000002</v>
      </c>
      <c r="Z11089" s="1">
        <v>32.685378999999998</v>
      </c>
      <c r="AA11089" s="1">
        <v>16.451011999999999</v>
      </c>
      <c r="AB11089" s="1">
        <v>4.3568999999999997E-2</v>
      </c>
      <c r="AC11089" s="1">
        <v>1.9066129999999999</v>
      </c>
      <c r="AD11089" s="1">
        <v>27.247885</v>
      </c>
      <c r="AE11089" s="1">
        <v>16.510270999999999</v>
      </c>
      <c r="AF11089" s="1">
        <v>0.82749099999999998</v>
      </c>
      <c r="AG11089" s="1">
        <v>0.485406</v>
      </c>
      <c r="AH11089" s="1">
        <v>32.685412999999997</v>
      </c>
      <c r="AI11089" s="1">
        <v>16.451000000000001</v>
      </c>
      <c r="AJ11089" s="1">
        <v>0.86926199999999998</v>
      </c>
      <c r="AK11089" s="1">
        <v>-1.4775830000000001</v>
      </c>
      <c r="AL11089" s="1">
        <v>27.679065999999999</v>
      </c>
      <c r="AM11089" s="1">
        <v>16.292384999999999</v>
      </c>
      <c r="AN11089" s="1">
        <v>0.90160399999999996</v>
      </c>
      <c r="AO11089" s="1">
        <v>0.32257599999999997</v>
      </c>
      <c r="AP11089" s="1">
        <v>28.015715</v>
      </c>
      <c r="AQ11089" s="1">
        <v>13.59046</v>
      </c>
      <c r="AR11089" s="1">
        <v>0.76944400000000002</v>
      </c>
    </row>
    <row r="11090" spans="1:44" x14ac:dyDescent="0.3">
      <c r="A11090" s="1" t="s">
        <v>28635</v>
      </c>
      <c r="B11090" s="1">
        <v>92.341667000000001</v>
      </c>
      <c r="C11090" s="1">
        <v>1.2553E-2</v>
      </c>
      <c r="D11090" s="1">
        <v>0.105767</v>
      </c>
      <c r="E11090" s="1">
        <v>-35.519806000000003</v>
      </c>
      <c r="F11090" s="1">
        <v>2.7347290000000002</v>
      </c>
      <c r="G11090" s="1">
        <v>23.337456</v>
      </c>
      <c r="H11090" s="1">
        <v>16.796263</v>
      </c>
      <c r="I11090" s="1">
        <v>1.4918000000000001E-2</v>
      </c>
      <c r="J11090" s="1">
        <v>7.3555549999999998</v>
      </c>
      <c r="K11090" s="1">
        <v>23.365162000000002</v>
      </c>
      <c r="L11090" s="1">
        <v>20.171513000000001</v>
      </c>
      <c r="M11090" s="1">
        <v>0.97174300000000002</v>
      </c>
      <c r="N11090" s="1">
        <v>3.29772</v>
      </c>
      <c r="O11090" s="1">
        <v>23.398410999999999</v>
      </c>
      <c r="P11090" s="1">
        <v>11.062649</v>
      </c>
      <c r="Q11090" s="1">
        <v>0.95914200000000005</v>
      </c>
      <c r="R11090" s="1">
        <v>-2.4490859999999999</v>
      </c>
      <c r="S11090" s="1">
        <v>23.248795000000001</v>
      </c>
      <c r="T11090" s="1">
        <v>19.154624999999999</v>
      </c>
      <c r="U11090" s="1">
        <v>0.98734100000000002</v>
      </c>
      <c r="V11090" s="1">
        <v>-2.3114520000000001</v>
      </c>
      <c r="W11090" s="1">
        <v>11.130003</v>
      </c>
      <c r="X11090" s="1">
        <v>-5.2865000000000002E-2</v>
      </c>
      <c r="Y11090" s="1">
        <v>0.48554199999999997</v>
      </c>
      <c r="Z11090" s="1">
        <v>32.684596999999997</v>
      </c>
      <c r="AA11090" s="1">
        <v>16.450592</v>
      </c>
      <c r="AB11090" s="1">
        <v>4.2832000000000002E-2</v>
      </c>
      <c r="AC11090" s="1">
        <v>1.9089259999999999</v>
      </c>
      <c r="AD11090" s="1">
        <v>27.247679000000002</v>
      </c>
      <c r="AE11090" s="1">
        <v>16.510687000000001</v>
      </c>
      <c r="AF11090" s="1">
        <v>0.82855299999999998</v>
      </c>
      <c r="AG11090" s="1">
        <v>0.48555300000000001</v>
      </c>
      <c r="AH11090" s="1">
        <v>32.684631000000003</v>
      </c>
      <c r="AI11090" s="1">
        <v>16.450581</v>
      </c>
      <c r="AJ11090" s="1">
        <v>0.86970199999999998</v>
      </c>
      <c r="AK11090" s="1">
        <v>-1.475498</v>
      </c>
      <c r="AL11090" s="1">
        <v>27.677472999999999</v>
      </c>
      <c r="AM11090" s="1">
        <v>16.293600000000001</v>
      </c>
      <c r="AN11090" s="1">
        <v>0.90617000000000003</v>
      </c>
      <c r="AO11090" s="1">
        <v>0.32381500000000002</v>
      </c>
      <c r="AP11090" s="1">
        <v>28.014230999999999</v>
      </c>
      <c r="AQ11090" s="1">
        <v>13.591125</v>
      </c>
      <c r="AR11090" s="1">
        <v>0.77360600000000002</v>
      </c>
    </row>
    <row r="11091" spans="1:44" x14ac:dyDescent="0.3">
      <c r="A11091" s="1" t="s">
        <v>28636</v>
      </c>
      <c r="B11091" s="1">
        <v>92.35</v>
      </c>
      <c r="C11091" s="1">
        <v>1.4603E-2</v>
      </c>
      <c r="D11091" s="1">
        <v>0.14855399999999999</v>
      </c>
      <c r="E11091" s="1">
        <v>-35.551654999999997</v>
      </c>
      <c r="F11091" s="1">
        <v>2.736084</v>
      </c>
      <c r="G11091" s="1">
        <v>23.339628000000001</v>
      </c>
      <c r="H11091" s="1">
        <v>16.796320000000001</v>
      </c>
      <c r="I11091" s="1">
        <v>1.6077000000000001E-2</v>
      </c>
      <c r="J11091" s="1">
        <v>7.3550310000000003</v>
      </c>
      <c r="K11091" s="1">
        <v>23.364971000000001</v>
      </c>
      <c r="L11091" s="1">
        <v>20.174157999999998</v>
      </c>
      <c r="M11091" s="1">
        <v>0.967364</v>
      </c>
      <c r="N11091" s="1">
        <v>3.3022589999999998</v>
      </c>
      <c r="O11091" s="1">
        <v>23.404886000000001</v>
      </c>
      <c r="P11091" s="1">
        <v>11.063069</v>
      </c>
      <c r="Q11091" s="1">
        <v>0.95681300000000002</v>
      </c>
      <c r="R11091" s="1">
        <v>-2.449036</v>
      </c>
      <c r="S11091" s="1">
        <v>23.249027000000002</v>
      </c>
      <c r="T11091" s="1">
        <v>19.151733</v>
      </c>
      <c r="U11091" s="1">
        <v>0.98936000000000002</v>
      </c>
      <c r="V11091" s="1">
        <v>-2.320945</v>
      </c>
      <c r="W11091" s="1">
        <v>11.127452999999999</v>
      </c>
      <c r="X11091" s="1">
        <v>-0.14143600000000001</v>
      </c>
      <c r="Y11091" s="1">
        <v>0.48763499999999999</v>
      </c>
      <c r="Z11091" s="1">
        <v>32.685687999999999</v>
      </c>
      <c r="AA11091" s="1">
        <v>16.450023999999999</v>
      </c>
      <c r="AB11091" s="1">
        <v>4.2132999999999997E-2</v>
      </c>
      <c r="AC11091" s="1">
        <v>1.9084019999999999</v>
      </c>
      <c r="AD11091" s="1">
        <v>27.248117000000001</v>
      </c>
      <c r="AE11091" s="1">
        <v>16.512848000000002</v>
      </c>
      <c r="AF11091" s="1">
        <v>0.82933000000000001</v>
      </c>
      <c r="AG11091" s="1">
        <v>0.487645</v>
      </c>
      <c r="AH11091" s="1">
        <v>32.685721999999998</v>
      </c>
      <c r="AI11091" s="1">
        <v>16.450013999999999</v>
      </c>
      <c r="AJ11091" s="1">
        <v>0.86956699999999998</v>
      </c>
      <c r="AK11091" s="1">
        <v>-1.4754890000000001</v>
      </c>
      <c r="AL11091" s="1">
        <v>27.679455000000001</v>
      </c>
      <c r="AM11091" s="1">
        <v>16.290592</v>
      </c>
      <c r="AN11091" s="1">
        <v>0.90150600000000003</v>
      </c>
      <c r="AO11091" s="1">
        <v>0.32806800000000003</v>
      </c>
      <c r="AP11091" s="1">
        <v>28.015093</v>
      </c>
      <c r="AQ11091" s="1">
        <v>13.590807</v>
      </c>
      <c r="AR11091" s="1">
        <v>0.78103199999999995</v>
      </c>
    </row>
    <row r="11092" spans="1:44" x14ac:dyDescent="0.3">
      <c r="A11092" s="1" t="s">
        <v>28637</v>
      </c>
      <c r="B11092" s="1">
        <v>92.358333000000002</v>
      </c>
      <c r="C11092" s="1">
        <v>2.5481E-2</v>
      </c>
      <c r="D11092" s="1">
        <v>9.8571000000000006E-2</v>
      </c>
      <c r="E11092" s="1">
        <v>-35.536816000000002</v>
      </c>
      <c r="F11092" s="1">
        <v>2.7330589999999999</v>
      </c>
      <c r="G11092" s="1">
        <v>23.338394000000001</v>
      </c>
      <c r="H11092" s="1">
        <v>16.797011999999999</v>
      </c>
      <c r="I11092" s="1">
        <v>1.3254999999999999E-2</v>
      </c>
      <c r="J11092" s="1">
        <v>7.352875</v>
      </c>
      <c r="K11092" s="1">
        <v>23.367564999999999</v>
      </c>
      <c r="L11092" s="1">
        <v>20.173629999999999</v>
      </c>
      <c r="M11092" s="1">
        <v>0.97921000000000002</v>
      </c>
      <c r="N11092" s="1">
        <v>3.2977379999999998</v>
      </c>
      <c r="O11092" s="1">
        <v>23.398758000000001</v>
      </c>
      <c r="P11092" s="1">
        <v>11.063558</v>
      </c>
      <c r="Q11092" s="1">
        <v>0.96555299999999999</v>
      </c>
      <c r="R11092" s="1">
        <v>-2.4514369999999999</v>
      </c>
      <c r="S11092" s="1">
        <v>23.248861000000002</v>
      </c>
      <c r="T11092" s="1">
        <v>19.153845</v>
      </c>
      <c r="U11092" s="1">
        <v>0.98578299999999996</v>
      </c>
      <c r="V11092" s="1">
        <v>-2.3170519999999999</v>
      </c>
      <c r="W11092" s="1">
        <v>11.144245</v>
      </c>
      <c r="X11092" s="1">
        <v>-0.13996800000000001</v>
      </c>
      <c r="Y11092" s="1">
        <v>0.48674699999999999</v>
      </c>
      <c r="Z11092" s="1">
        <v>32.686439999999997</v>
      </c>
      <c r="AA11092" s="1">
        <v>16.451363000000001</v>
      </c>
      <c r="AB11092" s="1">
        <v>4.1817E-2</v>
      </c>
      <c r="AC11092" s="1">
        <v>1.9079120000000001</v>
      </c>
      <c r="AD11092" s="1">
        <v>27.248951000000002</v>
      </c>
      <c r="AE11092" s="1">
        <v>16.512568000000002</v>
      </c>
      <c r="AF11092" s="1">
        <v>0.83008899999999997</v>
      </c>
      <c r="AG11092" s="1">
        <v>0.48675800000000002</v>
      </c>
      <c r="AH11092" s="1">
        <v>32.686473999999997</v>
      </c>
      <c r="AI11092" s="1">
        <v>16.451350999999999</v>
      </c>
      <c r="AJ11092" s="1">
        <v>0.86992999999999998</v>
      </c>
      <c r="AK11092" s="1">
        <v>-1.4760139999999999</v>
      </c>
      <c r="AL11092" s="1">
        <v>27.680111</v>
      </c>
      <c r="AM11092" s="1">
        <v>16.290485</v>
      </c>
      <c r="AN11092" s="1">
        <v>0.90368899999999996</v>
      </c>
      <c r="AO11092" s="1">
        <v>0.32748300000000002</v>
      </c>
      <c r="AP11092" s="1">
        <v>28.016672</v>
      </c>
      <c r="AQ11092" s="1">
        <v>13.590775000000001</v>
      </c>
      <c r="AR11092" s="1">
        <v>0.78043499999999999</v>
      </c>
    </row>
    <row r="11093" spans="1:44" x14ac:dyDescent="0.3">
      <c r="A11093" s="1" t="s">
        <v>28638</v>
      </c>
      <c r="B11093" s="1">
        <v>92.366667000000007</v>
      </c>
      <c r="C11093" s="1">
        <v>1.4706E-2</v>
      </c>
      <c r="D11093" s="1">
        <v>0.14455699999999999</v>
      </c>
      <c r="E11093" s="1">
        <v>-35.554851999999997</v>
      </c>
      <c r="F11093" s="1">
        <v>2.735293</v>
      </c>
      <c r="G11093" s="1">
        <v>23.338861000000001</v>
      </c>
      <c r="H11093" s="1">
        <v>16.797775000000001</v>
      </c>
      <c r="I11093" s="1">
        <v>1.6348999999999999E-2</v>
      </c>
      <c r="J11093" s="1">
        <v>7.3540530000000004</v>
      </c>
      <c r="K11093" s="1">
        <v>23.364449</v>
      </c>
      <c r="L11093" s="1">
        <v>20.175867</v>
      </c>
      <c r="M11093" s="1">
        <v>0.96643199999999996</v>
      </c>
      <c r="N11093" s="1">
        <v>3.301787</v>
      </c>
      <c r="O11093" s="1">
        <v>23.403721000000001</v>
      </c>
      <c r="P11093" s="1">
        <v>11.064548</v>
      </c>
      <c r="Q11093" s="1">
        <v>0.95659400000000006</v>
      </c>
      <c r="R11093" s="1">
        <v>-2.4499610000000001</v>
      </c>
      <c r="S11093" s="1">
        <v>23.248417</v>
      </c>
      <c r="T11093" s="1">
        <v>19.152905000000001</v>
      </c>
      <c r="U11093" s="1">
        <v>0.99002999999999997</v>
      </c>
      <c r="V11093" s="1">
        <v>-2.3103579999999999</v>
      </c>
      <c r="W11093" s="1">
        <v>11.127644999999999</v>
      </c>
      <c r="X11093" s="1">
        <v>-5.1084999999999998E-2</v>
      </c>
      <c r="Y11093" s="1">
        <v>0.486155</v>
      </c>
      <c r="Z11093" s="1">
        <v>32.684672999999997</v>
      </c>
      <c r="AA11093" s="1">
        <v>16.450074999999998</v>
      </c>
      <c r="AB11093" s="1">
        <v>4.2296E-2</v>
      </c>
      <c r="AC11093" s="1">
        <v>1.909678</v>
      </c>
      <c r="AD11093" s="1">
        <v>27.247793000000001</v>
      </c>
      <c r="AE11093" s="1">
        <v>16.510342000000001</v>
      </c>
      <c r="AF11093" s="1">
        <v>0.82794100000000004</v>
      </c>
      <c r="AG11093" s="1">
        <v>0.48616599999999999</v>
      </c>
      <c r="AH11093" s="1">
        <v>32.684711</v>
      </c>
      <c r="AI11093" s="1">
        <v>16.450064000000001</v>
      </c>
      <c r="AJ11093" s="1">
        <v>0.87025200000000003</v>
      </c>
      <c r="AK11093" s="1">
        <v>-1.474764</v>
      </c>
      <c r="AL11093" s="1">
        <v>27.677493999999999</v>
      </c>
      <c r="AM11093" s="1">
        <v>16.293344000000001</v>
      </c>
      <c r="AN11093" s="1">
        <v>0.90743700000000005</v>
      </c>
      <c r="AO11093" s="1">
        <v>0.32445299999999999</v>
      </c>
      <c r="AP11093" s="1">
        <v>28.014188999999998</v>
      </c>
      <c r="AQ11093" s="1">
        <v>13.590797</v>
      </c>
      <c r="AR11093" s="1">
        <v>0.771671</v>
      </c>
    </row>
    <row r="11094" spans="1:44" x14ac:dyDescent="0.3">
      <c r="A11094" s="1" t="s">
        <v>28639</v>
      </c>
      <c r="B11094" s="1">
        <v>92.375</v>
      </c>
      <c r="C11094" s="1">
        <v>2.0473000000000002E-2</v>
      </c>
      <c r="D11094" s="1">
        <v>9.4829999999999998E-2</v>
      </c>
      <c r="E11094" s="1">
        <v>-35.537528999999999</v>
      </c>
      <c r="F11094" s="1">
        <v>2.7336749999999999</v>
      </c>
      <c r="G11094" s="1">
        <v>23.337645999999999</v>
      </c>
      <c r="H11094" s="1">
        <v>16.797070999999999</v>
      </c>
      <c r="I11094" s="1">
        <v>1.3072E-2</v>
      </c>
      <c r="J11094" s="1">
        <v>7.3534519999999999</v>
      </c>
      <c r="K11094" s="1">
        <v>23.366631999999999</v>
      </c>
      <c r="L11094" s="1">
        <v>20.173743999999999</v>
      </c>
      <c r="M11094" s="1">
        <v>0.97809299999999999</v>
      </c>
      <c r="N11094" s="1">
        <v>3.2984309999999999</v>
      </c>
      <c r="O11094" s="1">
        <v>23.397584999999999</v>
      </c>
      <c r="P11094" s="1">
        <v>11.063620999999999</v>
      </c>
      <c r="Q11094" s="1">
        <v>0.965341</v>
      </c>
      <c r="R11094" s="1">
        <v>-2.4508570000000001</v>
      </c>
      <c r="S11094" s="1">
        <v>23.248719999999999</v>
      </c>
      <c r="T11094" s="1">
        <v>19.153846999999999</v>
      </c>
      <c r="U11094" s="1">
        <v>0.98692599999999997</v>
      </c>
      <c r="V11094" s="1">
        <v>-2.327264</v>
      </c>
      <c r="W11094" s="1">
        <v>11.121483</v>
      </c>
      <c r="X11094" s="1">
        <v>-3.9699999999999999E-2</v>
      </c>
      <c r="Y11094" s="1">
        <v>0.48712800000000001</v>
      </c>
      <c r="Z11094" s="1">
        <v>32.684550999999999</v>
      </c>
      <c r="AA11094" s="1">
        <v>16.450333000000001</v>
      </c>
      <c r="AB11094" s="1">
        <v>4.2516999999999999E-2</v>
      </c>
      <c r="AC11094" s="1">
        <v>1.9092659999999999</v>
      </c>
      <c r="AD11094" s="1">
        <v>27.247311</v>
      </c>
      <c r="AE11094" s="1">
        <v>16.510859</v>
      </c>
      <c r="AF11094" s="1">
        <v>0.82684599999999997</v>
      </c>
      <c r="AG11094" s="1">
        <v>0.48713800000000002</v>
      </c>
      <c r="AH11094" s="1">
        <v>32.684586000000003</v>
      </c>
      <c r="AI11094" s="1">
        <v>16.450323000000001</v>
      </c>
      <c r="AJ11094" s="1">
        <v>0.869564</v>
      </c>
      <c r="AK11094" s="1">
        <v>-1.4751080000000001</v>
      </c>
      <c r="AL11094" s="1">
        <v>27.677858000000001</v>
      </c>
      <c r="AM11094" s="1">
        <v>16.294495000000001</v>
      </c>
      <c r="AN11094" s="1">
        <v>0.90754299999999999</v>
      </c>
      <c r="AO11094" s="1">
        <v>0.32365699999999997</v>
      </c>
      <c r="AP11094" s="1">
        <v>28.013822999999999</v>
      </c>
      <c r="AQ11094" s="1">
        <v>13.591555</v>
      </c>
      <c r="AR11094" s="1">
        <v>0.77324999999999999</v>
      </c>
    </row>
    <row r="11095" spans="1:44" x14ac:dyDescent="0.3">
      <c r="A11095" s="1" t="s">
        <v>28640</v>
      </c>
      <c r="B11095" s="1">
        <v>92.383332999999993</v>
      </c>
      <c r="C11095" s="1">
        <v>2.0782999999999999E-2</v>
      </c>
      <c r="D11095" s="1">
        <v>9.4611000000000001E-2</v>
      </c>
      <c r="E11095" s="1">
        <v>-35.530513999999997</v>
      </c>
      <c r="F11095" s="1">
        <v>2.734632</v>
      </c>
      <c r="G11095" s="1">
        <v>23.338348</v>
      </c>
      <c r="H11095" s="1">
        <v>16.796870999999999</v>
      </c>
      <c r="I11095" s="1">
        <v>1.2583E-2</v>
      </c>
      <c r="J11095" s="1">
        <v>7.3548229999999997</v>
      </c>
      <c r="K11095" s="1">
        <v>23.367374000000002</v>
      </c>
      <c r="L11095" s="1">
        <v>20.172976999999999</v>
      </c>
      <c r="M11095" s="1">
        <v>0.97809299999999999</v>
      </c>
      <c r="N11095" s="1">
        <v>3.298686</v>
      </c>
      <c r="O11095" s="1">
        <v>23.39827</v>
      </c>
      <c r="P11095" s="1">
        <v>11.063351000000001</v>
      </c>
      <c r="Q11095" s="1">
        <v>0.965341</v>
      </c>
      <c r="R11095" s="1">
        <v>-2.449611</v>
      </c>
      <c r="S11095" s="1">
        <v>23.249404999999999</v>
      </c>
      <c r="T11095" s="1">
        <v>19.15428</v>
      </c>
      <c r="U11095" s="1">
        <v>0.98692599999999997</v>
      </c>
      <c r="V11095" s="1">
        <v>-2.3359380000000001</v>
      </c>
      <c r="W11095" s="1">
        <v>11.15752</v>
      </c>
      <c r="X11095" s="1">
        <v>-0.153554</v>
      </c>
      <c r="Y11095" s="1">
        <v>0.48851899999999998</v>
      </c>
      <c r="Z11095" s="1">
        <v>32.685467000000003</v>
      </c>
      <c r="AA11095" s="1">
        <v>16.452573999999998</v>
      </c>
      <c r="AB11095" s="1">
        <v>4.2476E-2</v>
      </c>
      <c r="AC11095" s="1">
        <v>1.907627</v>
      </c>
      <c r="AD11095" s="1">
        <v>27.247434999999999</v>
      </c>
      <c r="AE11095" s="1">
        <v>16.512915</v>
      </c>
      <c r="AF11095" s="1">
        <v>0.82684599999999997</v>
      </c>
      <c r="AG11095" s="1">
        <v>0.48853000000000002</v>
      </c>
      <c r="AH11095" s="1">
        <v>32.685504999999999</v>
      </c>
      <c r="AI11095" s="1">
        <v>16.452562</v>
      </c>
      <c r="AJ11095" s="1">
        <v>0.869564</v>
      </c>
      <c r="AK11095" s="1">
        <v>-1.4760819999999999</v>
      </c>
      <c r="AL11095" s="1">
        <v>27.679914</v>
      </c>
      <c r="AM11095" s="1">
        <v>16.290109999999999</v>
      </c>
      <c r="AN11095" s="1">
        <v>0.90754299999999999</v>
      </c>
      <c r="AO11095" s="1">
        <v>0.32819399999999999</v>
      </c>
      <c r="AP11095" s="1">
        <v>28.016397000000001</v>
      </c>
      <c r="AQ11095" s="1">
        <v>13.590911</v>
      </c>
      <c r="AR11095" s="1">
        <v>0.77324999999999999</v>
      </c>
    </row>
    <row r="11096" spans="1:44" x14ac:dyDescent="0.3">
      <c r="A11096" s="1" t="s">
        <v>28641</v>
      </c>
      <c r="B11096" s="1">
        <v>92.391666999999998</v>
      </c>
      <c r="C11096" s="1">
        <v>1.2962E-2</v>
      </c>
      <c r="D11096" s="1">
        <v>0.111924</v>
      </c>
      <c r="E11096" s="1">
        <v>-35.528148999999999</v>
      </c>
      <c r="F11096" s="1">
        <v>2.73421</v>
      </c>
      <c r="G11096" s="1">
        <v>23.337156</v>
      </c>
      <c r="H11096" s="1">
        <v>16.796011</v>
      </c>
      <c r="I11096" s="1">
        <v>1.4522999999999999E-2</v>
      </c>
      <c r="J11096" s="1">
        <v>7.3545429999999996</v>
      </c>
      <c r="K11096" s="1">
        <v>23.364530999999999</v>
      </c>
      <c r="L11096" s="1">
        <v>20.171935999999999</v>
      </c>
      <c r="M11096" s="1">
        <v>0.97646100000000002</v>
      </c>
      <c r="N11096" s="1">
        <v>3.2980339999999999</v>
      </c>
      <c r="O11096" s="1">
        <v>23.398731000000002</v>
      </c>
      <c r="P11096" s="1">
        <v>11.062486</v>
      </c>
      <c r="Q11096" s="1">
        <v>0.96338299999999999</v>
      </c>
      <c r="R11096" s="1">
        <v>-2.449948</v>
      </c>
      <c r="S11096" s="1">
        <v>23.248204999999999</v>
      </c>
      <c r="T11096" s="1">
        <v>19.153607999999998</v>
      </c>
      <c r="U11096" s="1">
        <v>0.98688100000000001</v>
      </c>
      <c r="V11096" s="1">
        <v>-2.3080690000000001</v>
      </c>
      <c r="W11096" s="1">
        <v>11.136365</v>
      </c>
      <c r="X11096" s="1">
        <v>-0.112873</v>
      </c>
      <c r="Y11096" s="1">
        <v>0.48606899999999997</v>
      </c>
      <c r="Z11096" s="1">
        <v>32.685791000000002</v>
      </c>
      <c r="AA11096" s="1">
        <v>16.451495999999999</v>
      </c>
      <c r="AB11096" s="1">
        <v>4.1507000000000002E-2</v>
      </c>
      <c r="AC11096" s="1">
        <v>1.908612</v>
      </c>
      <c r="AD11096" s="1">
        <v>27.248663000000001</v>
      </c>
      <c r="AE11096" s="1">
        <v>16.512682000000002</v>
      </c>
      <c r="AF11096" s="1">
        <v>0.82647599999999999</v>
      </c>
      <c r="AG11096" s="1">
        <v>0.48608000000000001</v>
      </c>
      <c r="AH11096" s="1">
        <v>32.685825000000001</v>
      </c>
      <c r="AI11096" s="1">
        <v>16.451485000000002</v>
      </c>
      <c r="AJ11096" s="1">
        <v>0.86829199999999995</v>
      </c>
      <c r="AK11096" s="1">
        <v>-1.475525</v>
      </c>
      <c r="AL11096" s="1">
        <v>27.678954999999998</v>
      </c>
      <c r="AM11096" s="1">
        <v>16.292133</v>
      </c>
      <c r="AN11096" s="1">
        <v>0.90280300000000002</v>
      </c>
      <c r="AO11096" s="1">
        <v>0.32662200000000002</v>
      </c>
      <c r="AP11096" s="1">
        <v>28.015644000000002</v>
      </c>
      <c r="AQ11096" s="1">
        <v>13.591538</v>
      </c>
      <c r="AR11096" s="1">
        <v>0.780335</v>
      </c>
    </row>
    <row r="11097" spans="1:44" x14ac:dyDescent="0.3">
      <c r="A11097" s="1" t="s">
        <v>28642</v>
      </c>
      <c r="B11097" s="1">
        <v>92.4</v>
      </c>
      <c r="C11097" s="1">
        <v>5.947E-3</v>
      </c>
      <c r="D11097" s="1">
        <v>0.10834199999999999</v>
      </c>
      <c r="E11097" s="1">
        <v>-35.534686999999998</v>
      </c>
      <c r="F11097" s="1">
        <v>2.7337630000000002</v>
      </c>
      <c r="G11097" s="1">
        <v>23.336901000000001</v>
      </c>
      <c r="H11097" s="1">
        <v>16.797250999999999</v>
      </c>
      <c r="I11097" s="1">
        <v>1.4645999999999999E-2</v>
      </c>
      <c r="J11097" s="1">
        <v>7.3537140000000001</v>
      </c>
      <c r="K11097" s="1">
        <v>23.36392</v>
      </c>
      <c r="L11097" s="1">
        <v>20.173701999999999</v>
      </c>
      <c r="M11097" s="1">
        <v>0.97271200000000002</v>
      </c>
      <c r="N11097" s="1">
        <v>3.2982490000000002</v>
      </c>
      <c r="O11097" s="1">
        <v>23.398047999999999</v>
      </c>
      <c r="P11097" s="1">
        <v>11.063787</v>
      </c>
      <c r="Q11097" s="1">
        <v>0.96077699999999999</v>
      </c>
      <c r="R11097" s="1">
        <v>-2.4506739999999998</v>
      </c>
      <c r="S11097" s="1">
        <v>23.248733999999999</v>
      </c>
      <c r="T11097" s="1">
        <v>19.154261000000002</v>
      </c>
      <c r="U11097" s="1">
        <v>0.98792899999999995</v>
      </c>
      <c r="V11097" s="1">
        <v>-2.3478479999999999</v>
      </c>
      <c r="W11097" s="1">
        <v>11.116167000000001</v>
      </c>
      <c r="X11097" s="1">
        <v>-6.7851999999999996E-2</v>
      </c>
      <c r="Y11097" s="1">
        <v>0.48860500000000001</v>
      </c>
      <c r="Z11097" s="1">
        <v>32.684672999999997</v>
      </c>
      <c r="AA11097" s="1">
        <v>16.450085000000001</v>
      </c>
      <c r="AB11097" s="1">
        <v>4.3531E-2</v>
      </c>
      <c r="AC11097" s="1">
        <v>1.9082460000000001</v>
      </c>
      <c r="AD11097" s="1">
        <v>27.246794000000001</v>
      </c>
      <c r="AE11097" s="1">
        <v>16.511900000000001</v>
      </c>
      <c r="AF11097" s="1">
        <v>0.83097299999999996</v>
      </c>
      <c r="AG11097" s="1">
        <v>0.48861599999999999</v>
      </c>
      <c r="AH11097" s="1">
        <v>32.684708000000001</v>
      </c>
      <c r="AI11097" s="1">
        <v>16.450074999999998</v>
      </c>
      <c r="AJ11097" s="1">
        <v>0.87065499999999996</v>
      </c>
      <c r="AK11097" s="1">
        <v>-1.4758290000000001</v>
      </c>
      <c r="AL11097" s="1">
        <v>27.678854000000001</v>
      </c>
      <c r="AM11097" s="1">
        <v>16.293869000000001</v>
      </c>
      <c r="AN11097" s="1">
        <v>0.90593299999999999</v>
      </c>
      <c r="AO11097" s="1">
        <v>0.32438</v>
      </c>
      <c r="AP11097" s="1">
        <v>28.013697000000001</v>
      </c>
      <c r="AQ11097" s="1">
        <v>13.591753000000001</v>
      </c>
      <c r="AR11097" s="1">
        <v>0.78118600000000005</v>
      </c>
    </row>
    <row r="11098" spans="1:44" x14ac:dyDescent="0.3">
      <c r="A11098" s="1" t="s">
        <v>28643</v>
      </c>
      <c r="B11098" s="1">
        <v>92.408332999999999</v>
      </c>
      <c r="C11098" s="1">
        <v>1.4696000000000001E-2</v>
      </c>
      <c r="D11098" s="1">
        <v>0.11188099999999999</v>
      </c>
      <c r="E11098" s="1">
        <v>-35.530681999999999</v>
      </c>
      <c r="F11098" s="1">
        <v>2.7343549999999999</v>
      </c>
      <c r="G11098" s="1">
        <v>23.337167999999998</v>
      </c>
      <c r="H11098" s="1">
        <v>16.796551000000001</v>
      </c>
      <c r="I11098" s="1">
        <v>1.4841E-2</v>
      </c>
      <c r="J11098" s="1">
        <v>7.3545400000000001</v>
      </c>
      <c r="K11098" s="1">
        <v>23.364685000000001</v>
      </c>
      <c r="L11098" s="1">
        <v>20.17268</v>
      </c>
      <c r="M11098" s="1">
        <v>0.97323099999999996</v>
      </c>
      <c r="N11098" s="1">
        <v>3.298432</v>
      </c>
      <c r="O11098" s="1">
        <v>23.398758000000001</v>
      </c>
      <c r="P11098" s="1">
        <v>11.063048999999999</v>
      </c>
      <c r="Q11098" s="1">
        <v>0.96212799999999998</v>
      </c>
      <c r="R11098" s="1">
        <v>-2.4499040000000001</v>
      </c>
      <c r="S11098" s="1">
        <v>23.248062000000001</v>
      </c>
      <c r="T11098" s="1">
        <v>19.153918999999998</v>
      </c>
      <c r="U11098" s="1">
        <v>0.98835300000000004</v>
      </c>
      <c r="V11098" s="1">
        <v>-2.3038419999999999</v>
      </c>
      <c r="W11098" s="1">
        <v>11.122983</v>
      </c>
      <c r="X11098" s="1">
        <v>-0.115287</v>
      </c>
      <c r="Y11098" s="1">
        <v>0.48705599999999999</v>
      </c>
      <c r="Z11098" s="1">
        <v>32.684994000000003</v>
      </c>
      <c r="AA11098" s="1">
        <v>16.451052000000001</v>
      </c>
      <c r="AB11098" s="1">
        <v>4.0862999999999997E-2</v>
      </c>
      <c r="AC11098" s="1">
        <v>1.9099539999999999</v>
      </c>
      <c r="AD11098" s="1">
        <v>27.247973999999999</v>
      </c>
      <c r="AE11098" s="1">
        <v>16.513560999999999</v>
      </c>
      <c r="AF11098" s="1">
        <v>0.82511400000000001</v>
      </c>
      <c r="AG11098" s="1">
        <v>0.48706700000000003</v>
      </c>
      <c r="AH11098" s="1">
        <v>32.685028000000003</v>
      </c>
      <c r="AI11098" s="1">
        <v>16.451042000000001</v>
      </c>
      <c r="AJ11098" s="1">
        <v>0.86851599999999995</v>
      </c>
      <c r="AK11098" s="1">
        <v>-1.4742040000000001</v>
      </c>
      <c r="AL11098" s="1">
        <v>27.677996</v>
      </c>
      <c r="AM11098" s="1">
        <v>16.292805000000001</v>
      </c>
      <c r="AN11098" s="1">
        <v>0.90633300000000006</v>
      </c>
      <c r="AO11098" s="1">
        <v>0.32800699999999999</v>
      </c>
      <c r="AP11098" s="1">
        <v>28.014165999999999</v>
      </c>
      <c r="AQ11098" s="1">
        <v>13.592186999999999</v>
      </c>
      <c r="AR11098" s="1">
        <v>0.77265899999999998</v>
      </c>
    </row>
    <row r="11099" spans="1:44" x14ac:dyDescent="0.3">
      <c r="A11099" s="1" t="s">
        <v>28644</v>
      </c>
      <c r="B11099" s="1">
        <v>92.416667000000004</v>
      </c>
      <c r="C11099" s="1">
        <v>2.0060000000000001E-2</v>
      </c>
      <c r="D11099" s="1">
        <v>9.4754000000000005E-2</v>
      </c>
      <c r="E11099" s="1">
        <v>-35.536307999999998</v>
      </c>
      <c r="F11099" s="1">
        <v>2.7337340000000001</v>
      </c>
      <c r="G11099" s="1">
        <v>23.337966999999999</v>
      </c>
      <c r="H11099" s="1">
        <v>16.797798</v>
      </c>
      <c r="I11099" s="1">
        <v>1.3376000000000001E-2</v>
      </c>
      <c r="J11099" s="1">
        <v>7.3535830000000004</v>
      </c>
      <c r="K11099" s="1">
        <v>23.366924000000001</v>
      </c>
      <c r="L11099" s="1">
        <v>20.174372000000002</v>
      </c>
      <c r="M11099" s="1">
        <v>0.97293399999999997</v>
      </c>
      <c r="N11099" s="1">
        <v>3.298368</v>
      </c>
      <c r="O11099" s="1">
        <v>23.397895999999999</v>
      </c>
      <c r="P11099" s="1">
        <v>11.064337</v>
      </c>
      <c r="Q11099" s="1">
        <v>0.96123700000000001</v>
      </c>
      <c r="R11099" s="1">
        <v>-2.4507469999999998</v>
      </c>
      <c r="S11099" s="1">
        <v>23.249082999999999</v>
      </c>
      <c r="T11099" s="1">
        <v>19.154684</v>
      </c>
      <c r="U11099" s="1">
        <v>0.98787999999999998</v>
      </c>
      <c r="V11099" s="1">
        <v>-2.3084359999999999</v>
      </c>
      <c r="W11099" s="1">
        <v>11.126531999999999</v>
      </c>
      <c r="X11099" s="1">
        <v>-8.6308999999999997E-2</v>
      </c>
      <c r="Y11099" s="1">
        <v>0.485483</v>
      </c>
      <c r="Z11099" s="1">
        <v>32.684933000000001</v>
      </c>
      <c r="AA11099" s="1">
        <v>16.450372999999999</v>
      </c>
      <c r="AB11099" s="1">
        <v>4.2324000000000001E-2</v>
      </c>
      <c r="AC11099" s="1">
        <v>1.908506</v>
      </c>
      <c r="AD11099" s="1">
        <v>27.247935999999999</v>
      </c>
      <c r="AE11099" s="1">
        <v>16.511734000000001</v>
      </c>
      <c r="AF11099" s="1">
        <v>0.83182699999999998</v>
      </c>
      <c r="AG11099" s="1">
        <v>0.48549399999999998</v>
      </c>
      <c r="AH11099" s="1">
        <v>32.684970999999997</v>
      </c>
      <c r="AI11099" s="1">
        <v>16.450361000000001</v>
      </c>
      <c r="AJ11099" s="1">
        <v>0.87121400000000004</v>
      </c>
      <c r="AK11099" s="1">
        <v>-1.475768</v>
      </c>
      <c r="AL11099" s="1">
        <v>27.677911999999999</v>
      </c>
      <c r="AM11099" s="1">
        <v>16.292683</v>
      </c>
      <c r="AN11099" s="1">
        <v>0.90725100000000003</v>
      </c>
      <c r="AO11099" s="1">
        <v>0.325104</v>
      </c>
      <c r="AP11099" s="1">
        <v>28.014337999999999</v>
      </c>
      <c r="AQ11099" s="1">
        <v>13.591203</v>
      </c>
      <c r="AR11099" s="1">
        <v>0.78582700000000005</v>
      </c>
    </row>
    <row r="11100" spans="1:44" x14ac:dyDescent="0.3">
      <c r="A11100" s="1" t="s">
        <v>28645</v>
      </c>
      <c r="B11100" s="1">
        <v>92.424999999999997</v>
      </c>
      <c r="C11100" s="1">
        <v>1.6699999999999999E-4</v>
      </c>
      <c r="D11100" s="1">
        <v>-1.3923E-2</v>
      </c>
      <c r="E11100" s="1">
        <v>-35.549126000000001</v>
      </c>
      <c r="F11100" s="1">
        <v>2.7369300000000001</v>
      </c>
      <c r="G11100" s="1">
        <v>23.331002999999999</v>
      </c>
      <c r="H11100" s="1">
        <v>16.790979</v>
      </c>
      <c r="I11100" s="1">
        <v>6.7580000000000001E-3</v>
      </c>
      <c r="J11100" s="1">
        <v>7.3560340000000002</v>
      </c>
      <c r="K11100" s="1">
        <v>23.364761000000001</v>
      </c>
      <c r="L11100" s="1">
        <v>20.168531000000002</v>
      </c>
      <c r="M11100" s="1">
        <v>0.97670900000000005</v>
      </c>
      <c r="N11100" s="1">
        <v>3.3028680000000001</v>
      </c>
      <c r="O11100" s="1">
        <v>23.379860000000001</v>
      </c>
      <c r="P11100" s="1">
        <v>11.057539999999999</v>
      </c>
      <c r="Q11100" s="1">
        <v>0.96468900000000002</v>
      </c>
      <c r="R11100" s="1">
        <v>-2.4481109999999999</v>
      </c>
      <c r="S11100" s="1">
        <v>23.248387999999998</v>
      </c>
      <c r="T11100" s="1">
        <v>19.146868000000001</v>
      </c>
      <c r="U11100" s="1">
        <v>0.98764300000000005</v>
      </c>
      <c r="V11100" s="1">
        <v>-2.3261539999999998</v>
      </c>
      <c r="W11100" s="1">
        <v>11.131955</v>
      </c>
      <c r="X11100" s="1">
        <v>-0.140154</v>
      </c>
      <c r="Y11100" s="1">
        <v>0.48734699999999997</v>
      </c>
      <c r="Z11100" s="1">
        <v>32.685886000000004</v>
      </c>
      <c r="AA11100" s="1">
        <v>16.450873999999999</v>
      </c>
      <c r="AB11100" s="1">
        <v>4.1473999999999997E-2</v>
      </c>
      <c r="AC11100" s="1">
        <v>1.907645</v>
      </c>
      <c r="AD11100" s="1">
        <v>27.248186</v>
      </c>
      <c r="AE11100" s="1">
        <v>16.513241000000001</v>
      </c>
      <c r="AF11100" s="1">
        <v>0.82798300000000002</v>
      </c>
      <c r="AG11100" s="1">
        <v>0.48735800000000001</v>
      </c>
      <c r="AH11100" s="1">
        <v>32.685921</v>
      </c>
      <c r="AI11100" s="1">
        <v>16.450865</v>
      </c>
      <c r="AJ11100" s="1">
        <v>0.86920900000000001</v>
      </c>
      <c r="AK11100" s="1">
        <v>-1.476213</v>
      </c>
      <c r="AL11100" s="1">
        <v>27.679836000000002</v>
      </c>
      <c r="AM11100" s="1">
        <v>16.291081999999999</v>
      </c>
      <c r="AN11100" s="1">
        <v>0.90557699999999997</v>
      </c>
      <c r="AO11100" s="1">
        <v>0.32732299999999998</v>
      </c>
      <c r="AP11100" s="1">
        <v>28.015529999999998</v>
      </c>
      <c r="AQ11100" s="1">
        <v>13.591290000000001</v>
      </c>
      <c r="AR11100" s="1">
        <v>0.772115</v>
      </c>
    </row>
    <row r="11101" spans="1:44" x14ac:dyDescent="0.3">
      <c r="A11101" s="1" t="s">
        <v>28646</v>
      </c>
      <c r="B11101" s="1">
        <v>92.433333000000005</v>
      </c>
      <c r="C11101" s="1">
        <v>9.5560000000000003E-3</v>
      </c>
      <c r="D11101" s="1">
        <v>0.108516</v>
      </c>
      <c r="E11101" s="1">
        <v>-35.523829999999997</v>
      </c>
      <c r="F11101" s="1">
        <v>2.7334350000000001</v>
      </c>
      <c r="G11101" s="1">
        <v>23.337177000000001</v>
      </c>
      <c r="H11101" s="1">
        <v>16.796368000000001</v>
      </c>
      <c r="I11101" s="1">
        <v>1.4496999999999999E-2</v>
      </c>
      <c r="J11101" s="1">
        <v>7.3540239999999999</v>
      </c>
      <c r="K11101" s="1">
        <v>23.364478999999999</v>
      </c>
      <c r="L11101" s="1">
        <v>20.171944</v>
      </c>
      <c r="M11101" s="1">
        <v>0.97959399999999996</v>
      </c>
      <c r="N11101" s="1">
        <v>3.2968320000000002</v>
      </c>
      <c r="O11101" s="1">
        <v>23.39838</v>
      </c>
      <c r="P11101" s="1">
        <v>11.062798000000001</v>
      </c>
      <c r="Q11101" s="1">
        <v>0.98358900000000005</v>
      </c>
      <c r="R11101" s="1">
        <v>-2.4505499999999998</v>
      </c>
      <c r="S11101" s="1">
        <v>23.248676</v>
      </c>
      <c r="T11101" s="1">
        <v>19.154361999999999</v>
      </c>
      <c r="U11101" s="1">
        <v>0.99323600000000001</v>
      </c>
      <c r="V11101" s="1">
        <v>-2.3019970000000001</v>
      </c>
      <c r="W11101" s="1">
        <v>11.130725</v>
      </c>
      <c r="X11101" s="1">
        <v>-0.16978699999999999</v>
      </c>
      <c r="Y11101" s="1">
        <v>0.48456100000000002</v>
      </c>
      <c r="Z11101" s="1">
        <v>32.686646000000003</v>
      </c>
      <c r="AA11101" s="1">
        <v>16.451082</v>
      </c>
      <c r="AB11101" s="1">
        <v>4.267E-2</v>
      </c>
      <c r="AC11101" s="1">
        <v>1.906577</v>
      </c>
      <c r="AD11101" s="1">
        <v>27.249404999999999</v>
      </c>
      <c r="AE11101" s="1">
        <v>16.514395</v>
      </c>
      <c r="AF11101" s="1">
        <v>0.83360900000000004</v>
      </c>
      <c r="AG11101" s="1">
        <v>0.484572</v>
      </c>
      <c r="AH11101" s="1">
        <v>32.686680000000003</v>
      </c>
      <c r="AI11101" s="1">
        <v>16.451073000000001</v>
      </c>
      <c r="AJ11101" s="1">
        <v>0.87228600000000001</v>
      </c>
      <c r="AK11101" s="1">
        <v>-1.4773069999999999</v>
      </c>
      <c r="AL11101" s="1">
        <v>27.679957999999999</v>
      </c>
      <c r="AM11101" s="1">
        <v>16.290506000000001</v>
      </c>
      <c r="AN11101" s="1">
        <v>0.90366900000000006</v>
      </c>
      <c r="AO11101" s="1">
        <v>0.327486</v>
      </c>
      <c r="AP11101" s="1">
        <v>28.016120999999998</v>
      </c>
      <c r="AQ11101" s="1">
        <v>13.591614999999999</v>
      </c>
      <c r="AR11101" s="1">
        <v>0.781532</v>
      </c>
    </row>
    <row r="11102" spans="1:44" x14ac:dyDescent="0.3">
      <c r="A11102" s="1" t="s">
        <v>28647</v>
      </c>
      <c r="B11102" s="1">
        <v>92.441666999999995</v>
      </c>
      <c r="C11102" s="1">
        <v>8.796E-3</v>
      </c>
      <c r="D11102" s="1">
        <v>0.10608099999999999</v>
      </c>
      <c r="E11102" s="1">
        <v>-35.532241999999997</v>
      </c>
      <c r="F11102" s="1">
        <v>2.7337880000000001</v>
      </c>
      <c r="G11102" s="1">
        <v>23.337164000000001</v>
      </c>
      <c r="H11102" s="1">
        <v>16.797194000000001</v>
      </c>
      <c r="I11102" s="1">
        <v>1.4637000000000001E-2</v>
      </c>
      <c r="J11102" s="1">
        <v>7.3538829999999997</v>
      </c>
      <c r="K11102" s="1">
        <v>23.364546000000001</v>
      </c>
      <c r="L11102" s="1">
        <v>20.173445000000001</v>
      </c>
      <c r="M11102" s="1">
        <v>0.97394199999999997</v>
      </c>
      <c r="N11102" s="1">
        <v>3.2980260000000001</v>
      </c>
      <c r="O11102" s="1">
        <v>23.398112999999999</v>
      </c>
      <c r="P11102" s="1">
        <v>11.063703</v>
      </c>
      <c r="Q11102" s="1">
        <v>0.96247799999999994</v>
      </c>
      <c r="R11102" s="1">
        <v>-2.450545</v>
      </c>
      <c r="S11102" s="1">
        <v>23.248830999999999</v>
      </c>
      <c r="T11102" s="1">
        <v>19.154430000000001</v>
      </c>
      <c r="U11102" s="1">
        <v>0.98785900000000004</v>
      </c>
      <c r="V11102" s="1">
        <v>-2.2965300000000002</v>
      </c>
      <c r="W11102" s="1">
        <v>11.122574</v>
      </c>
      <c r="X11102" s="1">
        <v>-0.114286</v>
      </c>
      <c r="Y11102" s="1">
        <v>0.48568</v>
      </c>
      <c r="Z11102" s="1">
        <v>32.685631000000001</v>
      </c>
      <c r="AA11102" s="1">
        <v>16.451317</v>
      </c>
      <c r="AB11102" s="1">
        <v>4.1482999999999999E-2</v>
      </c>
      <c r="AC11102" s="1">
        <v>1.9092910000000001</v>
      </c>
      <c r="AD11102" s="1">
        <v>27.248799999999999</v>
      </c>
      <c r="AE11102" s="1">
        <v>16.513836000000001</v>
      </c>
      <c r="AF11102" s="1">
        <v>0.83160500000000004</v>
      </c>
      <c r="AG11102" s="1">
        <v>0.48569099999999998</v>
      </c>
      <c r="AH11102" s="1">
        <v>32.685668999999997</v>
      </c>
      <c r="AI11102" s="1">
        <v>16.451307</v>
      </c>
      <c r="AJ11102" s="1">
        <v>0.87172700000000003</v>
      </c>
      <c r="AK11102" s="1">
        <v>-1.4749270000000001</v>
      </c>
      <c r="AL11102" s="1">
        <v>27.678373000000001</v>
      </c>
      <c r="AM11102" s="1">
        <v>16.293134999999999</v>
      </c>
      <c r="AN11102" s="1">
        <v>0.90752299999999997</v>
      </c>
      <c r="AO11102" s="1">
        <v>0.32719300000000001</v>
      </c>
      <c r="AP11102" s="1">
        <v>28.014765000000001</v>
      </c>
      <c r="AQ11102" s="1">
        <v>13.592484000000001</v>
      </c>
      <c r="AR11102" s="1">
        <v>0.78239999999999998</v>
      </c>
    </row>
    <row r="11103" spans="1:44" x14ac:dyDescent="0.3">
      <c r="A11103" s="1" t="s">
        <v>28648</v>
      </c>
      <c r="B11103" s="1">
        <v>92.45</v>
      </c>
      <c r="C11103" s="1">
        <v>8.2970000000000006E-3</v>
      </c>
      <c r="D11103" s="1">
        <v>0.110684</v>
      </c>
      <c r="E11103" s="1">
        <v>-35.529217000000003</v>
      </c>
      <c r="F11103" s="1">
        <v>2.7335769999999999</v>
      </c>
      <c r="G11103" s="1">
        <v>23.33736</v>
      </c>
      <c r="H11103" s="1">
        <v>16.797149999999998</v>
      </c>
      <c r="I11103" s="1">
        <v>1.4369E-2</v>
      </c>
      <c r="J11103" s="1">
        <v>7.3538500000000004</v>
      </c>
      <c r="K11103" s="1">
        <v>23.364431</v>
      </c>
      <c r="L11103" s="1">
        <v>20.173158999999998</v>
      </c>
      <c r="M11103" s="1">
        <v>0.97446100000000002</v>
      </c>
      <c r="N11103" s="1">
        <v>3.2975140000000001</v>
      </c>
      <c r="O11103" s="1">
        <v>23.398765999999998</v>
      </c>
      <c r="P11103" s="1">
        <v>11.063634</v>
      </c>
      <c r="Q11103" s="1">
        <v>0.96262999999999999</v>
      </c>
      <c r="R11103" s="1">
        <v>-2.450631</v>
      </c>
      <c r="S11103" s="1">
        <v>23.248881999999998</v>
      </c>
      <c r="T11103" s="1">
        <v>19.154651999999999</v>
      </c>
      <c r="U11103" s="1">
        <v>0.98767700000000003</v>
      </c>
      <c r="V11103" s="1">
        <v>-2.3415720000000002</v>
      </c>
      <c r="W11103" s="1">
        <v>11.119440000000001</v>
      </c>
      <c r="X11103" s="1">
        <v>-0.15345800000000001</v>
      </c>
      <c r="Y11103" s="1">
        <v>0.48840899999999998</v>
      </c>
      <c r="Z11103" s="1">
        <v>32.686748999999999</v>
      </c>
      <c r="AA11103" s="1">
        <v>16.449749000000001</v>
      </c>
      <c r="AB11103" s="1">
        <v>4.2226E-2</v>
      </c>
      <c r="AC11103" s="1">
        <v>1.9069860000000001</v>
      </c>
      <c r="AD11103" s="1">
        <v>27.248615000000001</v>
      </c>
      <c r="AE11103" s="1">
        <v>16.513662</v>
      </c>
      <c r="AF11103" s="1">
        <v>0.831959</v>
      </c>
      <c r="AG11103" s="1">
        <v>0.48842000000000002</v>
      </c>
      <c r="AH11103" s="1">
        <v>32.686787000000002</v>
      </c>
      <c r="AI11103" s="1">
        <v>16.449739000000001</v>
      </c>
      <c r="AJ11103" s="1">
        <v>0.87053499999999995</v>
      </c>
      <c r="AK11103" s="1">
        <v>-1.476688</v>
      </c>
      <c r="AL11103" s="1">
        <v>27.681277999999999</v>
      </c>
      <c r="AM11103" s="1">
        <v>16.290666999999999</v>
      </c>
      <c r="AN11103" s="1">
        <v>0.90129999999999999</v>
      </c>
      <c r="AO11103" s="1">
        <v>0.327544</v>
      </c>
      <c r="AP11103" s="1">
        <v>28.015795000000001</v>
      </c>
      <c r="AQ11103" s="1">
        <v>13.591191</v>
      </c>
      <c r="AR11103" s="1">
        <v>0.78042400000000001</v>
      </c>
    </row>
    <row r="11104" spans="1:44" x14ac:dyDescent="0.3">
      <c r="A11104" s="1" t="s">
        <v>28649</v>
      </c>
      <c r="B11104" s="1">
        <v>92.458332999999996</v>
      </c>
      <c r="C11104" s="1">
        <v>6.6319999999999999E-3</v>
      </c>
      <c r="D11104" s="1">
        <v>0.10603</v>
      </c>
      <c r="E11104" s="1">
        <v>-35.524261000000003</v>
      </c>
      <c r="F11104" s="1">
        <v>2.733822</v>
      </c>
      <c r="G11104" s="1">
        <v>23.33672</v>
      </c>
      <c r="H11104" s="1">
        <v>16.796817999999998</v>
      </c>
      <c r="I11104" s="1">
        <v>1.4225E-2</v>
      </c>
      <c r="J11104" s="1">
        <v>7.354387</v>
      </c>
      <c r="K11104" s="1">
        <v>23.363934</v>
      </c>
      <c r="L11104" s="1">
        <v>20.172426000000002</v>
      </c>
      <c r="M11104" s="1">
        <v>0.97455700000000001</v>
      </c>
      <c r="N11104" s="1">
        <v>3.2972649999999999</v>
      </c>
      <c r="O11104" s="1">
        <v>23.397646000000002</v>
      </c>
      <c r="P11104" s="1">
        <v>11.06325</v>
      </c>
      <c r="Q11104" s="1">
        <v>0.96161099999999999</v>
      </c>
      <c r="R11104" s="1">
        <v>-2.4501849999999998</v>
      </c>
      <c r="S11104" s="1">
        <v>23.248584999999999</v>
      </c>
      <c r="T11104" s="1">
        <v>19.154778</v>
      </c>
      <c r="U11104" s="1">
        <v>0.98689000000000004</v>
      </c>
      <c r="V11104" s="1">
        <v>-2.3184779999999998</v>
      </c>
      <c r="W11104" s="1">
        <v>11.113910000000001</v>
      </c>
      <c r="X11104" s="1">
        <v>-0.116607</v>
      </c>
      <c r="Y11104" s="1">
        <v>0.487485</v>
      </c>
      <c r="Z11104" s="1">
        <v>32.687041999999998</v>
      </c>
      <c r="AA11104" s="1">
        <v>16.450533</v>
      </c>
      <c r="AB11104" s="1">
        <v>4.1499000000000001E-2</v>
      </c>
      <c r="AC11104" s="1">
        <v>1.9089689999999999</v>
      </c>
      <c r="AD11104" s="1">
        <v>27.249663999999999</v>
      </c>
      <c r="AE11104" s="1">
        <v>16.513929000000001</v>
      </c>
      <c r="AF11104" s="1">
        <v>0.83211800000000002</v>
      </c>
      <c r="AG11104" s="1">
        <v>0.48749599999999998</v>
      </c>
      <c r="AH11104" s="1">
        <v>32.687077000000002</v>
      </c>
      <c r="AI11104" s="1">
        <v>16.450523</v>
      </c>
      <c r="AJ11104" s="1">
        <v>0.87158400000000003</v>
      </c>
      <c r="AK11104" s="1">
        <v>-1.475074</v>
      </c>
      <c r="AL11104" s="1">
        <v>27.680524999999999</v>
      </c>
      <c r="AM11104" s="1">
        <v>16.293050999999998</v>
      </c>
      <c r="AN11104" s="1">
        <v>0.90779200000000004</v>
      </c>
      <c r="AO11104" s="1">
        <v>0.327268</v>
      </c>
      <c r="AP11104" s="1">
        <v>28.015799999999999</v>
      </c>
      <c r="AQ11104" s="1">
        <v>13.592408000000001</v>
      </c>
      <c r="AR11104" s="1">
        <v>0.78092899999999998</v>
      </c>
    </row>
    <row r="11105" spans="1:44" x14ac:dyDescent="0.3">
      <c r="A11105" s="1" t="s">
        <v>28650</v>
      </c>
      <c r="B11105" s="1">
        <v>92.466667000000001</v>
      </c>
      <c r="C11105" s="1">
        <v>7.247E-3</v>
      </c>
      <c r="D11105" s="1">
        <v>0.14707999999999999</v>
      </c>
      <c r="E11105" s="1">
        <v>-35.557265999999998</v>
      </c>
      <c r="F11105" s="1">
        <v>2.735954</v>
      </c>
      <c r="G11105" s="1">
        <v>23.338539000000001</v>
      </c>
      <c r="H11105" s="1">
        <v>16.798403</v>
      </c>
      <c r="I11105" s="1">
        <v>1.5609E-2</v>
      </c>
      <c r="J11105" s="1">
        <v>7.3545740000000004</v>
      </c>
      <c r="K11105" s="1">
        <v>23.363377</v>
      </c>
      <c r="L11105" s="1">
        <v>20.176691000000002</v>
      </c>
      <c r="M11105" s="1">
        <v>0.96826100000000004</v>
      </c>
      <c r="N11105" s="1">
        <v>3.3026979999999999</v>
      </c>
      <c r="O11105" s="1">
        <v>23.403578</v>
      </c>
      <c r="P11105" s="1">
        <v>11.065203</v>
      </c>
      <c r="Q11105" s="1">
        <v>0.95897699999999997</v>
      </c>
      <c r="R11105" s="1">
        <v>-2.4494099999999999</v>
      </c>
      <c r="S11105" s="1">
        <v>23.248667000000001</v>
      </c>
      <c r="T11105" s="1">
        <v>19.153310999999999</v>
      </c>
      <c r="U11105" s="1">
        <v>0.99050000000000005</v>
      </c>
      <c r="V11105" s="1">
        <v>-2.332468</v>
      </c>
      <c r="W11105" s="1">
        <v>11.131484</v>
      </c>
      <c r="X11105" s="1">
        <v>-0.175817</v>
      </c>
      <c r="Y11105" s="1">
        <v>0.48808699999999999</v>
      </c>
      <c r="Z11105" s="1">
        <v>32.685993000000003</v>
      </c>
      <c r="AA11105" s="1">
        <v>16.450621000000002</v>
      </c>
      <c r="AB11105" s="1">
        <v>4.1508999999999997E-2</v>
      </c>
      <c r="AC11105" s="1">
        <v>1.9070940000000001</v>
      </c>
      <c r="AD11105" s="1">
        <v>27.247965000000001</v>
      </c>
      <c r="AE11105" s="1">
        <v>16.514032</v>
      </c>
      <c r="AF11105" s="1">
        <v>0.83189000000000002</v>
      </c>
      <c r="AG11105" s="1">
        <v>0.48809799999999998</v>
      </c>
      <c r="AH11105" s="1">
        <v>32.686028</v>
      </c>
      <c r="AI11105" s="1">
        <v>16.450610999999999</v>
      </c>
      <c r="AJ11105" s="1">
        <v>0.87134400000000001</v>
      </c>
      <c r="AK11105" s="1">
        <v>-1.476529</v>
      </c>
      <c r="AL11105" s="1">
        <v>27.680391</v>
      </c>
      <c r="AM11105" s="1">
        <v>16.289797</v>
      </c>
      <c r="AN11105" s="1">
        <v>0.905115</v>
      </c>
      <c r="AO11105" s="1">
        <v>0.328731</v>
      </c>
      <c r="AP11105" s="1">
        <v>28.015581000000001</v>
      </c>
      <c r="AQ11105" s="1">
        <v>13.591093000000001</v>
      </c>
      <c r="AR11105" s="1">
        <v>0.78059999999999996</v>
      </c>
    </row>
    <row r="11106" spans="1:44" x14ac:dyDescent="0.3">
      <c r="A11106" s="1" t="s">
        <v>28651</v>
      </c>
      <c r="B11106" s="1">
        <v>92.474999999999994</v>
      </c>
      <c r="C11106" s="1">
        <v>1.0011000000000001E-2</v>
      </c>
      <c r="D11106" s="1">
        <v>0.108904</v>
      </c>
      <c r="E11106" s="1">
        <v>-35.527161</v>
      </c>
      <c r="F11106" s="1">
        <v>2.7335449999999999</v>
      </c>
      <c r="G11106" s="1">
        <v>23.337441999999999</v>
      </c>
      <c r="H11106" s="1">
        <v>16.797079</v>
      </c>
      <c r="I11106" s="1">
        <v>1.4744999999999999E-2</v>
      </c>
      <c r="J11106" s="1">
        <v>7.3539380000000003</v>
      </c>
      <c r="K11106" s="1">
        <v>23.364757999999998</v>
      </c>
      <c r="L11106" s="1">
        <v>20.172923999999998</v>
      </c>
      <c r="M11106" s="1">
        <v>0.97311000000000003</v>
      </c>
      <c r="N11106" s="1">
        <v>3.2972739999999998</v>
      </c>
      <c r="O11106" s="1">
        <v>23.398689000000001</v>
      </c>
      <c r="P11106" s="1">
        <v>11.063541000000001</v>
      </c>
      <c r="Q11106" s="1">
        <v>0.96086199999999999</v>
      </c>
      <c r="R11106" s="1">
        <v>-2.4505759999999999</v>
      </c>
      <c r="S11106" s="1">
        <v>23.248884</v>
      </c>
      <c r="T11106" s="1">
        <v>19.154769999999999</v>
      </c>
      <c r="U11106" s="1">
        <v>0.98747700000000005</v>
      </c>
      <c r="V11106" s="1">
        <v>-2.346403</v>
      </c>
      <c r="W11106" s="1">
        <v>11.130424</v>
      </c>
      <c r="X11106" s="1">
        <v>-9.5596E-2</v>
      </c>
      <c r="Y11106" s="1">
        <v>0.48751499999999998</v>
      </c>
      <c r="Z11106" s="1">
        <v>32.685696</v>
      </c>
      <c r="AA11106" s="1">
        <v>16.451530000000002</v>
      </c>
      <c r="AB11106" s="1">
        <v>4.3189999999999999E-2</v>
      </c>
      <c r="AC11106" s="1">
        <v>1.906755</v>
      </c>
      <c r="AD11106" s="1">
        <v>27.247705</v>
      </c>
      <c r="AE11106" s="1">
        <v>16.512786999999999</v>
      </c>
      <c r="AF11106" s="1">
        <v>0.82848299999999997</v>
      </c>
      <c r="AG11106" s="1">
        <v>0.48752600000000001</v>
      </c>
      <c r="AH11106" s="1">
        <v>32.68573</v>
      </c>
      <c r="AI11106" s="1">
        <v>16.451519000000001</v>
      </c>
      <c r="AJ11106" s="1">
        <v>0.86973599999999995</v>
      </c>
      <c r="AK11106" s="1">
        <v>-1.477185</v>
      </c>
      <c r="AL11106" s="1">
        <v>27.680046000000001</v>
      </c>
      <c r="AM11106" s="1">
        <v>16.293216999999999</v>
      </c>
      <c r="AN11106" s="1">
        <v>0.90354299999999999</v>
      </c>
      <c r="AO11106" s="1">
        <v>0.32435700000000001</v>
      </c>
      <c r="AP11106" s="1">
        <v>28.015384999999998</v>
      </c>
      <c r="AQ11106" s="1">
        <v>13.592048</v>
      </c>
      <c r="AR11106" s="1">
        <v>0.76867300000000005</v>
      </c>
    </row>
    <row r="11107" spans="1:44" x14ac:dyDescent="0.3">
      <c r="A11107" s="1" t="s">
        <v>28652</v>
      </c>
      <c r="B11107" s="1">
        <v>92.483333000000002</v>
      </c>
      <c r="C11107" s="1">
        <v>3.2083E-2</v>
      </c>
      <c r="D11107" s="1">
        <v>0.13514699999999999</v>
      </c>
      <c r="E11107" s="1">
        <v>-35.564284999999998</v>
      </c>
      <c r="F11107" s="1">
        <v>2.7368410000000001</v>
      </c>
      <c r="G11107" s="1">
        <v>23.340553</v>
      </c>
      <c r="H11107" s="1">
        <v>16.799368000000001</v>
      </c>
      <c r="I11107" s="1">
        <v>1.4756E-2</v>
      </c>
      <c r="J11107" s="1">
        <v>7.3550360000000001</v>
      </c>
      <c r="K11107" s="1">
        <v>23.368092999999998</v>
      </c>
      <c r="L11107" s="1">
        <v>20.178217</v>
      </c>
      <c r="M11107" s="1">
        <v>0.96694199999999997</v>
      </c>
      <c r="N11107" s="1">
        <v>3.3042600000000002</v>
      </c>
      <c r="O11107" s="1">
        <v>23.404641999999999</v>
      </c>
      <c r="P11107" s="1">
        <v>11.066227</v>
      </c>
      <c r="Q11107" s="1">
        <v>0.95787699999999998</v>
      </c>
      <c r="R11107" s="1">
        <v>-2.4487709999999998</v>
      </c>
      <c r="S11107" s="1">
        <v>23.248923999999999</v>
      </c>
      <c r="T11107" s="1">
        <v>19.153659999999999</v>
      </c>
      <c r="U11107" s="1">
        <v>0.99071799999999999</v>
      </c>
      <c r="V11107" s="1">
        <v>-2.3216160000000001</v>
      </c>
      <c r="W11107" s="1">
        <v>11.120409</v>
      </c>
      <c r="X11107" s="1">
        <v>-0.12734699999999999</v>
      </c>
      <c r="Y11107" s="1">
        <v>0.48640499999999998</v>
      </c>
      <c r="Z11107" s="1">
        <v>32.687023000000003</v>
      </c>
      <c r="AA11107" s="1">
        <v>16.451022999999999</v>
      </c>
      <c r="AB11107" s="1">
        <v>4.2058999999999999E-2</v>
      </c>
      <c r="AC11107" s="1">
        <v>1.9073819999999999</v>
      </c>
      <c r="AD11107" s="1">
        <v>27.249510000000001</v>
      </c>
      <c r="AE11107" s="1">
        <v>16.514112000000001</v>
      </c>
      <c r="AF11107" s="1">
        <v>0.83245000000000002</v>
      </c>
      <c r="AG11107" s="1">
        <v>0.48641499999999999</v>
      </c>
      <c r="AH11107" s="1">
        <v>32.687057000000003</v>
      </c>
      <c r="AI11107" s="1">
        <v>16.451014000000001</v>
      </c>
      <c r="AJ11107" s="1">
        <v>0.87127699999999997</v>
      </c>
      <c r="AK11107" s="1">
        <v>-1.4765790000000001</v>
      </c>
      <c r="AL11107" s="1">
        <v>27.680703999999999</v>
      </c>
      <c r="AM11107" s="1">
        <v>16.292641</v>
      </c>
      <c r="AN11107" s="1">
        <v>0.90379100000000001</v>
      </c>
      <c r="AO11107" s="1">
        <v>0.32630100000000001</v>
      </c>
      <c r="AP11107" s="1">
        <v>28.016100000000002</v>
      </c>
      <c r="AQ11107" s="1">
        <v>13.592375000000001</v>
      </c>
      <c r="AR11107" s="1">
        <v>0.78169900000000003</v>
      </c>
    </row>
    <row r="11108" spans="1:44" x14ac:dyDescent="0.3">
      <c r="A11108" s="1" t="s">
        <v>28653</v>
      </c>
      <c r="B11108" s="1">
        <v>92.491667000000007</v>
      </c>
      <c r="C11108" s="1">
        <v>1.6764999999999999E-2</v>
      </c>
      <c r="D11108" s="1">
        <v>-1.9946999999999999E-2</v>
      </c>
      <c r="E11108" s="1">
        <v>-35.542380999999999</v>
      </c>
      <c r="F11108" s="1">
        <v>2.7370049999999999</v>
      </c>
      <c r="G11108" s="1">
        <v>23.331603999999999</v>
      </c>
      <c r="H11108" s="1">
        <v>16.792389</v>
      </c>
      <c r="I11108" s="1">
        <v>4.4070000000000003E-3</v>
      </c>
      <c r="J11108" s="1">
        <v>7.3564949999999998</v>
      </c>
      <c r="K11108" s="1">
        <v>23.367056000000002</v>
      </c>
      <c r="L11108" s="1">
        <v>20.169391999999998</v>
      </c>
      <c r="M11108" s="1">
        <v>0.98605500000000001</v>
      </c>
      <c r="N11108" s="1">
        <v>3.302254</v>
      </c>
      <c r="O11108" s="1">
        <v>23.380023999999999</v>
      </c>
      <c r="P11108" s="1">
        <v>11.058878999999999</v>
      </c>
      <c r="Q11108" s="1">
        <v>0.98782300000000001</v>
      </c>
      <c r="R11108" s="1">
        <v>-2.4477340000000001</v>
      </c>
      <c r="S11108" s="1">
        <v>23.247736</v>
      </c>
      <c r="T11108" s="1">
        <v>19.148895</v>
      </c>
      <c r="U11108" s="1">
        <v>0.99447300000000005</v>
      </c>
      <c r="V11108" s="1">
        <v>-2.3258130000000001</v>
      </c>
      <c r="W11108" s="1">
        <v>11.122801000000001</v>
      </c>
      <c r="X11108" s="1">
        <v>-9.5910999999999996E-2</v>
      </c>
      <c r="Y11108" s="1">
        <v>0.48778899999999997</v>
      </c>
      <c r="Z11108" s="1">
        <v>32.685828999999998</v>
      </c>
      <c r="AA11108" s="1">
        <v>16.452126</v>
      </c>
      <c r="AB11108" s="1">
        <v>4.0965000000000001E-2</v>
      </c>
      <c r="AC11108" s="1">
        <v>1.9089769999999999</v>
      </c>
      <c r="AD11108" s="1">
        <v>27.248356000000001</v>
      </c>
      <c r="AE11108" s="1">
        <v>16.514106999999999</v>
      </c>
      <c r="AF11108" s="1">
        <v>0.83407900000000001</v>
      </c>
      <c r="AG11108" s="1">
        <v>0.48780000000000001</v>
      </c>
      <c r="AH11108" s="1">
        <v>32.685862999999998</v>
      </c>
      <c r="AI11108" s="1">
        <v>16.452114000000002</v>
      </c>
      <c r="AJ11108" s="1">
        <v>0.87317999999999996</v>
      </c>
      <c r="AK11108" s="1">
        <v>-1.475117</v>
      </c>
      <c r="AL11108" s="1">
        <v>27.679455000000001</v>
      </c>
      <c r="AM11108" s="1">
        <v>16.294476</v>
      </c>
      <c r="AN11108" s="1">
        <v>0.91021700000000005</v>
      </c>
      <c r="AO11108" s="1">
        <v>0.32630500000000001</v>
      </c>
      <c r="AP11108" s="1">
        <v>28.015079</v>
      </c>
      <c r="AQ11108" s="1">
        <v>13.593266</v>
      </c>
      <c r="AR11108" s="1">
        <v>0.78261199999999997</v>
      </c>
    </row>
    <row r="11109" spans="1:44" x14ac:dyDescent="0.3">
      <c r="A11109" s="1" t="s">
        <v>28654</v>
      </c>
      <c r="B11109" s="1">
        <v>92.5</v>
      </c>
      <c r="C11109" s="1">
        <v>9.9919999999999991E-3</v>
      </c>
      <c r="D11109" s="1">
        <v>0.100768</v>
      </c>
      <c r="E11109" s="1">
        <v>-35.528629000000002</v>
      </c>
      <c r="F11109" s="1">
        <v>2.7343250000000001</v>
      </c>
      <c r="G11109" s="1">
        <v>23.337305000000001</v>
      </c>
      <c r="H11109" s="1">
        <v>16.797367000000001</v>
      </c>
      <c r="I11109" s="1">
        <v>1.4481000000000001E-2</v>
      </c>
      <c r="J11109" s="1">
        <v>7.3546319999999996</v>
      </c>
      <c r="K11109" s="1">
        <v>23.365099000000001</v>
      </c>
      <c r="L11109" s="1">
        <v>20.173325999999999</v>
      </c>
      <c r="M11109" s="1">
        <v>0.97282500000000005</v>
      </c>
      <c r="N11109" s="1">
        <v>3.2982010000000002</v>
      </c>
      <c r="O11109" s="1">
        <v>23.397735999999998</v>
      </c>
      <c r="P11109" s="1">
        <v>11.063834</v>
      </c>
      <c r="Q11109" s="1">
        <v>0.96132700000000004</v>
      </c>
      <c r="R11109" s="1">
        <v>-2.4498570000000002</v>
      </c>
      <c r="S11109" s="1">
        <v>23.249082999999999</v>
      </c>
      <c r="T11109" s="1">
        <v>19.154938000000001</v>
      </c>
      <c r="U11109" s="1">
        <v>0.98830899999999999</v>
      </c>
      <c r="V11109" s="1">
        <v>-2.3184740000000001</v>
      </c>
      <c r="W11109" s="1">
        <v>11.114594</v>
      </c>
      <c r="X11109" s="1">
        <v>-0.101215</v>
      </c>
      <c r="Y11109" s="1">
        <v>0.48764800000000003</v>
      </c>
      <c r="Z11109" s="1">
        <v>32.685932000000001</v>
      </c>
      <c r="AA11109" s="1">
        <v>16.451784</v>
      </c>
      <c r="AB11109" s="1">
        <v>4.1312000000000001E-2</v>
      </c>
      <c r="AC11109" s="1">
        <v>1.90943</v>
      </c>
      <c r="AD11109" s="1">
        <v>27.248626999999999</v>
      </c>
      <c r="AE11109" s="1">
        <v>16.514686999999999</v>
      </c>
      <c r="AF11109" s="1">
        <v>0.83174400000000004</v>
      </c>
      <c r="AG11109" s="1">
        <v>0.48765900000000001</v>
      </c>
      <c r="AH11109" s="1">
        <v>32.685966000000001</v>
      </c>
      <c r="AI11109" s="1">
        <v>16.451775000000001</v>
      </c>
      <c r="AJ11109" s="1">
        <v>0.871614</v>
      </c>
      <c r="AK11109" s="1">
        <v>-1.474693</v>
      </c>
      <c r="AL11109" s="1">
        <v>27.679321000000002</v>
      </c>
      <c r="AM11109" s="1">
        <v>16.294706000000001</v>
      </c>
      <c r="AN11109" s="1">
        <v>0.90952699999999997</v>
      </c>
      <c r="AO11109" s="1">
        <v>0.32692199999999999</v>
      </c>
      <c r="AP11109" s="1">
        <v>28.014749999999999</v>
      </c>
      <c r="AQ11109" s="1">
        <v>13.593597000000001</v>
      </c>
      <c r="AR11109" s="1">
        <v>0.78182099999999999</v>
      </c>
    </row>
    <row r="11110" spans="1:44" x14ac:dyDescent="0.3">
      <c r="A11110" s="1" t="s">
        <v>28655</v>
      </c>
      <c r="B11110" s="1">
        <v>92.508332999999993</v>
      </c>
      <c r="C11110" s="1">
        <v>9.5209999999999999E-3</v>
      </c>
      <c r="D11110" s="1">
        <v>0.116254</v>
      </c>
      <c r="E11110" s="1">
        <v>-35.532780000000002</v>
      </c>
      <c r="F11110" s="1">
        <v>2.7337549999999999</v>
      </c>
      <c r="G11110" s="1">
        <v>23.336943000000002</v>
      </c>
      <c r="H11110" s="1">
        <v>16.797934000000001</v>
      </c>
      <c r="I11110" s="1">
        <v>1.4607E-2</v>
      </c>
      <c r="J11110" s="1">
        <v>7.3538170000000003</v>
      </c>
      <c r="K11110" s="1">
        <v>23.363785</v>
      </c>
      <c r="L11110" s="1">
        <v>20.174233999999998</v>
      </c>
      <c r="M11110" s="1">
        <v>0.97282500000000005</v>
      </c>
      <c r="N11110" s="1">
        <v>3.2980459999999998</v>
      </c>
      <c r="O11110" s="1">
        <v>23.398917999999998</v>
      </c>
      <c r="P11110" s="1">
        <v>11.06446</v>
      </c>
      <c r="Q11110" s="1">
        <v>0.96132700000000004</v>
      </c>
      <c r="R11110" s="1">
        <v>-2.450599</v>
      </c>
      <c r="S11110" s="1">
        <v>23.248125000000002</v>
      </c>
      <c r="T11110" s="1">
        <v>19.155106</v>
      </c>
      <c r="U11110" s="1">
        <v>0.98830899999999999</v>
      </c>
      <c r="V11110" s="1">
        <v>-2.3171439999999999</v>
      </c>
      <c r="W11110" s="1">
        <v>11.136319</v>
      </c>
      <c r="X11110" s="1">
        <v>-9.9815000000000001E-2</v>
      </c>
      <c r="Y11110" s="1">
        <v>0.48781600000000003</v>
      </c>
      <c r="Z11110" s="1">
        <v>32.685886000000004</v>
      </c>
      <c r="AA11110" s="1">
        <v>16.452777999999999</v>
      </c>
      <c r="AB11110" s="1">
        <v>4.1244999999999997E-2</v>
      </c>
      <c r="AC11110" s="1">
        <v>1.9097500000000001</v>
      </c>
      <c r="AD11110" s="1">
        <v>27.248595999999999</v>
      </c>
      <c r="AE11110" s="1">
        <v>16.513598999999999</v>
      </c>
      <c r="AF11110" s="1">
        <v>0.83174400000000004</v>
      </c>
      <c r="AG11110" s="1">
        <v>0.48782599999999998</v>
      </c>
      <c r="AH11110" s="1">
        <v>32.685924999999997</v>
      </c>
      <c r="AI11110" s="1">
        <v>16.452766</v>
      </c>
      <c r="AJ11110" s="1">
        <v>0.871614</v>
      </c>
      <c r="AK11110" s="1">
        <v>-1.4743869999999999</v>
      </c>
      <c r="AL11110" s="1">
        <v>27.679279000000001</v>
      </c>
      <c r="AM11110" s="1">
        <v>16.293814000000001</v>
      </c>
      <c r="AN11110" s="1">
        <v>0.90952699999999997</v>
      </c>
      <c r="AO11110" s="1">
        <v>0.32719500000000001</v>
      </c>
      <c r="AP11110" s="1">
        <v>28.015782999999999</v>
      </c>
      <c r="AQ11110" s="1">
        <v>13.592817</v>
      </c>
      <c r="AR11110" s="1">
        <v>0.78182099999999999</v>
      </c>
    </row>
    <row r="11111" spans="1:44" x14ac:dyDescent="0.3">
      <c r="A11111" s="1" t="s">
        <v>28656</v>
      </c>
      <c r="B11111" s="1">
        <v>92.516666999999998</v>
      </c>
      <c r="C11111" s="1">
        <v>1.1027E-2</v>
      </c>
      <c r="D11111" s="1">
        <v>0.11065899999999999</v>
      </c>
      <c r="E11111" s="1">
        <v>-35.526893999999999</v>
      </c>
      <c r="F11111" s="1">
        <v>2.7341790000000001</v>
      </c>
      <c r="G11111" s="1">
        <v>23.337074000000001</v>
      </c>
      <c r="H11111" s="1">
        <v>16.797378999999999</v>
      </c>
      <c r="I11111" s="1">
        <v>1.4203E-2</v>
      </c>
      <c r="J11111" s="1">
        <v>7.3545879999999997</v>
      </c>
      <c r="K11111" s="1">
        <v>23.364367999999999</v>
      </c>
      <c r="L11111" s="1">
        <v>20.173203000000001</v>
      </c>
      <c r="M11111" s="1">
        <v>0.97432799999999997</v>
      </c>
      <c r="N11111" s="1">
        <v>3.2978809999999998</v>
      </c>
      <c r="O11111" s="1">
        <v>23.398503999999999</v>
      </c>
      <c r="P11111" s="1">
        <v>11.063840000000001</v>
      </c>
      <c r="Q11111" s="1">
        <v>0.96167100000000005</v>
      </c>
      <c r="R11111" s="1">
        <v>-2.4499300000000002</v>
      </c>
      <c r="S11111" s="1">
        <v>23.248349999999999</v>
      </c>
      <c r="T11111" s="1">
        <v>19.155090000000001</v>
      </c>
      <c r="U11111" s="1">
        <v>0.98691700000000004</v>
      </c>
      <c r="V11111" s="1">
        <v>-2.3253499999999998</v>
      </c>
      <c r="W11111" s="1">
        <v>11.1252</v>
      </c>
      <c r="X11111" s="1">
        <v>-4.2591999999999998E-2</v>
      </c>
      <c r="Y11111" s="1">
        <v>0.48722900000000002</v>
      </c>
      <c r="Z11111" s="1">
        <v>32.685524000000001</v>
      </c>
      <c r="AA11111" s="1">
        <v>16.451546</v>
      </c>
      <c r="AB11111" s="1">
        <v>4.2757000000000003E-2</v>
      </c>
      <c r="AC11111" s="1">
        <v>1.9094930000000001</v>
      </c>
      <c r="AD11111" s="1">
        <v>27.248314000000001</v>
      </c>
      <c r="AE11111" s="1">
        <v>16.511804999999999</v>
      </c>
      <c r="AF11111" s="1">
        <v>0.83197399999999999</v>
      </c>
      <c r="AG11111" s="1">
        <v>0.48724000000000001</v>
      </c>
      <c r="AH11111" s="1">
        <v>32.685558</v>
      </c>
      <c r="AI11111" s="1">
        <v>16.451536000000001</v>
      </c>
      <c r="AJ11111" s="1">
        <v>0.87114599999999998</v>
      </c>
      <c r="AK11111" s="1">
        <v>-1.4748810000000001</v>
      </c>
      <c r="AL11111" s="1">
        <v>27.678792999999999</v>
      </c>
      <c r="AM11111" s="1">
        <v>16.295290000000001</v>
      </c>
      <c r="AN11111" s="1">
        <v>0.90676500000000004</v>
      </c>
      <c r="AO11111" s="1">
        <v>0.32401799999999997</v>
      </c>
      <c r="AP11111" s="1">
        <v>28.014969000000001</v>
      </c>
      <c r="AQ11111" s="1">
        <v>13.592465000000001</v>
      </c>
      <c r="AR11111" s="1">
        <v>0.780331</v>
      </c>
    </row>
    <row r="11112" spans="1:44" x14ac:dyDescent="0.3">
      <c r="A11112" s="1" t="s">
        <v>28657</v>
      </c>
      <c r="B11112" s="1">
        <v>92.525000000000006</v>
      </c>
      <c r="C11112" s="1">
        <v>9.7020000000000006E-3</v>
      </c>
      <c r="D11112" s="1">
        <v>0.119828</v>
      </c>
      <c r="E11112" s="1">
        <v>-35.536780999999998</v>
      </c>
      <c r="F11112" s="1">
        <v>2.7332800000000002</v>
      </c>
      <c r="G11112" s="1">
        <v>23.337907999999999</v>
      </c>
      <c r="H11112" s="1">
        <v>16.797765999999999</v>
      </c>
      <c r="I11112" s="1">
        <v>1.4629E-2</v>
      </c>
      <c r="J11112" s="1">
        <v>7.3531060000000004</v>
      </c>
      <c r="K11112" s="1">
        <v>23.364553000000001</v>
      </c>
      <c r="L11112" s="1">
        <v>20.174391</v>
      </c>
      <c r="M11112" s="1">
        <v>0.97289400000000004</v>
      </c>
      <c r="N11112" s="1">
        <v>3.2979720000000001</v>
      </c>
      <c r="O11112" s="1">
        <v>23.400241999999999</v>
      </c>
      <c r="P11112" s="1">
        <v>11.064336000000001</v>
      </c>
      <c r="Q11112" s="1">
        <v>0.96129600000000004</v>
      </c>
      <c r="R11112" s="1">
        <v>-2.451238</v>
      </c>
      <c r="S11112" s="1">
        <v>23.248927999999999</v>
      </c>
      <c r="T11112" s="1">
        <v>19.154572000000002</v>
      </c>
      <c r="U11112" s="1">
        <v>0.98833800000000005</v>
      </c>
      <c r="V11112" s="1">
        <v>-2.3204370000000001</v>
      </c>
      <c r="W11112" s="1">
        <v>11.130589000000001</v>
      </c>
      <c r="X11112" s="1">
        <v>-0.10474799999999999</v>
      </c>
      <c r="Y11112" s="1">
        <v>0.48852099999999998</v>
      </c>
      <c r="Z11112" s="1">
        <v>32.685462999999999</v>
      </c>
      <c r="AA11112" s="1">
        <v>16.451832</v>
      </c>
      <c r="AB11112" s="1">
        <v>4.1311E-2</v>
      </c>
      <c r="AC11112" s="1">
        <v>1.910048</v>
      </c>
      <c r="AD11112" s="1">
        <v>27.248073999999999</v>
      </c>
      <c r="AE11112" s="1">
        <v>16.51333</v>
      </c>
      <c r="AF11112" s="1">
        <v>0.82937899999999998</v>
      </c>
      <c r="AG11112" s="1">
        <v>0.48853200000000002</v>
      </c>
      <c r="AH11112" s="1">
        <v>32.685496999999998</v>
      </c>
      <c r="AI11112" s="1">
        <v>16.451820000000001</v>
      </c>
      <c r="AJ11112" s="1">
        <v>0.871058</v>
      </c>
      <c r="AK11112" s="1">
        <v>-1.4740390000000001</v>
      </c>
      <c r="AL11112" s="1">
        <v>27.678984</v>
      </c>
      <c r="AM11112" s="1">
        <v>16.293226000000001</v>
      </c>
      <c r="AN11112" s="1">
        <v>0.90829300000000002</v>
      </c>
      <c r="AO11112" s="1">
        <v>0.32778400000000002</v>
      </c>
      <c r="AP11112" s="1">
        <v>28.015073999999998</v>
      </c>
      <c r="AQ11112" s="1">
        <v>13.59234</v>
      </c>
      <c r="AR11112" s="1">
        <v>0.77152900000000002</v>
      </c>
    </row>
    <row r="11113" spans="1:44" x14ac:dyDescent="0.3">
      <c r="A11113" s="1" t="s">
        <v>28658</v>
      </c>
      <c r="B11113" s="1">
        <v>92.533332999999999</v>
      </c>
      <c r="C11113" s="1">
        <v>1.3323E-2</v>
      </c>
      <c r="D11113" s="1">
        <v>0.10476100000000001</v>
      </c>
      <c r="E11113" s="1">
        <v>-35.522990999999998</v>
      </c>
      <c r="F11113" s="1">
        <v>2.7335989999999999</v>
      </c>
      <c r="G11113" s="1">
        <v>23.337392999999999</v>
      </c>
      <c r="H11113" s="1">
        <v>16.797806000000001</v>
      </c>
      <c r="I11113" s="1">
        <v>1.4865E-2</v>
      </c>
      <c r="J11113" s="1">
        <v>7.3542379999999996</v>
      </c>
      <c r="K11113" s="1">
        <v>23.365220999999998</v>
      </c>
      <c r="L11113" s="1">
        <v>20.173311000000002</v>
      </c>
      <c r="M11113" s="1">
        <v>0.97420399999999996</v>
      </c>
      <c r="N11113" s="1">
        <v>3.2969080000000002</v>
      </c>
      <c r="O11113" s="1">
        <v>23.398254000000001</v>
      </c>
      <c r="P11113" s="1">
        <v>11.064221</v>
      </c>
      <c r="Q11113" s="1">
        <v>0.96220700000000003</v>
      </c>
      <c r="R11113" s="1">
        <v>-2.4503460000000001</v>
      </c>
      <c r="S11113" s="1">
        <v>23.248702999999999</v>
      </c>
      <c r="T11113" s="1">
        <v>19.15588</v>
      </c>
      <c r="U11113" s="1">
        <v>0.98740799999999995</v>
      </c>
      <c r="V11113" s="1">
        <v>-2.3268049999999998</v>
      </c>
      <c r="W11113" s="1">
        <v>11.122204999999999</v>
      </c>
      <c r="X11113" s="1">
        <v>-0.14813999999999999</v>
      </c>
      <c r="Y11113" s="1">
        <v>0.48653200000000002</v>
      </c>
      <c r="Z11113" s="1">
        <v>32.686290999999997</v>
      </c>
      <c r="AA11113" s="1">
        <v>16.451053999999999</v>
      </c>
      <c r="AB11113" s="1">
        <v>4.2220000000000001E-2</v>
      </c>
      <c r="AC11113" s="1">
        <v>1.906614</v>
      </c>
      <c r="AD11113" s="1">
        <v>27.248546999999999</v>
      </c>
      <c r="AE11113" s="1">
        <v>16.514557</v>
      </c>
      <c r="AF11113" s="1">
        <v>0.83128400000000002</v>
      </c>
      <c r="AG11113" s="1">
        <v>0.486543</v>
      </c>
      <c r="AH11113" s="1">
        <v>32.686324999999997</v>
      </c>
      <c r="AI11113" s="1">
        <v>16.451042000000001</v>
      </c>
      <c r="AJ11113" s="1">
        <v>0.87137399999999998</v>
      </c>
      <c r="AK11113" s="1">
        <v>-1.4771989999999999</v>
      </c>
      <c r="AL11113" s="1">
        <v>27.680285999999999</v>
      </c>
      <c r="AM11113" s="1">
        <v>16.291885000000001</v>
      </c>
      <c r="AN11113" s="1">
        <v>0.90815999999999997</v>
      </c>
      <c r="AO11113" s="1">
        <v>0.32669999999999999</v>
      </c>
      <c r="AP11113" s="1">
        <v>28.015440000000002</v>
      </c>
      <c r="AQ11113" s="1">
        <v>13.592269</v>
      </c>
      <c r="AR11113" s="1">
        <v>0.782281</v>
      </c>
    </row>
    <row r="11114" spans="1:44" x14ac:dyDescent="0.3">
      <c r="A11114" s="1" t="s">
        <v>28659</v>
      </c>
      <c r="B11114" s="1">
        <v>92.541667000000004</v>
      </c>
      <c r="C11114" s="1">
        <v>1.5362000000000001E-2</v>
      </c>
      <c r="D11114" s="1">
        <v>0.10416400000000001</v>
      </c>
      <c r="E11114" s="1">
        <v>-35.523842000000002</v>
      </c>
      <c r="F11114" s="1">
        <v>2.734118</v>
      </c>
      <c r="G11114" s="1">
        <v>23.337123999999999</v>
      </c>
      <c r="H11114" s="1">
        <v>16.796987999999999</v>
      </c>
      <c r="I11114" s="1">
        <v>1.4297000000000001E-2</v>
      </c>
      <c r="J11114" s="1">
        <v>7.3547029999999998</v>
      </c>
      <c r="K11114" s="1">
        <v>23.36515</v>
      </c>
      <c r="L11114" s="1">
        <v>20.172564000000001</v>
      </c>
      <c r="M11114" s="1">
        <v>0.97420700000000005</v>
      </c>
      <c r="N11114" s="1">
        <v>3.2975089999999998</v>
      </c>
      <c r="O11114" s="1">
        <v>23.397946999999998</v>
      </c>
      <c r="P11114" s="1">
        <v>11.063413000000001</v>
      </c>
      <c r="Q11114" s="1">
        <v>0.96137799999999995</v>
      </c>
      <c r="R11114" s="1">
        <v>-2.4498600000000001</v>
      </c>
      <c r="S11114" s="1">
        <v>23.248276000000001</v>
      </c>
      <c r="T11114" s="1">
        <v>19.154986999999998</v>
      </c>
      <c r="U11114" s="1">
        <v>0.98662099999999997</v>
      </c>
      <c r="V11114" s="1">
        <v>-2.3127010000000001</v>
      </c>
      <c r="W11114" s="1">
        <v>11.131784</v>
      </c>
      <c r="X11114" s="1">
        <v>-0.11941400000000001</v>
      </c>
      <c r="Y11114" s="1">
        <v>0.487346</v>
      </c>
      <c r="Z11114" s="1">
        <v>32.685482</v>
      </c>
      <c r="AA11114" s="1">
        <v>16.451847000000001</v>
      </c>
      <c r="AB11114" s="1">
        <v>4.1575000000000001E-2</v>
      </c>
      <c r="AC11114" s="1">
        <v>1.9093230000000001</v>
      </c>
      <c r="AD11114" s="1">
        <v>27.248213</v>
      </c>
      <c r="AE11114" s="1">
        <v>16.513646999999999</v>
      </c>
      <c r="AF11114" s="1">
        <v>0.83133199999999996</v>
      </c>
      <c r="AG11114" s="1">
        <v>0.48735699999999998</v>
      </c>
      <c r="AH11114" s="1">
        <v>32.685516</v>
      </c>
      <c r="AI11114" s="1">
        <v>16.451837999999999</v>
      </c>
      <c r="AJ11114" s="1">
        <v>0.87110100000000001</v>
      </c>
      <c r="AK11114" s="1">
        <v>-1.4747459999999999</v>
      </c>
      <c r="AL11114" s="1">
        <v>27.678834999999999</v>
      </c>
      <c r="AM11114" s="1">
        <v>16.292695999999999</v>
      </c>
      <c r="AN11114" s="1">
        <v>0.90379799999999999</v>
      </c>
      <c r="AO11114" s="1">
        <v>0.32772899999999999</v>
      </c>
      <c r="AP11114" s="1">
        <v>28.015114000000001</v>
      </c>
      <c r="AQ11114" s="1">
        <v>13.592267</v>
      </c>
      <c r="AR11114" s="1">
        <v>0.78135600000000005</v>
      </c>
    </row>
    <row r="11115" spans="1:44" x14ac:dyDescent="0.3">
      <c r="A11115" s="1" t="s">
        <v>28660</v>
      </c>
      <c r="B11115" s="1">
        <v>92.55</v>
      </c>
      <c r="C11115" s="1">
        <v>1.7915E-2</v>
      </c>
      <c r="D11115" s="1">
        <v>0.103634</v>
      </c>
      <c r="E11115" s="1">
        <v>-35.521949999999997</v>
      </c>
      <c r="F11115" s="1">
        <v>2.7342970000000002</v>
      </c>
      <c r="G11115" s="1">
        <v>23.337496000000002</v>
      </c>
      <c r="H11115" s="1">
        <v>16.797180000000001</v>
      </c>
      <c r="I11115" s="1">
        <v>1.4612999999999999E-2</v>
      </c>
      <c r="J11115" s="1">
        <v>7.3549930000000003</v>
      </c>
      <c r="K11115" s="1">
        <v>23.365760999999999</v>
      </c>
      <c r="L11115" s="1">
        <v>20.172602000000001</v>
      </c>
      <c r="M11115" s="1">
        <v>0.97240700000000002</v>
      </c>
      <c r="N11115" s="1">
        <v>3.2974960000000002</v>
      </c>
      <c r="O11115" s="1">
        <v>23.398291</v>
      </c>
      <c r="P11115" s="1">
        <v>11.063586000000001</v>
      </c>
      <c r="Q11115" s="1">
        <v>0.96075900000000003</v>
      </c>
      <c r="R11115" s="1">
        <v>-2.4495979999999999</v>
      </c>
      <c r="S11115" s="1">
        <v>23.248438</v>
      </c>
      <c r="T11115" s="1">
        <v>19.155352000000001</v>
      </c>
      <c r="U11115" s="1">
        <v>0.98831100000000005</v>
      </c>
      <c r="V11115" s="1">
        <v>-2.3178670000000001</v>
      </c>
      <c r="W11115" s="1">
        <v>11.128918000000001</v>
      </c>
      <c r="X11115" s="1">
        <v>-0.14169200000000001</v>
      </c>
      <c r="Y11115" s="1">
        <v>0.48626399999999997</v>
      </c>
      <c r="Z11115" s="1">
        <v>32.686726</v>
      </c>
      <c r="AA11115" s="1">
        <v>16.451757000000001</v>
      </c>
      <c r="AB11115" s="1">
        <v>4.2334999999999998E-2</v>
      </c>
      <c r="AC11115" s="1">
        <v>1.9073180000000001</v>
      </c>
      <c r="AD11115" s="1">
        <v>27.249226</v>
      </c>
      <c r="AE11115" s="1">
        <v>16.514451999999999</v>
      </c>
      <c r="AF11115" s="1">
        <v>0.82933100000000004</v>
      </c>
      <c r="AG11115" s="1">
        <v>0.48627399999999998</v>
      </c>
      <c r="AH11115" s="1">
        <v>32.68676</v>
      </c>
      <c r="AI11115" s="1">
        <v>16.451747999999998</v>
      </c>
      <c r="AJ11115" s="1">
        <v>0.87011400000000005</v>
      </c>
      <c r="AK11115" s="1">
        <v>-1.4765950000000001</v>
      </c>
      <c r="AL11115" s="1">
        <v>27.680392999999999</v>
      </c>
      <c r="AM11115" s="1">
        <v>16.292189</v>
      </c>
      <c r="AN11115" s="1">
        <v>0.90715599999999996</v>
      </c>
      <c r="AO11115" s="1">
        <v>0.326959</v>
      </c>
      <c r="AP11115" s="1">
        <v>28.016195</v>
      </c>
      <c r="AQ11115" s="1">
        <v>13.592421999999999</v>
      </c>
      <c r="AR11115" s="1">
        <v>0.78131200000000001</v>
      </c>
    </row>
    <row r="11116" spans="1:44" x14ac:dyDescent="0.3">
      <c r="A11116" s="1" t="s">
        <v>28661</v>
      </c>
      <c r="B11116" s="1">
        <v>92.558333000000005</v>
      </c>
      <c r="C11116" s="1">
        <v>3.4530999999999999E-2</v>
      </c>
      <c r="D11116" s="1">
        <v>9.4500000000000001E-2</v>
      </c>
      <c r="E11116" s="1">
        <v>-35.527641000000003</v>
      </c>
      <c r="F11116" s="1">
        <v>2.734378</v>
      </c>
      <c r="G11116" s="1">
        <v>23.338342999999998</v>
      </c>
      <c r="H11116" s="1">
        <v>16.797896999999999</v>
      </c>
      <c r="I11116" s="1">
        <v>1.4441000000000001E-2</v>
      </c>
      <c r="J11116" s="1">
        <v>7.3547310000000001</v>
      </c>
      <c r="K11116" s="1">
        <v>23.368483999999999</v>
      </c>
      <c r="L11116" s="1">
        <v>20.173773000000001</v>
      </c>
      <c r="M11116" s="1">
        <v>0.97328499999999996</v>
      </c>
      <c r="N11116" s="1">
        <v>3.29813</v>
      </c>
      <c r="O11116" s="1">
        <v>23.398388000000001</v>
      </c>
      <c r="P11116" s="1">
        <v>11.064348000000001</v>
      </c>
      <c r="Q11116" s="1">
        <v>0.96062099999999995</v>
      </c>
      <c r="R11116" s="1">
        <v>-2.4497249999999999</v>
      </c>
      <c r="S11116" s="1">
        <v>23.248158</v>
      </c>
      <c r="T11116" s="1">
        <v>19.155567000000001</v>
      </c>
      <c r="U11116" s="1">
        <v>0.98717200000000005</v>
      </c>
      <c r="V11116" s="1">
        <v>-2.3252549999999998</v>
      </c>
      <c r="W11116" s="1">
        <v>11.115835000000001</v>
      </c>
      <c r="X11116" s="1">
        <v>-4.0441999999999999E-2</v>
      </c>
      <c r="Y11116" s="1">
        <v>0.48683500000000002</v>
      </c>
      <c r="Z11116" s="1">
        <v>32.685054999999998</v>
      </c>
      <c r="AA11116" s="1">
        <v>16.451035999999998</v>
      </c>
      <c r="AB11116" s="1">
        <v>4.2182999999999998E-2</v>
      </c>
      <c r="AC11116" s="1">
        <v>1.909151</v>
      </c>
      <c r="AD11116" s="1">
        <v>27.247868</v>
      </c>
      <c r="AE11116" s="1">
        <v>16.512111999999998</v>
      </c>
      <c r="AF11116" s="1">
        <v>0.83093799999999995</v>
      </c>
      <c r="AG11116" s="1">
        <v>0.486846</v>
      </c>
      <c r="AH11116" s="1">
        <v>32.685093000000002</v>
      </c>
      <c r="AI11116" s="1">
        <v>16.451027</v>
      </c>
      <c r="AJ11116" s="1">
        <v>0.87084799999999996</v>
      </c>
      <c r="AK11116" s="1">
        <v>-1.475236</v>
      </c>
      <c r="AL11116" s="1">
        <v>27.678284000000001</v>
      </c>
      <c r="AM11116" s="1">
        <v>16.295674999999999</v>
      </c>
      <c r="AN11116" s="1">
        <v>0.90291100000000002</v>
      </c>
      <c r="AO11116" s="1">
        <v>0.323542</v>
      </c>
      <c r="AP11116" s="1">
        <v>28.014040000000001</v>
      </c>
      <c r="AQ11116" s="1">
        <v>13.592718</v>
      </c>
      <c r="AR11116" s="1">
        <v>0.78098199999999995</v>
      </c>
    </row>
    <row r="11117" spans="1:44" x14ac:dyDescent="0.3">
      <c r="A11117" s="1" t="s">
        <v>28662</v>
      </c>
      <c r="B11117" s="1">
        <v>92.566666999999995</v>
      </c>
      <c r="C11117" s="1">
        <v>1.0591E-2</v>
      </c>
      <c r="D11117" s="1">
        <v>0.10245600000000001</v>
      </c>
      <c r="E11117" s="1">
        <v>-35.522056999999997</v>
      </c>
      <c r="F11117" s="1">
        <v>2.7346919999999999</v>
      </c>
      <c r="G11117" s="1">
        <v>23.337126000000001</v>
      </c>
      <c r="H11117" s="1">
        <v>16.797011999999999</v>
      </c>
      <c r="I11117" s="1">
        <v>1.4059E-2</v>
      </c>
      <c r="J11117" s="1">
        <v>7.3553870000000003</v>
      </c>
      <c r="K11117" s="1">
        <v>23.364868000000001</v>
      </c>
      <c r="L11117" s="1">
        <v>20.172440999999999</v>
      </c>
      <c r="M11117" s="1">
        <v>0.97401700000000002</v>
      </c>
      <c r="N11117" s="1">
        <v>3.2979099999999999</v>
      </c>
      <c r="O11117" s="1">
        <v>23.397732000000001</v>
      </c>
      <c r="P11117" s="1">
        <v>11.063416</v>
      </c>
      <c r="Q11117" s="1">
        <v>0.96201400000000004</v>
      </c>
      <c r="R11117" s="1">
        <v>-2.4492189999999998</v>
      </c>
      <c r="S11117" s="1">
        <v>23.248777</v>
      </c>
      <c r="T11117" s="1">
        <v>19.155176000000001</v>
      </c>
      <c r="U11117" s="1">
        <v>0.98786700000000005</v>
      </c>
      <c r="V11117" s="1">
        <v>-2.302629</v>
      </c>
      <c r="W11117" s="1">
        <v>11.12828</v>
      </c>
      <c r="X11117" s="1">
        <v>-9.8397999999999999E-2</v>
      </c>
      <c r="Y11117" s="1">
        <v>0.48686699999999999</v>
      </c>
      <c r="Z11117" s="1">
        <v>32.685616000000003</v>
      </c>
      <c r="AA11117" s="1">
        <v>16.452390999999999</v>
      </c>
      <c r="AB11117" s="1">
        <v>4.1252999999999998E-2</v>
      </c>
      <c r="AC11117" s="1">
        <v>1.910207</v>
      </c>
      <c r="AD11117" s="1">
        <v>27.248698999999998</v>
      </c>
      <c r="AE11117" s="1">
        <v>16.513926999999999</v>
      </c>
      <c r="AF11117" s="1">
        <v>0.83001499999999995</v>
      </c>
      <c r="AG11117" s="1">
        <v>0.48687799999999998</v>
      </c>
      <c r="AH11117" s="1">
        <v>32.685650000000003</v>
      </c>
      <c r="AI11117" s="1">
        <v>16.452379000000001</v>
      </c>
      <c r="AJ11117" s="1">
        <v>0.87130799999999997</v>
      </c>
      <c r="AK11117" s="1">
        <v>-1.4740470000000001</v>
      </c>
      <c r="AL11117" s="1">
        <v>27.678477999999998</v>
      </c>
      <c r="AM11117" s="1">
        <v>16.294181999999999</v>
      </c>
      <c r="AN11117" s="1">
        <v>0.91032999999999997</v>
      </c>
      <c r="AO11117" s="1">
        <v>0.32736700000000002</v>
      </c>
      <c r="AP11117" s="1">
        <v>28.015072</v>
      </c>
      <c r="AQ11117" s="1">
        <v>13.593085</v>
      </c>
      <c r="AR11117" s="1">
        <v>0.78407499999999997</v>
      </c>
    </row>
    <row r="11118" spans="1:44" x14ac:dyDescent="0.3">
      <c r="A11118" s="1" t="s">
        <v>28663</v>
      </c>
      <c r="B11118" s="1">
        <v>92.575000000000003</v>
      </c>
      <c r="C11118" s="1">
        <v>2.9645999999999999E-2</v>
      </c>
      <c r="D11118" s="1">
        <v>0.104311</v>
      </c>
      <c r="E11118" s="1">
        <v>-35.531097000000003</v>
      </c>
      <c r="F11118" s="1">
        <v>2.7344970000000002</v>
      </c>
      <c r="G11118" s="1">
        <v>23.338739</v>
      </c>
      <c r="H11118" s="1">
        <v>16.797709999999999</v>
      </c>
      <c r="I11118" s="1">
        <v>1.4534999999999999E-2</v>
      </c>
      <c r="J11118" s="1">
        <v>7.3546490000000002</v>
      </c>
      <c r="K11118" s="1">
        <v>23.367908</v>
      </c>
      <c r="L11118" s="1">
        <v>20.173870000000001</v>
      </c>
      <c r="M11118" s="1">
        <v>0.97529999999999994</v>
      </c>
      <c r="N11118" s="1">
        <v>3.2985989999999998</v>
      </c>
      <c r="O11118" s="1">
        <v>23.399716999999999</v>
      </c>
      <c r="P11118" s="1">
        <v>11.064207</v>
      </c>
      <c r="Q11118" s="1">
        <v>0.96184499999999995</v>
      </c>
      <c r="R11118" s="1">
        <v>-2.4497559999999998</v>
      </c>
      <c r="S11118" s="1">
        <v>23.248594000000001</v>
      </c>
      <c r="T11118" s="1">
        <v>19.155052000000001</v>
      </c>
      <c r="U11118" s="1">
        <v>0.98611000000000004</v>
      </c>
      <c r="V11118" s="1">
        <v>-2.305221</v>
      </c>
      <c r="W11118" s="1">
        <v>11.132515</v>
      </c>
      <c r="X11118" s="1">
        <v>-9.3423999999999993E-2</v>
      </c>
      <c r="Y11118" s="1">
        <v>0.48790899999999998</v>
      </c>
      <c r="Z11118" s="1">
        <v>32.685077999999997</v>
      </c>
      <c r="AA11118" s="1">
        <v>16.452513</v>
      </c>
      <c r="AB11118" s="1">
        <v>4.1647999999999998E-2</v>
      </c>
      <c r="AC11118" s="1">
        <v>1.9110990000000001</v>
      </c>
      <c r="AD11118" s="1">
        <v>27.248117000000001</v>
      </c>
      <c r="AE11118" s="1">
        <v>16.513511999999999</v>
      </c>
      <c r="AF11118" s="1">
        <v>0.83018999999999998</v>
      </c>
      <c r="AG11118" s="1">
        <v>0.48792000000000002</v>
      </c>
      <c r="AH11118" s="1">
        <v>32.685111999999997</v>
      </c>
      <c r="AI11118" s="1">
        <v>16.452501000000002</v>
      </c>
      <c r="AJ11118" s="1">
        <v>0.87146599999999996</v>
      </c>
      <c r="AK11118" s="1">
        <v>-1.47316</v>
      </c>
      <c r="AL11118" s="1">
        <v>27.678008999999999</v>
      </c>
      <c r="AM11118" s="1">
        <v>16.294077000000001</v>
      </c>
      <c r="AN11118" s="1">
        <v>0.90987899999999999</v>
      </c>
      <c r="AO11118" s="1">
        <v>0.32804100000000003</v>
      </c>
      <c r="AP11118" s="1">
        <v>28.014761</v>
      </c>
      <c r="AQ11118" s="1">
        <v>13.59286</v>
      </c>
      <c r="AR11118" s="1">
        <v>0.78151599999999999</v>
      </c>
    </row>
    <row r="11119" spans="1:44" x14ac:dyDescent="0.3">
      <c r="A11119" s="1" t="s">
        <v>28664</v>
      </c>
      <c r="B11119" s="1">
        <v>92.583332999999996</v>
      </c>
      <c r="C11119" s="1">
        <v>1.8589000000000001E-2</v>
      </c>
      <c r="D11119" s="1">
        <v>0.139291</v>
      </c>
      <c r="E11119" s="1">
        <v>-35.545459999999999</v>
      </c>
      <c r="F11119" s="1">
        <v>2.736307</v>
      </c>
      <c r="G11119" s="1">
        <v>23.339462000000001</v>
      </c>
      <c r="H11119" s="1">
        <v>16.797834000000002</v>
      </c>
      <c r="I11119" s="1">
        <v>1.6265999999999999E-2</v>
      </c>
      <c r="J11119" s="1">
        <v>7.3556179999999998</v>
      </c>
      <c r="K11119" s="1">
        <v>23.365675</v>
      </c>
      <c r="L11119" s="1">
        <v>20.175166999999998</v>
      </c>
      <c r="M11119" s="1">
        <v>0.96560199999999996</v>
      </c>
      <c r="N11119" s="1">
        <v>3.301857</v>
      </c>
      <c r="O11119" s="1">
        <v>23.403831</v>
      </c>
      <c r="P11119" s="1">
        <v>11.06451</v>
      </c>
      <c r="Q11119" s="1">
        <v>0.954295</v>
      </c>
      <c r="R11119" s="1">
        <v>-2.4485540000000001</v>
      </c>
      <c r="S11119" s="1">
        <v>23.24888</v>
      </c>
      <c r="T11119" s="1">
        <v>19.153824</v>
      </c>
      <c r="U11119" s="1">
        <v>0.988653</v>
      </c>
      <c r="V11119" s="1">
        <v>-2.3380239999999999</v>
      </c>
      <c r="W11119" s="1">
        <v>11.126963</v>
      </c>
      <c r="X11119" s="1">
        <v>-8.8673000000000002E-2</v>
      </c>
      <c r="Y11119" s="1">
        <v>0.48703600000000002</v>
      </c>
      <c r="Z11119" s="1">
        <v>32.685420999999998</v>
      </c>
      <c r="AA11119" s="1">
        <v>16.451388999999999</v>
      </c>
      <c r="AB11119" s="1">
        <v>4.3424999999999998E-2</v>
      </c>
      <c r="AC11119" s="1">
        <v>1.907206</v>
      </c>
      <c r="AD11119" s="1">
        <v>27.247676999999999</v>
      </c>
      <c r="AE11119" s="1">
        <v>16.512775000000001</v>
      </c>
      <c r="AF11119" s="1">
        <v>0.82653900000000002</v>
      </c>
      <c r="AG11119" s="1">
        <v>0.48704700000000001</v>
      </c>
      <c r="AH11119" s="1">
        <v>32.685454999999997</v>
      </c>
      <c r="AI11119" s="1">
        <v>16.451377999999998</v>
      </c>
      <c r="AJ11119" s="1">
        <v>0.868753</v>
      </c>
      <c r="AK11119" s="1">
        <v>-1.4768330000000001</v>
      </c>
      <c r="AL11119" s="1">
        <v>27.679428000000001</v>
      </c>
      <c r="AM11119" s="1">
        <v>16.293590999999999</v>
      </c>
      <c r="AN11119" s="1">
        <v>0.90108600000000005</v>
      </c>
      <c r="AO11119" s="1">
        <v>0.32432499999999997</v>
      </c>
      <c r="AP11119" s="1">
        <v>28.014925000000002</v>
      </c>
      <c r="AQ11119" s="1">
        <v>13.592186999999999</v>
      </c>
      <c r="AR11119" s="1">
        <v>0.771343</v>
      </c>
    </row>
    <row r="11120" spans="1:44" x14ac:dyDescent="0.3">
      <c r="A11120" s="1" t="s">
        <v>28665</v>
      </c>
      <c r="B11120" s="1">
        <v>92.591667000000001</v>
      </c>
      <c r="C11120" s="1">
        <v>2.1909999999999998E-3</v>
      </c>
      <c r="D11120" s="1">
        <v>0.11293599999999999</v>
      </c>
      <c r="E11120" s="1">
        <v>-35.529117999999997</v>
      </c>
      <c r="F11120" s="1">
        <v>2.7343470000000001</v>
      </c>
      <c r="G11120" s="1">
        <v>23.337627000000001</v>
      </c>
      <c r="H11120" s="1">
        <v>16.797274000000002</v>
      </c>
      <c r="I11120" s="1">
        <v>1.3650000000000001E-2</v>
      </c>
      <c r="J11120" s="1">
        <v>7.3546300000000002</v>
      </c>
      <c r="K11120" s="1">
        <v>23.364073000000001</v>
      </c>
      <c r="L11120" s="1">
        <v>20.173279000000001</v>
      </c>
      <c r="M11120" s="1">
        <v>0.97454300000000005</v>
      </c>
      <c r="N11120" s="1">
        <v>3.2982809999999998</v>
      </c>
      <c r="O11120" s="1">
        <v>23.399198999999999</v>
      </c>
      <c r="P11120" s="1">
        <v>11.063758999999999</v>
      </c>
      <c r="Q11120" s="1">
        <v>0.96379800000000004</v>
      </c>
      <c r="R11120" s="1">
        <v>-2.4498669999999998</v>
      </c>
      <c r="S11120" s="1">
        <v>23.249609</v>
      </c>
      <c r="T11120" s="1">
        <v>19.154782999999998</v>
      </c>
      <c r="U11120" s="1">
        <v>0.98900999999999994</v>
      </c>
      <c r="V11120" s="1">
        <v>-2.31812</v>
      </c>
      <c r="W11120" s="1">
        <v>11.119934000000001</v>
      </c>
      <c r="X11120" s="1">
        <v>-9.4254000000000004E-2</v>
      </c>
      <c r="Y11120" s="1">
        <v>0.48795300000000003</v>
      </c>
      <c r="Z11120" s="1">
        <v>32.684699999999999</v>
      </c>
      <c r="AA11120" s="1">
        <v>16.451908</v>
      </c>
      <c r="AB11120" s="1">
        <v>4.0918000000000003E-2</v>
      </c>
      <c r="AC11120" s="1">
        <v>1.909904</v>
      </c>
      <c r="AD11120" s="1">
        <v>27.247429</v>
      </c>
      <c r="AE11120" s="1">
        <v>16.514112000000001</v>
      </c>
      <c r="AF11120" s="1">
        <v>0.82947899999999997</v>
      </c>
      <c r="AG11120" s="1">
        <v>0.48796400000000001</v>
      </c>
      <c r="AH11120" s="1">
        <v>32.684733999999999</v>
      </c>
      <c r="AI11120" s="1">
        <v>16.451899000000001</v>
      </c>
      <c r="AJ11120" s="1">
        <v>0.87113099999999999</v>
      </c>
      <c r="AK11120" s="1">
        <v>-1.4742580000000001</v>
      </c>
      <c r="AL11120" s="1">
        <v>27.678042999999999</v>
      </c>
      <c r="AM11120" s="1">
        <v>16.294564999999999</v>
      </c>
      <c r="AN11120" s="1">
        <v>0.90975099999999998</v>
      </c>
      <c r="AO11120" s="1">
        <v>0.32703500000000002</v>
      </c>
      <c r="AP11120" s="1">
        <v>28.01379</v>
      </c>
      <c r="AQ11120" s="1">
        <v>13.593282</v>
      </c>
      <c r="AR11120" s="1">
        <v>0.78296100000000002</v>
      </c>
    </row>
    <row r="11121" spans="1:44" x14ac:dyDescent="0.3">
      <c r="A11121" s="1" t="s">
        <v>28666</v>
      </c>
      <c r="B11121" s="1">
        <v>92.6</v>
      </c>
      <c r="C11121" s="1">
        <v>8.8459999999999997E-3</v>
      </c>
      <c r="D11121" s="1">
        <v>0.10532999999999999</v>
      </c>
      <c r="E11121" s="1">
        <v>-35.525154000000001</v>
      </c>
      <c r="F11121" s="1">
        <v>2.73434</v>
      </c>
      <c r="G11121" s="1">
        <v>23.337596999999999</v>
      </c>
      <c r="H11121" s="1">
        <v>16.796624999999999</v>
      </c>
      <c r="I11121" s="1">
        <v>1.5099E-2</v>
      </c>
      <c r="J11121" s="1">
        <v>7.3548530000000003</v>
      </c>
      <c r="K11121" s="1">
        <v>23.365030000000001</v>
      </c>
      <c r="L11121" s="1">
        <v>20.172304</v>
      </c>
      <c r="M11121" s="1">
        <v>0.97314000000000001</v>
      </c>
      <c r="N11121" s="1">
        <v>3.2978700000000001</v>
      </c>
      <c r="O11121" s="1">
        <v>23.398472000000002</v>
      </c>
      <c r="P11121" s="1">
        <v>11.063063</v>
      </c>
      <c r="Q11121" s="1">
        <v>0.96006100000000005</v>
      </c>
      <c r="R11121" s="1">
        <v>-2.4497</v>
      </c>
      <c r="S11121" s="1">
        <v>23.249289000000001</v>
      </c>
      <c r="T11121" s="1">
        <v>19.154505</v>
      </c>
      <c r="U11121" s="1">
        <v>0.98657300000000003</v>
      </c>
      <c r="V11121" s="1">
        <v>-2.316681</v>
      </c>
      <c r="W11121" s="1">
        <v>11.113822000000001</v>
      </c>
      <c r="X11121" s="1">
        <v>-0.102158</v>
      </c>
      <c r="Y11121" s="1">
        <v>0.48748799999999998</v>
      </c>
      <c r="Z11121" s="1">
        <v>32.685749000000001</v>
      </c>
      <c r="AA11121" s="1">
        <v>16.451021000000001</v>
      </c>
      <c r="AB11121" s="1">
        <v>4.1651000000000001E-2</v>
      </c>
      <c r="AC11121" s="1">
        <v>1.909422</v>
      </c>
      <c r="AD11121" s="1">
        <v>27.248484000000001</v>
      </c>
      <c r="AE11121" s="1">
        <v>16.514019000000001</v>
      </c>
      <c r="AF11121" s="1">
        <v>0.82949399999999995</v>
      </c>
      <c r="AG11121" s="1">
        <v>0.48749799999999999</v>
      </c>
      <c r="AH11121" s="1">
        <v>32.685786999999998</v>
      </c>
      <c r="AI11121" s="1">
        <v>16.45101</v>
      </c>
      <c r="AJ11121" s="1">
        <v>0.87118399999999996</v>
      </c>
      <c r="AK11121" s="1">
        <v>-1.47471</v>
      </c>
      <c r="AL11121" s="1">
        <v>27.679079000000002</v>
      </c>
      <c r="AM11121" s="1">
        <v>16.293980000000001</v>
      </c>
      <c r="AN11121" s="1">
        <v>0.90963400000000005</v>
      </c>
      <c r="AO11121" s="1">
        <v>0.32693699999999998</v>
      </c>
      <c r="AP11121" s="1">
        <v>28.014520999999998</v>
      </c>
      <c r="AQ11121" s="1">
        <v>13.592896</v>
      </c>
      <c r="AR11121" s="1">
        <v>0.783439</v>
      </c>
    </row>
    <row r="11122" spans="1:44" x14ac:dyDescent="0.3">
      <c r="A11122" s="1" t="s">
        <v>28667</v>
      </c>
      <c r="B11122" s="1">
        <v>92.608333000000002</v>
      </c>
      <c r="C11122" s="1">
        <v>1.3568999999999999E-2</v>
      </c>
      <c r="D11122" s="1">
        <v>0.108932</v>
      </c>
      <c r="E11122" s="1">
        <v>-35.522877000000001</v>
      </c>
      <c r="F11122" s="1">
        <v>2.7342599999999999</v>
      </c>
      <c r="G11122" s="1">
        <v>23.336988000000002</v>
      </c>
      <c r="H11122" s="1">
        <v>16.796672999999998</v>
      </c>
      <c r="I11122" s="1">
        <v>1.4152E-2</v>
      </c>
      <c r="J11122" s="1">
        <v>7.3549030000000002</v>
      </c>
      <c r="K11122" s="1">
        <v>23.36459</v>
      </c>
      <c r="L11122" s="1">
        <v>20.172170999999999</v>
      </c>
      <c r="M11122" s="1">
        <v>0.97323800000000005</v>
      </c>
      <c r="N11122" s="1">
        <v>3.2975569999999998</v>
      </c>
      <c r="O11122" s="1">
        <v>23.398271999999999</v>
      </c>
      <c r="P11122" s="1">
        <v>11.063093</v>
      </c>
      <c r="Q11122" s="1">
        <v>0.96076799999999996</v>
      </c>
      <c r="R11122" s="1">
        <v>-2.4496799999999999</v>
      </c>
      <c r="S11122" s="1">
        <v>23.248106</v>
      </c>
      <c r="T11122" s="1">
        <v>19.154751000000001</v>
      </c>
      <c r="U11122" s="1">
        <v>0.98750700000000002</v>
      </c>
      <c r="V11122" s="1">
        <v>-2.338355</v>
      </c>
      <c r="W11122" s="1">
        <v>11.129111999999999</v>
      </c>
      <c r="X11122" s="1">
        <v>-3.6875999999999999E-2</v>
      </c>
      <c r="Y11122" s="1">
        <v>0.48795300000000003</v>
      </c>
      <c r="Z11122" s="1">
        <v>32.683639999999997</v>
      </c>
      <c r="AA11122" s="1">
        <v>16.451962000000002</v>
      </c>
      <c r="AB11122" s="1">
        <v>4.1592999999999998E-2</v>
      </c>
      <c r="AC11122" s="1">
        <v>1.9090929999999999</v>
      </c>
      <c r="AD11122" s="1">
        <v>27.246126</v>
      </c>
      <c r="AE11122" s="1">
        <v>16.511690000000002</v>
      </c>
      <c r="AF11122" s="1">
        <v>0.83003499999999997</v>
      </c>
      <c r="AG11122" s="1">
        <v>0.48796400000000001</v>
      </c>
      <c r="AH11122" s="1">
        <v>32.683674000000003</v>
      </c>
      <c r="AI11122" s="1">
        <v>16.45195</v>
      </c>
      <c r="AJ11122" s="1">
        <v>0.87104899999999996</v>
      </c>
      <c r="AK11122" s="1">
        <v>-1.475212</v>
      </c>
      <c r="AL11122" s="1">
        <v>27.677327999999999</v>
      </c>
      <c r="AM11122" s="1">
        <v>16.295529999999999</v>
      </c>
      <c r="AN11122" s="1">
        <v>0.90927800000000003</v>
      </c>
      <c r="AO11122" s="1">
        <v>0.32350000000000001</v>
      </c>
      <c r="AP11122" s="1">
        <v>28.013324999999998</v>
      </c>
      <c r="AQ11122" s="1">
        <v>13.592559</v>
      </c>
      <c r="AR11122" s="1">
        <v>0.77309799999999995</v>
      </c>
    </row>
    <row r="11123" spans="1:44" x14ac:dyDescent="0.3">
      <c r="A11123" s="1" t="s">
        <v>28668</v>
      </c>
      <c r="B11123" s="1">
        <v>92.616667000000007</v>
      </c>
      <c r="C11123" s="1">
        <v>7.4440000000000001E-3</v>
      </c>
      <c r="D11123" s="1">
        <v>0.111457</v>
      </c>
      <c r="E11123" s="1">
        <v>-35.539192</v>
      </c>
      <c r="F11123" s="1">
        <v>2.7344520000000001</v>
      </c>
      <c r="G11123" s="1">
        <v>23.337166</v>
      </c>
      <c r="H11123" s="1">
        <v>16.797028000000001</v>
      </c>
      <c r="I11123" s="1">
        <v>1.4834E-2</v>
      </c>
      <c r="J11123" s="1">
        <v>7.3541379999999998</v>
      </c>
      <c r="K11123" s="1">
        <v>23.364121999999998</v>
      </c>
      <c r="L11123" s="1">
        <v>20.173840999999999</v>
      </c>
      <c r="M11123" s="1">
        <v>0.97278299999999995</v>
      </c>
      <c r="N11123" s="1">
        <v>3.299388</v>
      </c>
      <c r="O11123" s="1">
        <v>23.398641999999999</v>
      </c>
      <c r="P11123" s="1">
        <v>11.063611</v>
      </c>
      <c r="Q11123" s="1">
        <v>0.96192999999999995</v>
      </c>
      <c r="R11123" s="1">
        <v>-2.4501680000000001</v>
      </c>
      <c r="S11123" s="1">
        <v>23.248736999999998</v>
      </c>
      <c r="T11123" s="1">
        <v>19.153625000000002</v>
      </c>
      <c r="U11123" s="1">
        <v>0.98853000000000002</v>
      </c>
      <c r="V11123" s="1">
        <v>-2.3318379999999999</v>
      </c>
      <c r="W11123" s="1">
        <v>11.119961</v>
      </c>
      <c r="X11123" s="1">
        <v>-9.6132999999999996E-2</v>
      </c>
      <c r="Y11123" s="1">
        <v>0.48754900000000001</v>
      </c>
      <c r="Z11123" s="1">
        <v>32.685234000000001</v>
      </c>
      <c r="AA11123" s="1">
        <v>16.450319</v>
      </c>
      <c r="AB11123" s="1">
        <v>4.301E-2</v>
      </c>
      <c r="AC11123" s="1">
        <v>1.908161</v>
      </c>
      <c r="AD11123" s="1">
        <v>27.247613999999999</v>
      </c>
      <c r="AE11123" s="1">
        <v>16.512573</v>
      </c>
      <c r="AF11123" s="1">
        <v>0.82672699999999999</v>
      </c>
      <c r="AG11123" s="1">
        <v>0.48755999999999999</v>
      </c>
      <c r="AH11123" s="1">
        <v>32.685268000000001</v>
      </c>
      <c r="AI11123" s="1">
        <v>16.450308</v>
      </c>
      <c r="AJ11123" s="1">
        <v>0.86885100000000004</v>
      </c>
      <c r="AK11123" s="1">
        <v>-1.4758869999999999</v>
      </c>
      <c r="AL11123" s="1">
        <v>27.679058000000001</v>
      </c>
      <c r="AM11123" s="1">
        <v>16.292915000000001</v>
      </c>
      <c r="AN11123" s="1">
        <v>0.90361000000000002</v>
      </c>
      <c r="AO11123" s="1">
        <v>0.325575</v>
      </c>
      <c r="AP11123" s="1">
        <v>28.014358999999999</v>
      </c>
      <c r="AQ11123" s="1">
        <v>13.59169</v>
      </c>
      <c r="AR11123" s="1">
        <v>0.77368499999999996</v>
      </c>
    </row>
    <row r="11124" spans="1:44" x14ac:dyDescent="0.3">
      <c r="A11124" s="1" t="s">
        <v>28669</v>
      </c>
      <c r="B11124" s="1">
        <v>92.625</v>
      </c>
      <c r="C11124" s="1">
        <v>1.4201999999999999E-2</v>
      </c>
      <c r="D11124" s="1">
        <v>0.10743</v>
      </c>
      <c r="E11124" s="1">
        <v>-35.524883000000003</v>
      </c>
      <c r="F11124" s="1">
        <v>2.7340089999999999</v>
      </c>
      <c r="G11124" s="1">
        <v>23.337463</v>
      </c>
      <c r="H11124" s="1">
        <v>16.796686000000001</v>
      </c>
      <c r="I11124" s="1">
        <v>1.4852000000000001E-2</v>
      </c>
      <c r="J11124" s="1">
        <v>7.3545350000000003</v>
      </c>
      <c r="K11124" s="1">
        <v>23.365203999999999</v>
      </c>
      <c r="L11124" s="1">
        <v>20.172346000000001</v>
      </c>
      <c r="M11124" s="1">
        <v>0.97243100000000005</v>
      </c>
      <c r="N11124" s="1">
        <v>3.2975059999999998</v>
      </c>
      <c r="O11124" s="1">
        <v>23.398603000000001</v>
      </c>
      <c r="P11124" s="1">
        <v>11.063124</v>
      </c>
      <c r="Q11124" s="1">
        <v>0.96000399999999997</v>
      </c>
      <c r="R11124" s="1">
        <v>-2.4500130000000002</v>
      </c>
      <c r="S11124" s="1">
        <v>23.248587000000001</v>
      </c>
      <c r="T11124" s="1">
        <v>19.154586999999999</v>
      </c>
      <c r="U11124" s="1">
        <v>0.98741100000000004</v>
      </c>
      <c r="V11124" s="1">
        <v>-2.3224740000000001</v>
      </c>
      <c r="W11124" s="1">
        <v>11.120350999999999</v>
      </c>
      <c r="X11124" s="1">
        <v>-5.1218E-2</v>
      </c>
      <c r="Y11124" s="1">
        <v>0.48726199999999997</v>
      </c>
      <c r="Z11124" s="1">
        <v>32.683933000000003</v>
      </c>
      <c r="AA11124" s="1">
        <v>16.451180000000001</v>
      </c>
      <c r="AB11124" s="1">
        <v>4.2236999999999997E-2</v>
      </c>
      <c r="AC11124" s="1">
        <v>1.909632</v>
      </c>
      <c r="AD11124" s="1">
        <v>27.246758</v>
      </c>
      <c r="AE11124" s="1">
        <v>16.512135000000001</v>
      </c>
      <c r="AF11124" s="1">
        <v>0.82735000000000003</v>
      </c>
      <c r="AG11124" s="1">
        <v>0.48727300000000001</v>
      </c>
      <c r="AH11124" s="1">
        <v>32.683968</v>
      </c>
      <c r="AI11124" s="1">
        <v>16.451170000000001</v>
      </c>
      <c r="AJ11124" s="1">
        <v>0.87008600000000003</v>
      </c>
      <c r="AK11124" s="1">
        <v>-1.474718</v>
      </c>
      <c r="AL11124" s="1">
        <v>27.677149</v>
      </c>
      <c r="AM11124" s="1">
        <v>16.295095</v>
      </c>
      <c r="AN11124" s="1">
        <v>0.90964100000000003</v>
      </c>
      <c r="AO11124" s="1">
        <v>0.32456200000000002</v>
      </c>
      <c r="AP11124" s="1">
        <v>28.013119</v>
      </c>
      <c r="AQ11124" s="1">
        <v>13.592499999999999</v>
      </c>
      <c r="AR11124" s="1">
        <v>0.773447</v>
      </c>
    </row>
    <row r="11125" spans="1:44" x14ac:dyDescent="0.3">
      <c r="A11125" s="1" t="s">
        <v>28670</v>
      </c>
      <c r="B11125" s="1">
        <v>92.633332999999993</v>
      </c>
      <c r="C11125" s="1">
        <v>1.1242E-2</v>
      </c>
      <c r="D11125" s="1">
        <v>0.13991100000000001</v>
      </c>
      <c r="E11125" s="1">
        <v>-35.551414000000001</v>
      </c>
      <c r="F11125" s="1">
        <v>2.736253</v>
      </c>
      <c r="G11125" s="1">
        <v>23.338871000000001</v>
      </c>
      <c r="H11125" s="1">
        <v>16.798041999999999</v>
      </c>
      <c r="I11125" s="1">
        <v>1.6333E-2</v>
      </c>
      <c r="J11125" s="1">
        <v>7.3552160000000004</v>
      </c>
      <c r="K11125" s="1">
        <v>23.364452</v>
      </c>
      <c r="L11125" s="1">
        <v>20.175856</v>
      </c>
      <c r="M11125" s="1">
        <v>0.97243100000000005</v>
      </c>
      <c r="N11125" s="1">
        <v>3.3024070000000001</v>
      </c>
      <c r="O11125" s="1">
        <v>23.403231000000002</v>
      </c>
      <c r="P11125" s="1">
        <v>11.064779</v>
      </c>
      <c r="Q11125" s="1">
        <v>0.96000399999999997</v>
      </c>
      <c r="R11125" s="1">
        <v>-2.4488639999999999</v>
      </c>
      <c r="S11125" s="1">
        <v>23.248930000000001</v>
      </c>
      <c r="T11125" s="1">
        <v>19.153490000000001</v>
      </c>
      <c r="U11125" s="1">
        <v>0.98741100000000004</v>
      </c>
      <c r="V11125" s="1">
        <v>-2.3421289999999999</v>
      </c>
      <c r="W11125" s="1">
        <v>11.132626999999999</v>
      </c>
      <c r="X11125" s="1">
        <v>-9.7430000000000003E-2</v>
      </c>
      <c r="Y11125" s="1">
        <v>0.487321</v>
      </c>
      <c r="Z11125" s="1">
        <v>32.685595999999997</v>
      </c>
      <c r="AA11125" s="1">
        <v>16.451494</v>
      </c>
      <c r="AB11125" s="1">
        <v>4.3013000000000003E-2</v>
      </c>
      <c r="AC11125" s="1">
        <v>1.9069309999999999</v>
      </c>
      <c r="AD11125" s="1">
        <v>27.247699999999998</v>
      </c>
      <c r="AE11125" s="1">
        <v>16.512595999999998</v>
      </c>
      <c r="AF11125" s="1">
        <v>0.82735000000000003</v>
      </c>
      <c r="AG11125" s="1">
        <v>0.48733199999999999</v>
      </c>
      <c r="AH11125" s="1">
        <v>32.685631000000001</v>
      </c>
      <c r="AI11125" s="1">
        <v>16.451485000000002</v>
      </c>
      <c r="AJ11125" s="1">
        <v>0.87008600000000003</v>
      </c>
      <c r="AK11125" s="1">
        <v>-1.477031</v>
      </c>
      <c r="AL11125" s="1">
        <v>27.679818999999998</v>
      </c>
      <c r="AM11125" s="1">
        <v>16.292930999999999</v>
      </c>
      <c r="AN11125" s="1">
        <v>0.90964100000000003</v>
      </c>
      <c r="AO11125" s="1">
        <v>0.32457799999999998</v>
      </c>
      <c r="AP11125" s="1">
        <v>28.015381000000001</v>
      </c>
      <c r="AQ11125" s="1">
        <v>13.591832999999999</v>
      </c>
      <c r="AR11125" s="1">
        <v>0.773447</v>
      </c>
    </row>
    <row r="11126" spans="1:44" x14ac:dyDescent="0.3">
      <c r="A11126" s="1" t="s">
        <v>28671</v>
      </c>
      <c r="B11126" s="1">
        <v>92.641666999999998</v>
      </c>
      <c r="C11126" s="1">
        <v>1.3348E-2</v>
      </c>
      <c r="D11126" s="1">
        <v>0.100312</v>
      </c>
      <c r="E11126" s="1">
        <v>-35.530456999999998</v>
      </c>
      <c r="F11126" s="1">
        <v>2.733997</v>
      </c>
      <c r="G11126" s="1">
        <v>23.337145</v>
      </c>
      <c r="H11126" s="1">
        <v>16.796282000000001</v>
      </c>
      <c r="I11126" s="1">
        <v>1.5468000000000001E-2</v>
      </c>
      <c r="J11126" s="1">
        <v>7.354196</v>
      </c>
      <c r="K11126" s="1">
        <v>23.365234000000001</v>
      </c>
      <c r="L11126" s="1">
        <v>20.172388000000002</v>
      </c>
      <c r="M11126" s="1">
        <v>0.96732700000000005</v>
      </c>
      <c r="N11126" s="1">
        <v>3.2980529999999999</v>
      </c>
      <c r="O11126" s="1">
        <v>23.397563999999999</v>
      </c>
      <c r="P11126" s="1">
        <v>11.062766999999999</v>
      </c>
      <c r="Q11126" s="1">
        <v>0.95643100000000003</v>
      </c>
      <c r="R11126" s="1">
        <v>-2.450256</v>
      </c>
      <c r="S11126" s="1">
        <v>23.248638</v>
      </c>
      <c r="T11126" s="1">
        <v>19.153687999999999</v>
      </c>
      <c r="U11126" s="1">
        <v>0.98896399999999995</v>
      </c>
      <c r="V11126" s="1">
        <v>-2.33189</v>
      </c>
      <c r="W11126" s="1">
        <v>11.122631999999999</v>
      </c>
      <c r="X11126" s="1">
        <v>-9.4450999999999993E-2</v>
      </c>
      <c r="Y11126" s="1">
        <v>0.48750399999999999</v>
      </c>
      <c r="Z11126" s="1">
        <v>32.684891</v>
      </c>
      <c r="AA11126" s="1">
        <v>16.450697000000002</v>
      </c>
      <c r="AB11126" s="1">
        <v>4.3157000000000001E-2</v>
      </c>
      <c r="AC11126" s="1">
        <v>1.9081440000000001</v>
      </c>
      <c r="AD11126" s="1">
        <v>27.247274000000001</v>
      </c>
      <c r="AE11126" s="1">
        <v>16.512653</v>
      </c>
      <c r="AF11126" s="1">
        <v>0.82596899999999995</v>
      </c>
      <c r="AG11126" s="1">
        <v>0.48751499999999998</v>
      </c>
      <c r="AH11126" s="1">
        <v>32.684925</v>
      </c>
      <c r="AI11126" s="1">
        <v>16.450686999999999</v>
      </c>
      <c r="AJ11126" s="1">
        <v>0.86874700000000005</v>
      </c>
      <c r="AK11126" s="1">
        <v>-1.475911</v>
      </c>
      <c r="AL11126" s="1">
        <v>27.678712999999998</v>
      </c>
      <c r="AM11126" s="1">
        <v>16.293108</v>
      </c>
      <c r="AN11126" s="1">
        <v>0.90498500000000004</v>
      </c>
      <c r="AO11126" s="1">
        <v>0.32547599999999999</v>
      </c>
      <c r="AP11126" s="1">
        <v>28.014153</v>
      </c>
      <c r="AQ11126" s="1">
        <v>13.591850000000001</v>
      </c>
      <c r="AR11126" s="1">
        <v>0.77071199999999995</v>
      </c>
    </row>
    <row r="11127" spans="1:44" x14ac:dyDescent="0.3">
      <c r="A11127" s="1" t="s">
        <v>28672</v>
      </c>
      <c r="B11127" s="1">
        <v>92.65</v>
      </c>
      <c r="C11127" s="1">
        <v>2.4265999999999999E-2</v>
      </c>
      <c r="D11127" s="1">
        <v>9.3619999999999995E-2</v>
      </c>
      <c r="E11127" s="1">
        <v>-35.527636999999999</v>
      </c>
      <c r="F11127" s="1">
        <v>2.7342710000000001</v>
      </c>
      <c r="G11127" s="1">
        <v>23.338097000000001</v>
      </c>
      <c r="H11127" s="1">
        <v>16.797419000000001</v>
      </c>
      <c r="I11127" s="1">
        <v>1.3483999999999999E-2</v>
      </c>
      <c r="J11127" s="1">
        <v>7.3546279999999999</v>
      </c>
      <c r="K11127" s="1">
        <v>23.367462</v>
      </c>
      <c r="L11127" s="1">
        <v>20.173293999999999</v>
      </c>
      <c r="M11127" s="1">
        <v>0.97265699999999999</v>
      </c>
      <c r="N11127" s="1">
        <v>3.2980330000000002</v>
      </c>
      <c r="O11127" s="1">
        <v>23.397953000000001</v>
      </c>
      <c r="P11127" s="1">
        <v>11.06387</v>
      </c>
      <c r="Q11127" s="1">
        <v>0.95971799999999996</v>
      </c>
      <c r="R11127" s="1">
        <v>-2.4498479999999998</v>
      </c>
      <c r="S11127" s="1">
        <v>23.248877</v>
      </c>
      <c r="T11127" s="1">
        <v>19.155090000000001</v>
      </c>
      <c r="U11127" s="1">
        <v>0.98653900000000005</v>
      </c>
      <c r="V11127" s="1">
        <v>-2.3167680000000002</v>
      </c>
      <c r="W11127" s="1">
        <v>11.133429</v>
      </c>
      <c r="X11127" s="1">
        <v>-0.14078199999999999</v>
      </c>
      <c r="Y11127" s="1">
        <v>0.48788999999999999</v>
      </c>
      <c r="Z11127" s="1">
        <v>32.685501000000002</v>
      </c>
      <c r="AA11127" s="1">
        <v>16.451319000000002</v>
      </c>
      <c r="AB11127" s="1">
        <v>4.1655999999999999E-2</v>
      </c>
      <c r="AC11127" s="1">
        <v>1.9090670000000001</v>
      </c>
      <c r="AD11127" s="1">
        <v>27.248028000000001</v>
      </c>
      <c r="AE11127" s="1">
        <v>16.513560999999999</v>
      </c>
      <c r="AF11127" s="1">
        <v>0.82692699999999997</v>
      </c>
      <c r="AG11127" s="1">
        <v>0.48790099999999997</v>
      </c>
      <c r="AH11127" s="1">
        <v>32.685535000000002</v>
      </c>
      <c r="AI11127" s="1">
        <v>16.451307</v>
      </c>
      <c r="AJ11127" s="1">
        <v>0.86880400000000002</v>
      </c>
      <c r="AK11127" s="1">
        <v>-1.474858</v>
      </c>
      <c r="AL11127" s="1">
        <v>27.67914</v>
      </c>
      <c r="AM11127" s="1">
        <v>16.291376</v>
      </c>
      <c r="AN11127" s="1">
        <v>0.90384900000000001</v>
      </c>
      <c r="AO11127" s="1">
        <v>0.32865499999999997</v>
      </c>
      <c r="AP11127" s="1">
        <v>28.015194000000001</v>
      </c>
      <c r="AQ11127" s="1">
        <v>13.591614999999999</v>
      </c>
      <c r="AR11127" s="1">
        <v>0.77390499999999995</v>
      </c>
    </row>
    <row r="11128" spans="1:44" x14ac:dyDescent="0.3">
      <c r="A11128" s="1" t="s">
        <v>28673</v>
      </c>
      <c r="B11128" s="1">
        <v>92.658332999999999</v>
      </c>
      <c r="C11128" s="1">
        <v>2.4497000000000001E-2</v>
      </c>
      <c r="D11128" s="1">
        <v>0.13474</v>
      </c>
      <c r="E11128" s="1">
        <v>-35.550255</v>
      </c>
      <c r="F11128" s="1">
        <v>2.736469</v>
      </c>
      <c r="G11128" s="1">
        <v>23.340025000000001</v>
      </c>
      <c r="H11128" s="1">
        <v>16.797867</v>
      </c>
      <c r="I11128" s="1">
        <v>1.5500999999999999E-2</v>
      </c>
      <c r="J11128" s="1">
        <v>7.3554950000000003</v>
      </c>
      <c r="K11128" s="1">
        <v>23.366980000000002</v>
      </c>
      <c r="L11128" s="1">
        <v>20.175583</v>
      </c>
      <c r="M11128" s="1">
        <v>0.97805299999999995</v>
      </c>
      <c r="N11128" s="1">
        <v>3.3024930000000001</v>
      </c>
      <c r="O11128" s="1">
        <v>23.403997</v>
      </c>
      <c r="P11128" s="1">
        <v>11.064584999999999</v>
      </c>
      <c r="Q11128" s="1">
        <v>0.96404299999999998</v>
      </c>
      <c r="R11128" s="1">
        <v>-2.4485779999999999</v>
      </c>
      <c r="S11128" s="1">
        <v>23.249096000000002</v>
      </c>
      <c r="T11128" s="1">
        <v>19.153427000000001</v>
      </c>
      <c r="U11128" s="1">
        <v>0.98569200000000001</v>
      </c>
      <c r="V11128" s="1">
        <v>-2.300691</v>
      </c>
      <c r="W11128" s="1">
        <v>11.125667999999999</v>
      </c>
      <c r="X11128" s="1">
        <v>-0.114408</v>
      </c>
      <c r="Y11128" s="1">
        <v>0.486402</v>
      </c>
      <c r="Z11128" s="1">
        <v>32.684958999999999</v>
      </c>
      <c r="AA11128" s="1">
        <v>16.451103</v>
      </c>
      <c r="AB11128" s="1">
        <v>4.0561E-2</v>
      </c>
      <c r="AC11128" s="1">
        <v>1.909616</v>
      </c>
      <c r="AD11128" s="1">
        <v>27.248021999999999</v>
      </c>
      <c r="AE11128" s="1">
        <v>16.513335999999999</v>
      </c>
      <c r="AF11128" s="1">
        <v>0.83076799999999995</v>
      </c>
      <c r="AG11128" s="1">
        <v>0.48641299999999998</v>
      </c>
      <c r="AH11128" s="1">
        <v>32.684998</v>
      </c>
      <c r="AI11128" s="1">
        <v>16.451094000000001</v>
      </c>
      <c r="AJ11128" s="1">
        <v>0.87106799999999995</v>
      </c>
      <c r="AK11128" s="1">
        <v>-1.474569</v>
      </c>
      <c r="AL11128" s="1">
        <v>27.677855000000001</v>
      </c>
      <c r="AM11128" s="1">
        <v>16.292645</v>
      </c>
      <c r="AN11128" s="1">
        <v>0.90692799999999996</v>
      </c>
      <c r="AO11128" s="1">
        <v>0.32758599999999999</v>
      </c>
      <c r="AP11128" s="1">
        <v>28.014261000000001</v>
      </c>
      <c r="AQ11128" s="1">
        <v>13.59202</v>
      </c>
      <c r="AR11128" s="1">
        <v>0.78286100000000003</v>
      </c>
    </row>
    <row r="11129" spans="1:44" x14ac:dyDescent="0.3">
      <c r="A11129" s="1" t="s">
        <v>28674</v>
      </c>
      <c r="B11129" s="1">
        <v>92.666667000000004</v>
      </c>
      <c r="C11129" s="1">
        <v>1.0059E-2</v>
      </c>
      <c r="D11129" s="1">
        <v>0.113429</v>
      </c>
      <c r="E11129" s="1">
        <v>-35.526581</v>
      </c>
      <c r="F11129" s="1">
        <v>2.7340930000000001</v>
      </c>
      <c r="G11129" s="1">
        <v>23.337510999999999</v>
      </c>
      <c r="H11129" s="1">
        <v>16.795968999999999</v>
      </c>
      <c r="I11129" s="1">
        <v>1.562E-2</v>
      </c>
      <c r="J11129" s="1">
        <v>7.3545210000000001</v>
      </c>
      <c r="K11129" s="1">
        <v>23.364564999999999</v>
      </c>
      <c r="L11129" s="1">
        <v>20.171768</v>
      </c>
      <c r="M11129" s="1">
        <v>0.96856299999999995</v>
      </c>
      <c r="N11129" s="1">
        <v>3.2977650000000001</v>
      </c>
      <c r="O11129" s="1">
        <v>23.39921</v>
      </c>
      <c r="P11129" s="1">
        <v>11.062429</v>
      </c>
      <c r="Q11129" s="1">
        <v>0.95667999999999997</v>
      </c>
      <c r="R11129" s="1">
        <v>-2.450005</v>
      </c>
      <c r="S11129" s="1">
        <v>23.248761999999999</v>
      </c>
      <c r="T11129" s="1">
        <v>19.153706</v>
      </c>
      <c r="U11129" s="1">
        <v>0.98811400000000005</v>
      </c>
      <c r="V11129" s="1">
        <v>-2.3075299999999999</v>
      </c>
      <c r="W11129" s="1">
        <v>11.127606</v>
      </c>
      <c r="X11129" s="1">
        <v>-0.110541</v>
      </c>
      <c r="Y11129" s="1">
        <v>0.48720799999999997</v>
      </c>
      <c r="Z11129" s="1">
        <v>32.685516</v>
      </c>
      <c r="AA11129" s="1">
        <v>16.451155</v>
      </c>
      <c r="AB11129" s="1">
        <v>4.0947999999999998E-2</v>
      </c>
      <c r="AC11129" s="1">
        <v>1.909848</v>
      </c>
      <c r="AD11129" s="1">
        <v>27.248421</v>
      </c>
      <c r="AE11129" s="1">
        <v>16.513096000000001</v>
      </c>
      <c r="AF11129" s="1">
        <v>0.83146900000000001</v>
      </c>
      <c r="AG11129" s="1">
        <v>0.48721900000000001</v>
      </c>
      <c r="AH11129" s="1">
        <v>32.685550999999997</v>
      </c>
      <c r="AI11129" s="1">
        <v>16.451145</v>
      </c>
      <c r="AJ11129" s="1">
        <v>0.87141000000000002</v>
      </c>
      <c r="AK11129" s="1">
        <v>-1.474307</v>
      </c>
      <c r="AL11129" s="1">
        <v>27.678621</v>
      </c>
      <c r="AM11129" s="1">
        <v>16.292641</v>
      </c>
      <c r="AN11129" s="1">
        <v>0.90871800000000003</v>
      </c>
      <c r="AO11129" s="1">
        <v>0.32771</v>
      </c>
      <c r="AP11129" s="1">
        <v>28.014935000000001</v>
      </c>
      <c r="AQ11129" s="1">
        <v>13.591908999999999</v>
      </c>
      <c r="AR11129" s="1">
        <v>0.78493000000000002</v>
      </c>
    </row>
    <row r="11130" spans="1:44" x14ac:dyDescent="0.3">
      <c r="A11130" s="1" t="s">
        <v>28675</v>
      </c>
      <c r="B11130" s="1">
        <v>92.674999999999997</v>
      </c>
      <c r="C11130" s="1">
        <v>1.6011000000000001E-2</v>
      </c>
      <c r="D11130" s="1">
        <v>0.141567</v>
      </c>
      <c r="E11130" s="1">
        <v>-35.540126999999998</v>
      </c>
      <c r="F11130" s="1">
        <v>2.7364820000000001</v>
      </c>
      <c r="G11130" s="1">
        <v>23.339182000000001</v>
      </c>
      <c r="H11130" s="1">
        <v>16.797056000000001</v>
      </c>
      <c r="I11130" s="1">
        <v>1.6428999999999999E-2</v>
      </c>
      <c r="J11130" s="1">
        <v>7.3561100000000001</v>
      </c>
      <c r="K11130" s="1">
        <v>23.365053</v>
      </c>
      <c r="L11130" s="1">
        <v>20.173962</v>
      </c>
      <c r="M11130" s="1">
        <v>0.97257899999999997</v>
      </c>
      <c r="N11130" s="1">
        <v>3.301501</v>
      </c>
      <c r="O11130" s="1">
        <v>23.403755</v>
      </c>
      <c r="P11130" s="1">
        <v>11.063682999999999</v>
      </c>
      <c r="Q11130" s="1">
        <v>0.95993200000000001</v>
      </c>
      <c r="R11130" s="1">
        <v>-2.4481639999999998</v>
      </c>
      <c r="S11130" s="1">
        <v>23.248739</v>
      </c>
      <c r="T11130" s="1">
        <v>19.153524000000001</v>
      </c>
      <c r="U11130" s="1">
        <v>0.98662099999999997</v>
      </c>
      <c r="V11130" s="1">
        <v>-2.3317679999999998</v>
      </c>
      <c r="W11130" s="1">
        <v>11.13298</v>
      </c>
      <c r="X11130" s="1">
        <v>-5.2715999999999999E-2</v>
      </c>
      <c r="Y11130" s="1">
        <v>0.48759599999999997</v>
      </c>
      <c r="Z11130" s="1">
        <v>32.684005999999997</v>
      </c>
      <c r="AA11130" s="1">
        <v>16.451243999999999</v>
      </c>
      <c r="AB11130" s="1">
        <v>4.1960999999999998E-2</v>
      </c>
      <c r="AC11130" s="1">
        <v>1.9090549999999999</v>
      </c>
      <c r="AD11130" s="1">
        <v>27.246576000000001</v>
      </c>
      <c r="AE11130" s="1">
        <v>16.511054999999999</v>
      </c>
      <c r="AF11130" s="1">
        <v>0.83048900000000003</v>
      </c>
      <c r="AG11130" s="1">
        <v>0.48760700000000001</v>
      </c>
      <c r="AH11130" s="1">
        <v>32.684040000000003</v>
      </c>
      <c r="AI11130" s="1">
        <v>16.451232999999998</v>
      </c>
      <c r="AJ11130" s="1">
        <v>0.87125300000000006</v>
      </c>
      <c r="AK11130" s="1">
        <v>-1.475217</v>
      </c>
      <c r="AL11130" s="1">
        <v>27.677579999999999</v>
      </c>
      <c r="AM11130" s="1">
        <v>16.293993</v>
      </c>
      <c r="AN11130" s="1">
        <v>0.90915800000000002</v>
      </c>
      <c r="AO11130" s="1">
        <v>0.324214</v>
      </c>
      <c r="AP11130" s="1">
        <v>28.013843999999999</v>
      </c>
      <c r="AQ11130" s="1">
        <v>13.591533999999999</v>
      </c>
      <c r="AR11130" s="1">
        <v>0.78134099999999995</v>
      </c>
    </row>
    <row r="11131" spans="1:44" x14ac:dyDescent="0.3">
      <c r="A11131" s="1" t="s">
        <v>28676</v>
      </c>
      <c r="B11131" s="1">
        <v>92.683333000000005</v>
      </c>
      <c r="C11131" s="1">
        <v>1.0404999999999999E-2</v>
      </c>
      <c r="D11131" s="1">
        <v>0.109432</v>
      </c>
      <c r="E11131" s="1">
        <v>-35.527636999999999</v>
      </c>
      <c r="F11131" s="1">
        <v>2.7341739999999999</v>
      </c>
      <c r="G11131" s="1">
        <v>23.337591</v>
      </c>
      <c r="H11131" s="1">
        <v>16.796033999999999</v>
      </c>
      <c r="I11131" s="1">
        <v>1.5356E-2</v>
      </c>
      <c r="J11131" s="1">
        <v>7.3545379999999998</v>
      </c>
      <c r="K11131" s="1">
        <v>23.364908</v>
      </c>
      <c r="L11131" s="1">
        <v>20.171917000000001</v>
      </c>
      <c r="M11131" s="1">
        <v>0.96504299999999998</v>
      </c>
      <c r="N11131" s="1">
        <v>3.2979500000000002</v>
      </c>
      <c r="O11131" s="1">
        <v>23.398893000000001</v>
      </c>
      <c r="P11131" s="1">
        <v>11.062503</v>
      </c>
      <c r="Q11131" s="1">
        <v>0.95338900000000004</v>
      </c>
      <c r="R11131" s="1">
        <v>-2.4499659999999999</v>
      </c>
      <c r="S11131" s="1">
        <v>23.248975999999999</v>
      </c>
      <c r="T11131" s="1">
        <v>19.153683000000001</v>
      </c>
      <c r="U11131" s="1">
        <v>0.98827200000000004</v>
      </c>
      <c r="V11131" s="1">
        <v>-2.3119000000000001</v>
      </c>
      <c r="W11131" s="1">
        <v>11.123786000000001</v>
      </c>
      <c r="X11131" s="1">
        <v>-3.6194999999999998E-2</v>
      </c>
      <c r="Y11131" s="1">
        <v>0.48721399999999998</v>
      </c>
      <c r="Z11131" s="1">
        <v>32.684092999999997</v>
      </c>
      <c r="AA11131" s="1">
        <v>16.450533</v>
      </c>
      <c r="AB11131" s="1">
        <v>4.2089000000000001E-2</v>
      </c>
      <c r="AC11131" s="1">
        <v>1.9108780000000001</v>
      </c>
      <c r="AD11131" s="1">
        <v>27.247250000000001</v>
      </c>
      <c r="AE11131" s="1">
        <v>16.510743999999999</v>
      </c>
      <c r="AF11131" s="1">
        <v>0.82789100000000004</v>
      </c>
      <c r="AG11131" s="1">
        <v>0.48722500000000002</v>
      </c>
      <c r="AH11131" s="1">
        <v>32.684128000000001</v>
      </c>
      <c r="AI11131" s="1">
        <v>16.450523</v>
      </c>
      <c r="AJ11131" s="1">
        <v>0.87037399999999998</v>
      </c>
      <c r="AK11131" s="1">
        <v>-1.4736290000000001</v>
      </c>
      <c r="AL11131" s="1">
        <v>27.676856999999998</v>
      </c>
      <c r="AM11131" s="1">
        <v>16.294595999999999</v>
      </c>
      <c r="AN11131" s="1">
        <v>0.90982600000000002</v>
      </c>
      <c r="AO11131" s="1">
        <v>0.32488400000000001</v>
      </c>
      <c r="AP11131" s="1">
        <v>28.013441</v>
      </c>
      <c r="AQ11131" s="1">
        <v>13.591564999999999</v>
      </c>
      <c r="AR11131" s="1">
        <v>0.77410599999999996</v>
      </c>
    </row>
    <row r="11132" spans="1:44" x14ac:dyDescent="0.3">
      <c r="A11132" s="1" t="s">
        <v>28677</v>
      </c>
      <c r="B11132" s="1">
        <v>92.691666999999995</v>
      </c>
      <c r="C11132" s="1">
        <v>1.6914999999999999E-2</v>
      </c>
      <c r="D11132" s="1">
        <v>0.103517</v>
      </c>
      <c r="E11132" s="1">
        <v>-35.524768999999999</v>
      </c>
      <c r="F11132" s="1">
        <v>2.7341299999999999</v>
      </c>
      <c r="G11132" s="1">
        <v>23.337049</v>
      </c>
      <c r="H11132" s="1">
        <v>16.796029999999998</v>
      </c>
      <c r="I11132" s="1">
        <v>1.5128000000000001E-2</v>
      </c>
      <c r="J11132" s="1">
        <v>7.3546610000000001</v>
      </c>
      <c r="K11132" s="1">
        <v>23.36524</v>
      </c>
      <c r="L11132" s="1">
        <v>20.171679000000001</v>
      </c>
      <c r="M11132" s="1">
        <v>0.972742</v>
      </c>
      <c r="N11132" s="1">
        <v>3.2976130000000001</v>
      </c>
      <c r="O11132" s="1">
        <v>23.397822999999999</v>
      </c>
      <c r="P11132" s="1">
        <v>11.062462999999999</v>
      </c>
      <c r="Q11132" s="1">
        <v>0.96071300000000004</v>
      </c>
      <c r="R11132" s="1">
        <v>-2.4498820000000001</v>
      </c>
      <c r="S11132" s="1">
        <v>23.248087000000002</v>
      </c>
      <c r="T11132" s="1">
        <v>19.153946000000001</v>
      </c>
      <c r="U11132" s="1">
        <v>0.98745300000000003</v>
      </c>
      <c r="V11132" s="1">
        <v>-2.3297590000000001</v>
      </c>
      <c r="W11132" s="1">
        <v>11.126150000000001</v>
      </c>
      <c r="X11132" s="1">
        <v>-6.3056000000000001E-2</v>
      </c>
      <c r="Y11132" s="1">
        <v>0.48763400000000001</v>
      </c>
      <c r="Z11132" s="1">
        <v>32.684029000000002</v>
      </c>
      <c r="AA11132" s="1">
        <v>16.451077000000002</v>
      </c>
      <c r="AB11132" s="1">
        <v>4.2924999999999998E-2</v>
      </c>
      <c r="AC11132" s="1">
        <v>1.9090830000000001</v>
      </c>
      <c r="AD11132" s="1">
        <v>27.246613</v>
      </c>
      <c r="AE11132" s="1">
        <v>16.511818000000002</v>
      </c>
      <c r="AF11132" s="1">
        <v>0.82655400000000001</v>
      </c>
      <c r="AG11132" s="1">
        <v>0.487645</v>
      </c>
      <c r="AH11132" s="1">
        <v>32.684063000000002</v>
      </c>
      <c r="AI11132" s="1">
        <v>16.451065</v>
      </c>
      <c r="AJ11132" s="1">
        <v>0.86951199999999995</v>
      </c>
      <c r="AK11132" s="1">
        <v>-1.4751510000000001</v>
      </c>
      <c r="AL11132" s="1">
        <v>27.677584</v>
      </c>
      <c r="AM11132" s="1">
        <v>16.294121000000001</v>
      </c>
      <c r="AN11132" s="1">
        <v>0.90815800000000002</v>
      </c>
      <c r="AO11132" s="1">
        <v>0.32474500000000001</v>
      </c>
      <c r="AP11132" s="1">
        <v>28.013506</v>
      </c>
      <c r="AQ11132" s="1">
        <v>13.591927999999999</v>
      </c>
      <c r="AR11132" s="1">
        <v>0.77415999999999996</v>
      </c>
    </row>
    <row r="11133" spans="1:44" x14ac:dyDescent="0.3">
      <c r="A11133" s="1" t="s">
        <v>28678</v>
      </c>
      <c r="B11133" s="1">
        <v>92.7</v>
      </c>
      <c r="C11133" s="1">
        <v>1.7500999999999999E-2</v>
      </c>
      <c r="D11133" s="1">
        <v>0.10063800000000001</v>
      </c>
      <c r="E11133" s="1">
        <v>-35.526412999999998</v>
      </c>
      <c r="F11133" s="1">
        <v>2.7338390000000001</v>
      </c>
      <c r="G11133" s="1">
        <v>23.337275000000002</v>
      </c>
      <c r="H11133" s="1">
        <v>16.796254999999999</v>
      </c>
      <c r="I11133" s="1">
        <v>1.5221E-2</v>
      </c>
      <c r="J11133" s="1">
        <v>7.3542730000000001</v>
      </c>
      <c r="K11133" s="1">
        <v>23.365680999999999</v>
      </c>
      <c r="L11133" s="1">
        <v>20.172035000000001</v>
      </c>
      <c r="M11133" s="1">
        <v>0.97292500000000004</v>
      </c>
      <c r="N11133" s="1">
        <v>3.297485</v>
      </c>
      <c r="O11133" s="1">
        <v>23.397766000000001</v>
      </c>
      <c r="P11133" s="1">
        <v>11.062701000000001</v>
      </c>
      <c r="Q11133" s="1">
        <v>0.95999000000000001</v>
      </c>
      <c r="R11133" s="1">
        <v>-2.45024</v>
      </c>
      <c r="S11133" s="1">
        <v>23.248377000000001</v>
      </c>
      <c r="T11133" s="1">
        <v>19.154028</v>
      </c>
      <c r="U11133" s="1">
        <v>0.98665499999999995</v>
      </c>
      <c r="V11133" s="1">
        <v>-2.3023989999999999</v>
      </c>
      <c r="W11133" s="1">
        <v>11.126803000000001</v>
      </c>
      <c r="X11133" s="1">
        <v>-0.10440000000000001</v>
      </c>
      <c r="Y11133" s="1">
        <v>0.48670400000000003</v>
      </c>
      <c r="Z11133" s="1">
        <v>32.685473999999999</v>
      </c>
      <c r="AA11133" s="1">
        <v>16.450925999999999</v>
      </c>
      <c r="AB11133" s="1">
        <v>4.1112999999999997E-2</v>
      </c>
      <c r="AC11133" s="1">
        <v>1.9099489999999999</v>
      </c>
      <c r="AD11133" s="1">
        <v>27.248536999999999</v>
      </c>
      <c r="AE11133" s="1">
        <v>16.512771999999998</v>
      </c>
      <c r="AF11133" s="1">
        <v>0.83183799999999997</v>
      </c>
      <c r="AG11133" s="1">
        <v>0.48671399999999998</v>
      </c>
      <c r="AH11133" s="1">
        <v>32.685509000000003</v>
      </c>
      <c r="AI11133" s="1">
        <v>16.450915999999999</v>
      </c>
      <c r="AJ11133" s="1">
        <v>0.87199300000000002</v>
      </c>
      <c r="AK11133" s="1">
        <v>-1.4742759999999999</v>
      </c>
      <c r="AL11133" s="1">
        <v>27.678363999999998</v>
      </c>
      <c r="AM11133" s="1">
        <v>16.292667000000002</v>
      </c>
      <c r="AN11133" s="1">
        <v>0.90881800000000001</v>
      </c>
      <c r="AO11133" s="1">
        <v>0.32741799999999999</v>
      </c>
      <c r="AP11133" s="1">
        <v>28.014847</v>
      </c>
      <c r="AQ11133" s="1">
        <v>13.591744</v>
      </c>
      <c r="AR11133" s="1">
        <v>0.78398900000000005</v>
      </c>
    </row>
    <row r="11134" spans="1:44" x14ac:dyDescent="0.3">
      <c r="A11134" s="1" t="s">
        <v>28679</v>
      </c>
      <c r="B11134" s="1">
        <v>92.708332999999996</v>
      </c>
      <c r="C11134" s="1">
        <v>1.4522E-2</v>
      </c>
      <c r="D11134" s="1">
        <v>0.11330800000000001</v>
      </c>
      <c r="E11134" s="1">
        <v>-35.524078000000003</v>
      </c>
      <c r="F11134" s="1">
        <v>2.7335530000000001</v>
      </c>
      <c r="G11134" s="1">
        <v>23.337340999999999</v>
      </c>
      <c r="H11134" s="1">
        <v>16.795862</v>
      </c>
      <c r="I11134" s="1">
        <v>1.5169E-2</v>
      </c>
      <c r="J11134" s="1">
        <v>7.3541259999999999</v>
      </c>
      <c r="K11134" s="1">
        <v>23.364758999999999</v>
      </c>
      <c r="L11134" s="1">
        <v>20.171458999999999</v>
      </c>
      <c r="M11134" s="1">
        <v>0.97311300000000001</v>
      </c>
      <c r="N11134" s="1">
        <v>3.2969680000000001</v>
      </c>
      <c r="O11134" s="1">
        <v>23.399070999999999</v>
      </c>
      <c r="P11134" s="1">
        <v>11.062298</v>
      </c>
      <c r="Q11134" s="1">
        <v>0.95986099999999996</v>
      </c>
      <c r="R11134" s="1">
        <v>-2.4504359999999998</v>
      </c>
      <c r="S11134" s="1">
        <v>23.248192</v>
      </c>
      <c r="T11134" s="1">
        <v>19.153825999999999</v>
      </c>
      <c r="U11134" s="1">
        <v>0.98639500000000002</v>
      </c>
      <c r="V11134" s="1">
        <v>-2.3204470000000001</v>
      </c>
      <c r="W11134" s="1">
        <v>11.13035</v>
      </c>
      <c r="X11134" s="1">
        <v>-9.6972000000000003E-2</v>
      </c>
      <c r="Y11134" s="1">
        <v>0.48798200000000003</v>
      </c>
      <c r="Z11134" s="1">
        <v>32.685035999999997</v>
      </c>
      <c r="AA11134" s="1">
        <v>16.451138</v>
      </c>
      <c r="AB11134" s="1">
        <v>4.1186E-2</v>
      </c>
      <c r="AC11134" s="1">
        <v>1.909659</v>
      </c>
      <c r="AD11134" s="1">
        <v>27.247682999999999</v>
      </c>
      <c r="AE11134" s="1">
        <v>16.512442</v>
      </c>
      <c r="AF11134" s="1">
        <v>0.829314</v>
      </c>
      <c r="AG11134" s="1">
        <v>0.48799300000000001</v>
      </c>
      <c r="AH11134" s="1">
        <v>32.685070000000003</v>
      </c>
      <c r="AI11134" s="1">
        <v>16.451128000000001</v>
      </c>
      <c r="AJ11134" s="1">
        <v>0.870842</v>
      </c>
      <c r="AK11134" s="1">
        <v>-1.474469</v>
      </c>
      <c r="AL11134" s="1">
        <v>27.678505000000001</v>
      </c>
      <c r="AM11134" s="1">
        <v>16.292788000000002</v>
      </c>
      <c r="AN11134" s="1">
        <v>0.91001600000000005</v>
      </c>
      <c r="AO11134" s="1">
        <v>0.326986</v>
      </c>
      <c r="AP11134" s="1">
        <v>28.014648000000001</v>
      </c>
      <c r="AQ11134" s="1">
        <v>13.591661999999999</v>
      </c>
      <c r="AR11134" s="1">
        <v>0.780721</v>
      </c>
    </row>
    <row r="11135" spans="1:44" x14ac:dyDescent="0.3">
      <c r="A11135" s="1" t="s">
        <v>28680</v>
      </c>
      <c r="B11135" s="1">
        <v>92.716667000000001</v>
      </c>
      <c r="C11135" s="1">
        <v>4.9449999999999997E-3</v>
      </c>
      <c r="D11135" s="1">
        <v>0.110161</v>
      </c>
      <c r="E11135" s="1">
        <v>-35.520640999999998</v>
      </c>
      <c r="F11135" s="1">
        <v>2.7337729999999998</v>
      </c>
      <c r="G11135" s="1">
        <v>23.337246</v>
      </c>
      <c r="H11135" s="1">
        <v>16.795645</v>
      </c>
      <c r="I11135" s="1">
        <v>1.5151E-2</v>
      </c>
      <c r="J11135" s="1">
        <v>7.3545530000000001</v>
      </c>
      <c r="K11135" s="1">
        <v>23.364079</v>
      </c>
      <c r="L11135" s="1">
        <v>20.170963</v>
      </c>
      <c r="M11135" s="1">
        <v>0.97169000000000005</v>
      </c>
      <c r="N11135" s="1">
        <v>3.296856</v>
      </c>
      <c r="O11135" s="1">
        <v>23.398567</v>
      </c>
      <c r="P11135" s="1">
        <v>11.062044</v>
      </c>
      <c r="Q11135" s="1">
        <v>0.95802500000000002</v>
      </c>
      <c r="R11135" s="1">
        <v>-2.450088</v>
      </c>
      <c r="S11135" s="1">
        <v>23.249092000000001</v>
      </c>
      <c r="T11135" s="1">
        <v>19.153922999999999</v>
      </c>
      <c r="U11135" s="1">
        <v>0.98631500000000005</v>
      </c>
      <c r="V11135" s="1">
        <v>-2.3157000000000001</v>
      </c>
      <c r="W11135" s="1">
        <v>11.127967999999999</v>
      </c>
      <c r="X11135" s="1">
        <v>-6.4285999999999996E-2</v>
      </c>
      <c r="Y11135" s="1">
        <v>0.48629699999999998</v>
      </c>
      <c r="Z11135" s="1">
        <v>32.685096999999999</v>
      </c>
      <c r="AA11135" s="1">
        <v>16.450258000000002</v>
      </c>
      <c r="AB11135" s="1">
        <v>4.1904999999999998E-2</v>
      </c>
      <c r="AC11135" s="1">
        <v>1.909057</v>
      </c>
      <c r="AD11135" s="1">
        <v>27.248021999999999</v>
      </c>
      <c r="AE11135" s="1">
        <v>16.510864000000002</v>
      </c>
      <c r="AF11135" s="1">
        <v>0.830785</v>
      </c>
      <c r="AG11135" s="1">
        <v>0.48630800000000002</v>
      </c>
      <c r="AH11135" s="1">
        <v>32.685135000000002</v>
      </c>
      <c r="AI11135" s="1">
        <v>16.450247000000001</v>
      </c>
      <c r="AJ11135" s="1">
        <v>0.87089399999999995</v>
      </c>
      <c r="AK11135" s="1">
        <v>-1.4752769999999999</v>
      </c>
      <c r="AL11135" s="1">
        <v>27.678186</v>
      </c>
      <c r="AM11135" s="1">
        <v>16.293104</v>
      </c>
      <c r="AN11135" s="1">
        <v>0.90710999999999997</v>
      </c>
      <c r="AO11135" s="1">
        <v>0.324598</v>
      </c>
      <c r="AP11135" s="1">
        <v>28.014624000000001</v>
      </c>
      <c r="AQ11135" s="1">
        <v>13.590961</v>
      </c>
      <c r="AR11135" s="1">
        <v>0.77310800000000002</v>
      </c>
    </row>
    <row r="11136" spans="1:44" x14ac:dyDescent="0.3">
      <c r="A11136" s="1" t="s">
        <v>28681</v>
      </c>
      <c r="B11136" s="1">
        <v>92.724999999999994</v>
      </c>
      <c r="C11136" s="1">
        <v>1.575E-2</v>
      </c>
      <c r="D11136" s="1">
        <v>0.100269</v>
      </c>
      <c r="E11136" s="1">
        <v>-35.516930000000002</v>
      </c>
      <c r="F11136" s="1">
        <v>2.7346650000000001</v>
      </c>
      <c r="G11136" s="1">
        <v>23.336884999999999</v>
      </c>
      <c r="H11136" s="1">
        <v>16.795254</v>
      </c>
      <c r="I11136" s="1">
        <v>1.4024E-2</v>
      </c>
      <c r="J11136" s="1">
        <v>7.3556590000000002</v>
      </c>
      <c r="K11136" s="1">
        <v>23.365172999999999</v>
      </c>
      <c r="L11136" s="1">
        <v>20.170269000000001</v>
      </c>
      <c r="M11136" s="1">
        <v>0.97493399999999997</v>
      </c>
      <c r="N11136" s="1">
        <v>3.2973650000000001</v>
      </c>
      <c r="O11136" s="1">
        <v>23.397324000000001</v>
      </c>
      <c r="P11136" s="1">
        <v>11.061605</v>
      </c>
      <c r="Q11136" s="1">
        <v>0.96177199999999996</v>
      </c>
      <c r="R11136" s="1">
        <v>-2.4490270000000001</v>
      </c>
      <c r="S11136" s="1">
        <v>23.248161</v>
      </c>
      <c r="T11136" s="1">
        <v>19.153884999999999</v>
      </c>
      <c r="U11136" s="1">
        <v>0.98672700000000002</v>
      </c>
      <c r="V11136" s="1">
        <v>-2.3340719999999999</v>
      </c>
      <c r="W11136" s="1">
        <v>11.133117</v>
      </c>
      <c r="X11136" s="1">
        <v>-4.4255999999999997E-2</v>
      </c>
      <c r="Y11136" s="1">
        <v>0.48697299999999999</v>
      </c>
      <c r="Z11136" s="1">
        <v>32.684750000000001</v>
      </c>
      <c r="AA11136" s="1">
        <v>16.451771000000001</v>
      </c>
      <c r="AB11136" s="1">
        <v>4.2939999999999999E-2</v>
      </c>
      <c r="AC11136" s="1">
        <v>1.908377</v>
      </c>
      <c r="AD11136" s="1">
        <v>27.247306999999999</v>
      </c>
      <c r="AE11136" s="1">
        <v>16.511331999999999</v>
      </c>
      <c r="AF11136" s="1">
        <v>0.82776700000000003</v>
      </c>
      <c r="AG11136" s="1">
        <v>0.48698399999999997</v>
      </c>
      <c r="AH11136" s="1">
        <v>32.684784000000001</v>
      </c>
      <c r="AI11136" s="1">
        <v>16.451758999999999</v>
      </c>
      <c r="AJ11136" s="1">
        <v>0.869726</v>
      </c>
      <c r="AK11136" s="1">
        <v>-1.475921</v>
      </c>
      <c r="AL11136" s="1">
        <v>27.678352</v>
      </c>
      <c r="AM11136" s="1">
        <v>16.294761999999999</v>
      </c>
      <c r="AN11136" s="1">
        <v>0.90495300000000001</v>
      </c>
      <c r="AO11136" s="1">
        <v>0.32312200000000002</v>
      </c>
      <c r="AP11136" s="1">
        <v>28.014616</v>
      </c>
      <c r="AQ11136" s="1">
        <v>13.592045000000001</v>
      </c>
      <c r="AR11136" s="1">
        <v>0.77321099999999998</v>
      </c>
    </row>
    <row r="11137" spans="1:44" x14ac:dyDescent="0.3">
      <c r="A11137" s="1" t="s">
        <v>28682</v>
      </c>
      <c r="B11137" s="1">
        <v>92.733333000000002</v>
      </c>
      <c r="C11137" s="1">
        <v>1.2112E-2</v>
      </c>
      <c r="D11137" s="1">
        <v>0.15177599999999999</v>
      </c>
      <c r="E11137" s="1">
        <v>-35.545794999999998</v>
      </c>
      <c r="F11137" s="1">
        <v>2.735665</v>
      </c>
      <c r="G11137" s="1">
        <v>23.339153</v>
      </c>
      <c r="H11137" s="1">
        <v>16.797127</v>
      </c>
      <c r="I11137" s="1">
        <v>1.6709999999999999E-2</v>
      </c>
      <c r="J11137" s="1">
        <v>7.3549600000000002</v>
      </c>
      <c r="K11137" s="1">
        <v>23.364108999999999</v>
      </c>
      <c r="L11137" s="1">
        <v>20.174492000000001</v>
      </c>
      <c r="M11137" s="1">
        <v>0.96540000000000004</v>
      </c>
      <c r="N11137" s="1">
        <v>3.301256</v>
      </c>
      <c r="O11137" s="1">
        <v>23.404710999999999</v>
      </c>
      <c r="P11137" s="1">
        <v>11.063821000000001</v>
      </c>
      <c r="Q11137" s="1">
        <v>0.95464899999999997</v>
      </c>
      <c r="R11137" s="1">
        <v>-2.4492180000000001</v>
      </c>
      <c r="S11137" s="1">
        <v>23.248643999999999</v>
      </c>
      <c r="T11137" s="1">
        <v>19.153067</v>
      </c>
      <c r="U11137" s="1">
        <v>0.98921999999999999</v>
      </c>
      <c r="V11137" s="1">
        <v>-2.3182200000000002</v>
      </c>
      <c r="W11137" s="1">
        <v>11.131259999999999</v>
      </c>
      <c r="X11137" s="1">
        <v>-0.10563500000000001</v>
      </c>
      <c r="Y11137" s="1">
        <v>0.48704900000000001</v>
      </c>
      <c r="Z11137" s="1">
        <v>32.685017000000002</v>
      </c>
      <c r="AA11137" s="1">
        <v>16.451231</v>
      </c>
      <c r="AB11137" s="1">
        <v>4.1423000000000001E-2</v>
      </c>
      <c r="AC11137" s="1">
        <v>1.9087689999999999</v>
      </c>
      <c r="AD11137" s="1">
        <v>27.247679000000002</v>
      </c>
      <c r="AE11137" s="1">
        <v>16.512691</v>
      </c>
      <c r="AF11137" s="1">
        <v>0.83289800000000003</v>
      </c>
      <c r="AG11137" s="1">
        <v>0.48705900000000002</v>
      </c>
      <c r="AH11137" s="1">
        <v>32.685054999999998</v>
      </c>
      <c r="AI11137" s="1">
        <v>16.451219999999999</v>
      </c>
      <c r="AJ11137" s="1">
        <v>0.87240499999999999</v>
      </c>
      <c r="AK11137" s="1">
        <v>-1.47533</v>
      </c>
      <c r="AL11137" s="1">
        <v>27.678469</v>
      </c>
      <c r="AM11137" s="1">
        <v>16.292539999999999</v>
      </c>
      <c r="AN11137" s="1">
        <v>0.90905599999999998</v>
      </c>
      <c r="AO11137" s="1">
        <v>0.32652300000000001</v>
      </c>
      <c r="AP11137" s="1">
        <v>28.014655999999999</v>
      </c>
      <c r="AQ11137" s="1">
        <v>13.591685999999999</v>
      </c>
      <c r="AR11137" s="1">
        <v>0.78382099999999999</v>
      </c>
    </row>
    <row r="11138" spans="1:44" x14ac:dyDescent="0.3">
      <c r="A11138" s="1" t="s">
        <v>28683</v>
      </c>
      <c r="B11138" s="1">
        <v>92.741667000000007</v>
      </c>
      <c r="C11138" s="1">
        <v>1.5061E-2</v>
      </c>
      <c r="D11138" s="1">
        <v>0.103849</v>
      </c>
      <c r="E11138" s="1">
        <v>-35.522423000000003</v>
      </c>
      <c r="F11138" s="1">
        <v>2.7329400000000001</v>
      </c>
      <c r="G11138" s="1">
        <v>23.337664</v>
      </c>
      <c r="H11138" s="1">
        <v>16.795883</v>
      </c>
      <c r="I11138" s="1">
        <v>1.3861E-2</v>
      </c>
      <c r="J11138" s="1">
        <v>7.3536099999999998</v>
      </c>
      <c r="K11138" s="1">
        <v>23.365684999999999</v>
      </c>
      <c r="L11138" s="1">
        <v>20.171343</v>
      </c>
      <c r="M11138" s="1">
        <v>0.97585900000000003</v>
      </c>
      <c r="N11138" s="1">
        <v>3.2961909999999999</v>
      </c>
      <c r="O11138" s="1">
        <v>23.398453</v>
      </c>
      <c r="P11138" s="1">
        <v>11.062293</v>
      </c>
      <c r="Q11138" s="1">
        <v>0.96253999999999995</v>
      </c>
      <c r="R11138" s="1">
        <v>-2.4509780000000001</v>
      </c>
      <c r="S11138" s="1">
        <v>23.248854000000001</v>
      </c>
      <c r="T11138" s="1">
        <v>19.154008999999999</v>
      </c>
      <c r="U11138" s="1">
        <v>0.98650599999999999</v>
      </c>
      <c r="V11138" s="1">
        <v>-2.317123</v>
      </c>
      <c r="W11138" s="1">
        <v>11.121983999999999</v>
      </c>
      <c r="X11138" s="1">
        <v>-4.7766999999999997E-2</v>
      </c>
      <c r="Y11138" s="1">
        <v>0.48551</v>
      </c>
      <c r="Z11138" s="1">
        <v>32.684986000000002</v>
      </c>
      <c r="AA11138" s="1">
        <v>16.450362999999999</v>
      </c>
      <c r="AB11138" s="1">
        <v>4.2341999999999998E-2</v>
      </c>
      <c r="AC11138" s="1">
        <v>1.908455</v>
      </c>
      <c r="AD11138" s="1">
        <v>27.247959000000002</v>
      </c>
      <c r="AE11138" s="1">
        <v>16.511068000000002</v>
      </c>
      <c r="AF11138" s="1">
        <v>0.83030400000000004</v>
      </c>
      <c r="AG11138" s="1">
        <v>0.48552099999999998</v>
      </c>
      <c r="AH11138" s="1">
        <v>32.685023999999999</v>
      </c>
      <c r="AI11138" s="1">
        <v>16.450354000000001</v>
      </c>
      <c r="AJ11138" s="1">
        <v>0.87093799999999999</v>
      </c>
      <c r="AK11138" s="1">
        <v>-1.475954</v>
      </c>
      <c r="AL11138" s="1">
        <v>27.678000999999998</v>
      </c>
      <c r="AM11138" s="1">
        <v>16.294236999999999</v>
      </c>
      <c r="AN11138" s="1">
        <v>0.90692200000000001</v>
      </c>
      <c r="AO11138" s="1">
        <v>0.32313500000000001</v>
      </c>
      <c r="AP11138" s="1">
        <v>28.014241999999999</v>
      </c>
      <c r="AQ11138" s="1">
        <v>13.591547</v>
      </c>
      <c r="AR11138" s="1">
        <v>0.77262399999999998</v>
      </c>
    </row>
    <row r="11139" spans="1:44" x14ac:dyDescent="0.3">
      <c r="A11139" s="1" t="s">
        <v>28684</v>
      </c>
      <c r="B11139" s="1">
        <v>92.75</v>
      </c>
      <c r="C11139" s="1">
        <v>1.4204E-2</v>
      </c>
      <c r="D11139" s="1">
        <v>0.107546</v>
      </c>
      <c r="E11139" s="1">
        <v>-35.528008</v>
      </c>
      <c r="F11139" s="1">
        <v>2.733358</v>
      </c>
      <c r="G11139" s="1">
        <v>23.337132</v>
      </c>
      <c r="H11139" s="1">
        <v>16.796368000000001</v>
      </c>
      <c r="I11139" s="1">
        <v>1.465E-2</v>
      </c>
      <c r="J11139" s="1">
        <v>7.3536989999999998</v>
      </c>
      <c r="K11139" s="1">
        <v>23.364865999999999</v>
      </c>
      <c r="L11139" s="1">
        <v>20.172279</v>
      </c>
      <c r="M11139" s="1">
        <v>0.97167000000000003</v>
      </c>
      <c r="N11139" s="1">
        <v>3.297167</v>
      </c>
      <c r="O11139" s="1">
        <v>23.398281000000001</v>
      </c>
      <c r="P11139" s="1">
        <v>11.062839</v>
      </c>
      <c r="Q11139" s="1">
        <v>0.96086700000000003</v>
      </c>
      <c r="R11139" s="1">
        <v>-2.4507919999999999</v>
      </c>
      <c r="S11139" s="1">
        <v>23.248249000000001</v>
      </c>
      <c r="T11139" s="1">
        <v>19.153986</v>
      </c>
      <c r="U11139" s="1">
        <v>0.98903200000000002</v>
      </c>
      <c r="V11139" s="1">
        <v>-2.3135500000000002</v>
      </c>
      <c r="W11139" s="1">
        <v>11.124485</v>
      </c>
      <c r="X11139" s="1">
        <v>-0.10412399999999999</v>
      </c>
      <c r="Y11139" s="1">
        <v>0.48658400000000002</v>
      </c>
      <c r="Z11139" s="1">
        <v>32.685431999999999</v>
      </c>
      <c r="AA11139" s="1">
        <v>16.451221</v>
      </c>
      <c r="AB11139" s="1">
        <v>4.1417000000000002E-2</v>
      </c>
      <c r="AC11139" s="1">
        <v>1.9087769999999999</v>
      </c>
      <c r="AD11139" s="1">
        <v>27.248221999999998</v>
      </c>
      <c r="AE11139" s="1">
        <v>16.513275</v>
      </c>
      <c r="AF11139" s="1">
        <v>0.83304800000000001</v>
      </c>
      <c r="AG11139" s="1">
        <v>0.48659400000000003</v>
      </c>
      <c r="AH11139" s="1">
        <v>32.685467000000003</v>
      </c>
      <c r="AI11139" s="1">
        <v>16.451212000000002</v>
      </c>
      <c r="AJ11139" s="1">
        <v>0.87234400000000001</v>
      </c>
      <c r="AK11139" s="1">
        <v>-1.4753670000000001</v>
      </c>
      <c r="AL11139" s="1">
        <v>27.678695999999999</v>
      </c>
      <c r="AM11139" s="1">
        <v>16.293177</v>
      </c>
      <c r="AN11139" s="1">
        <v>0.90797600000000001</v>
      </c>
      <c r="AO11139" s="1">
        <v>0.32637500000000003</v>
      </c>
      <c r="AP11139" s="1">
        <v>28.014723</v>
      </c>
      <c r="AQ11139" s="1">
        <v>13.592228</v>
      </c>
      <c r="AR11139" s="1">
        <v>0.78315699999999999</v>
      </c>
    </row>
    <row r="11140" spans="1:44" x14ac:dyDescent="0.3">
      <c r="A11140" s="1" t="s">
        <v>28685</v>
      </c>
      <c r="B11140" s="1">
        <v>92.758332999999993</v>
      </c>
      <c r="C11140" s="1">
        <v>5.9280000000000001E-3</v>
      </c>
      <c r="D11140" s="1">
        <v>0.112265</v>
      </c>
      <c r="E11140" s="1">
        <v>-35.523845999999999</v>
      </c>
      <c r="F11140" s="1">
        <v>2.7334450000000001</v>
      </c>
      <c r="G11140" s="1">
        <v>23.336763000000001</v>
      </c>
      <c r="H11140" s="1">
        <v>16.796993000000001</v>
      </c>
      <c r="I11140" s="1">
        <v>1.4335000000000001E-2</v>
      </c>
      <c r="J11140" s="1">
        <v>7.3540340000000004</v>
      </c>
      <c r="K11140" s="1">
        <v>23.363551999999999</v>
      </c>
      <c r="L11140" s="1">
        <v>20.172573</v>
      </c>
      <c r="M11140" s="1">
        <v>0.97167000000000003</v>
      </c>
      <c r="N11140" s="1">
        <v>3.2968470000000001</v>
      </c>
      <c r="O11140" s="1">
        <v>23.398306000000002</v>
      </c>
      <c r="P11140" s="1">
        <v>11.063428</v>
      </c>
      <c r="Q11140" s="1">
        <v>0.96086700000000003</v>
      </c>
      <c r="R11140" s="1">
        <v>-2.4505469999999998</v>
      </c>
      <c r="S11140" s="1">
        <v>23.248436000000002</v>
      </c>
      <c r="T11140" s="1">
        <v>19.154982</v>
      </c>
      <c r="U11140" s="1">
        <v>0.98903200000000002</v>
      </c>
      <c r="V11140" s="1">
        <v>-2.318972</v>
      </c>
      <c r="W11140" s="1">
        <v>11.127362</v>
      </c>
      <c r="X11140" s="1">
        <v>-9.9707000000000004E-2</v>
      </c>
      <c r="Y11140" s="1">
        <v>0.48683999999999999</v>
      </c>
      <c r="Z11140" s="1">
        <v>32.685146000000003</v>
      </c>
      <c r="AA11140" s="1">
        <v>16.451376</v>
      </c>
      <c r="AB11140" s="1">
        <v>4.2215000000000003E-2</v>
      </c>
      <c r="AC11140" s="1">
        <v>1.908603</v>
      </c>
      <c r="AD11140" s="1">
        <v>27.247821999999999</v>
      </c>
      <c r="AE11140" s="1">
        <v>16.513034999999999</v>
      </c>
      <c r="AF11140" s="1">
        <v>0.83304800000000001</v>
      </c>
      <c r="AG11140" s="1">
        <v>0.48685</v>
      </c>
      <c r="AH11140" s="1">
        <v>32.685181</v>
      </c>
      <c r="AI11140" s="1">
        <v>16.451364999999999</v>
      </c>
      <c r="AJ11140" s="1">
        <v>0.87234400000000001</v>
      </c>
      <c r="AK11140" s="1">
        <v>-1.4755210000000001</v>
      </c>
      <c r="AL11140" s="1">
        <v>27.678576</v>
      </c>
      <c r="AM11140" s="1">
        <v>16.293209000000001</v>
      </c>
      <c r="AN11140" s="1">
        <v>0.90797600000000001</v>
      </c>
      <c r="AO11140" s="1">
        <v>0.32604899999999998</v>
      </c>
      <c r="AP11140" s="1">
        <v>28.014600999999999</v>
      </c>
      <c r="AQ11140" s="1">
        <v>13.592145</v>
      </c>
      <c r="AR11140" s="1">
        <v>0.78315699999999999</v>
      </c>
    </row>
    <row r="11141" spans="1:44" x14ac:dyDescent="0.3">
      <c r="A11141" s="1" t="s">
        <v>28686</v>
      </c>
      <c r="B11141" s="1">
        <v>92.766666999999998</v>
      </c>
      <c r="C11141" s="1">
        <v>7.0099999999999997E-3</v>
      </c>
      <c r="D11141" s="1">
        <v>0.15587400000000001</v>
      </c>
      <c r="E11141" s="1">
        <v>-35.553635</v>
      </c>
      <c r="F11141" s="1">
        <v>2.7352970000000001</v>
      </c>
      <c r="G11141" s="1">
        <v>23.338813999999999</v>
      </c>
      <c r="H11141" s="1">
        <v>16.797716000000001</v>
      </c>
      <c r="I11141" s="1">
        <v>1.5979E-2</v>
      </c>
      <c r="J11141" s="1">
        <v>7.3541319999999999</v>
      </c>
      <c r="K11141" s="1">
        <v>23.363112999999998</v>
      </c>
      <c r="L11141" s="1">
        <v>20.175713999999999</v>
      </c>
      <c r="M11141" s="1">
        <v>0.97503899999999999</v>
      </c>
      <c r="N11141" s="1">
        <v>3.3016779999999999</v>
      </c>
      <c r="O11141" s="1">
        <v>23.404730000000001</v>
      </c>
      <c r="P11141" s="1">
        <v>11.064492</v>
      </c>
      <c r="Q11141" s="1">
        <v>0.96340000000000003</v>
      </c>
      <c r="R11141" s="1">
        <v>-2.4499170000000001</v>
      </c>
      <c r="S11141" s="1">
        <v>23.2486</v>
      </c>
      <c r="T11141" s="1">
        <v>19.152937000000001</v>
      </c>
      <c r="U11141" s="1">
        <v>0.98760899999999996</v>
      </c>
      <c r="V11141" s="1">
        <v>-2.3193280000000001</v>
      </c>
      <c r="W11141" s="1">
        <v>11.125609000000001</v>
      </c>
      <c r="X11141" s="1">
        <v>-0.113077</v>
      </c>
      <c r="Y11141" s="1">
        <v>0.48688399999999998</v>
      </c>
      <c r="Z11141" s="1">
        <v>32.685870999999999</v>
      </c>
      <c r="AA11141" s="1">
        <v>16.451806999999999</v>
      </c>
      <c r="AB11141" s="1">
        <v>4.1931000000000003E-2</v>
      </c>
      <c r="AC11141" s="1">
        <v>1.908355</v>
      </c>
      <c r="AD11141" s="1">
        <v>27.248477999999999</v>
      </c>
      <c r="AE11141" s="1">
        <v>16.514008</v>
      </c>
      <c r="AF11141" s="1">
        <v>0.83205099999999999</v>
      </c>
      <c r="AG11141" s="1">
        <v>0.48689500000000002</v>
      </c>
      <c r="AH11141" s="1">
        <v>32.685909000000002</v>
      </c>
      <c r="AI11141" s="1">
        <v>16.451796999999999</v>
      </c>
      <c r="AJ11141" s="1">
        <v>0.87172400000000005</v>
      </c>
      <c r="AK11141" s="1">
        <v>-1.475698</v>
      </c>
      <c r="AL11141" s="1">
        <v>27.679396000000001</v>
      </c>
      <c r="AM11141" s="1">
        <v>16.293392000000001</v>
      </c>
      <c r="AN11141" s="1">
        <v>0.90713699999999997</v>
      </c>
      <c r="AO11141" s="1">
        <v>0.32650400000000002</v>
      </c>
      <c r="AP11141" s="1">
        <v>28.015221</v>
      </c>
      <c r="AQ11141" s="1">
        <v>13.592726000000001</v>
      </c>
      <c r="AR11141" s="1">
        <v>0.78306500000000001</v>
      </c>
    </row>
    <row r="11142" spans="1:44" x14ac:dyDescent="0.3">
      <c r="A11142" s="1" t="s">
        <v>28687</v>
      </c>
      <c r="B11142" s="1">
        <v>92.775000000000006</v>
      </c>
      <c r="C11142" s="1">
        <v>3.0540999999999999E-2</v>
      </c>
      <c r="D11142" s="1">
        <v>0.14064399999999999</v>
      </c>
      <c r="E11142" s="1">
        <v>-35.556480000000001</v>
      </c>
      <c r="F11142" s="1">
        <v>2.7355510000000001</v>
      </c>
      <c r="G11142" s="1">
        <v>23.339493000000001</v>
      </c>
      <c r="H11142" s="1">
        <v>16.798860999999999</v>
      </c>
      <c r="I11142" s="1">
        <v>1.5457E-2</v>
      </c>
      <c r="J11142" s="1">
        <v>7.3542069999999997</v>
      </c>
      <c r="K11142" s="1">
        <v>23.366586999999999</v>
      </c>
      <c r="L11142" s="1">
        <v>20.177081999999999</v>
      </c>
      <c r="M11142" s="1">
        <v>0.96715899999999999</v>
      </c>
      <c r="N11142" s="1">
        <v>3.30219</v>
      </c>
      <c r="O11142" s="1">
        <v>23.404118</v>
      </c>
      <c r="P11142" s="1">
        <v>11.065645999999999</v>
      </c>
      <c r="Q11142" s="1">
        <v>0.95691000000000004</v>
      </c>
      <c r="R11142" s="1">
        <v>-2.4497439999999999</v>
      </c>
      <c r="S11142" s="1">
        <v>23.247776000000002</v>
      </c>
      <c r="T11142" s="1">
        <v>19.153851</v>
      </c>
      <c r="U11142" s="1">
        <v>0.98968199999999995</v>
      </c>
      <c r="V11142" s="1">
        <v>-2.3120289999999999</v>
      </c>
      <c r="W11142" s="1">
        <v>11.132218</v>
      </c>
      <c r="X11142" s="1">
        <v>-0.13269500000000001</v>
      </c>
      <c r="Y11142" s="1">
        <v>0.48685600000000001</v>
      </c>
      <c r="Z11142" s="1">
        <v>32.685963000000001</v>
      </c>
      <c r="AA11142" s="1">
        <v>16.451836</v>
      </c>
      <c r="AB11142" s="1">
        <v>4.0670999999999999E-2</v>
      </c>
      <c r="AC11142" s="1">
        <v>1.908639</v>
      </c>
      <c r="AD11142" s="1">
        <v>27.248647999999999</v>
      </c>
      <c r="AE11142" s="1">
        <v>16.513966</v>
      </c>
      <c r="AF11142" s="1">
        <v>0.83118300000000001</v>
      </c>
      <c r="AG11142" s="1">
        <v>0.48686699999999999</v>
      </c>
      <c r="AH11142" s="1">
        <v>32.685997</v>
      </c>
      <c r="AI11142" s="1">
        <v>16.451826000000001</v>
      </c>
      <c r="AJ11142" s="1">
        <v>0.87149500000000002</v>
      </c>
      <c r="AK11142" s="1">
        <v>-1.4753639999999999</v>
      </c>
      <c r="AL11142" s="1">
        <v>27.679379999999998</v>
      </c>
      <c r="AM11142" s="1">
        <v>16.292244</v>
      </c>
      <c r="AN11142" s="1">
        <v>0.90995800000000004</v>
      </c>
      <c r="AO11142" s="1">
        <v>0.32773600000000003</v>
      </c>
      <c r="AP11142" s="1">
        <v>28.015592999999999</v>
      </c>
      <c r="AQ11142" s="1">
        <v>13.592224999999999</v>
      </c>
      <c r="AR11142" s="1">
        <v>0.78230500000000003</v>
      </c>
    </row>
    <row r="11143" spans="1:44" x14ac:dyDescent="0.3">
      <c r="A11143" s="1" t="s">
        <v>28688</v>
      </c>
      <c r="B11143" s="1">
        <v>92.783332999999999</v>
      </c>
      <c r="C11143" s="1">
        <v>9.8779999999999996E-3</v>
      </c>
      <c r="D11143" s="1">
        <v>0.150559</v>
      </c>
      <c r="E11143" s="1">
        <v>-35.543605999999997</v>
      </c>
      <c r="F11143" s="1">
        <v>2.735976</v>
      </c>
      <c r="G11143" s="1">
        <v>23.339241000000001</v>
      </c>
      <c r="H11143" s="1">
        <v>16.797806000000001</v>
      </c>
      <c r="I11143" s="1">
        <v>1.6091000000000001E-2</v>
      </c>
      <c r="J11143" s="1">
        <v>7.3554009999999996</v>
      </c>
      <c r="K11143" s="1">
        <v>23.364086</v>
      </c>
      <c r="L11143" s="1">
        <v>20.174994999999999</v>
      </c>
      <c r="M11143" s="1">
        <v>0.96879599999999999</v>
      </c>
      <c r="N11143" s="1">
        <v>3.3013509999999999</v>
      </c>
      <c r="O11143" s="1">
        <v>23.404651999999999</v>
      </c>
      <c r="P11143" s="1">
        <v>11.064477</v>
      </c>
      <c r="Q11143" s="1">
        <v>0.95871300000000004</v>
      </c>
      <c r="R11143" s="1">
        <v>-2.4488219999999998</v>
      </c>
      <c r="S11143" s="1">
        <v>23.248981000000001</v>
      </c>
      <c r="T11143" s="1">
        <v>19.153946000000001</v>
      </c>
      <c r="U11143" s="1">
        <v>0.98979700000000004</v>
      </c>
      <c r="V11143" s="1">
        <v>-2.3329230000000001</v>
      </c>
      <c r="W11143" s="1">
        <v>11.139213</v>
      </c>
      <c r="X11143" s="1">
        <v>-0.15456600000000001</v>
      </c>
      <c r="Y11143" s="1">
        <v>0.48691699999999999</v>
      </c>
      <c r="Z11143" s="1">
        <v>32.686188000000001</v>
      </c>
      <c r="AA11143" s="1">
        <v>16.451381999999999</v>
      </c>
      <c r="AB11143" s="1">
        <v>4.2742000000000002E-2</v>
      </c>
      <c r="AC11143" s="1">
        <v>1.906293</v>
      </c>
      <c r="AD11143" s="1">
        <v>27.248239999999999</v>
      </c>
      <c r="AE11143" s="1">
        <v>16.513472</v>
      </c>
      <c r="AF11143" s="1">
        <v>0.83233599999999996</v>
      </c>
      <c r="AG11143" s="1">
        <v>0.48692800000000003</v>
      </c>
      <c r="AH11143" s="1">
        <v>32.686222000000001</v>
      </c>
      <c r="AI11143" s="1">
        <v>16.451371999999999</v>
      </c>
      <c r="AJ11143" s="1">
        <v>0.87166999999999994</v>
      </c>
      <c r="AK11143" s="1">
        <v>-1.477438</v>
      </c>
      <c r="AL11143" s="1">
        <v>27.680482999999999</v>
      </c>
      <c r="AM11143" s="1">
        <v>16.290512</v>
      </c>
      <c r="AN11143" s="1">
        <v>0.90713299999999997</v>
      </c>
      <c r="AO11143" s="1">
        <v>0.32683299999999998</v>
      </c>
      <c r="AP11143" s="1">
        <v>28.016190999999999</v>
      </c>
      <c r="AQ11143" s="1">
        <v>13.591213</v>
      </c>
      <c r="AR11143" s="1">
        <v>0.78085400000000005</v>
      </c>
    </row>
    <row r="11144" spans="1:44" x14ac:dyDescent="0.3">
      <c r="A11144" s="1" t="s">
        <v>28689</v>
      </c>
      <c r="B11144" s="1">
        <v>92.791667000000004</v>
      </c>
      <c r="C11144" s="1">
        <v>1.5093000000000001E-2</v>
      </c>
      <c r="D11144" s="1">
        <v>0.145699</v>
      </c>
      <c r="E11144" s="1">
        <v>-35.547218000000001</v>
      </c>
      <c r="F11144" s="1">
        <v>2.736742</v>
      </c>
      <c r="G11144" s="1">
        <v>23.338873</v>
      </c>
      <c r="H11144" s="1">
        <v>16.797841999999999</v>
      </c>
      <c r="I11144" s="1">
        <v>1.5785E-2</v>
      </c>
      <c r="J11144" s="1">
        <v>7.3559510000000001</v>
      </c>
      <c r="K11144" s="1">
        <v>23.364426000000002</v>
      </c>
      <c r="L11144" s="1">
        <v>20.175319999999999</v>
      </c>
      <c r="M11144" s="1">
        <v>0.96561799999999998</v>
      </c>
      <c r="N11144" s="1">
        <v>3.3024719999999999</v>
      </c>
      <c r="O11144" s="1">
        <v>23.403849000000001</v>
      </c>
      <c r="P11144" s="1">
        <v>11.064543</v>
      </c>
      <c r="Q11144" s="1">
        <v>0.95450299999999999</v>
      </c>
      <c r="R11144" s="1">
        <v>-2.4481959999999998</v>
      </c>
      <c r="S11144" s="1">
        <v>23.248342999999998</v>
      </c>
      <c r="T11144" s="1">
        <v>19.153662000000001</v>
      </c>
      <c r="U11144" s="1">
        <v>0.98881200000000002</v>
      </c>
      <c r="V11144" s="1">
        <v>-2.3016679999999998</v>
      </c>
      <c r="W11144" s="1">
        <v>11.121181999999999</v>
      </c>
      <c r="X11144" s="1">
        <v>-0.113499</v>
      </c>
      <c r="Y11144" s="1">
        <v>0.48577599999999999</v>
      </c>
      <c r="Z11144" s="1">
        <v>32.685844000000003</v>
      </c>
      <c r="AA11144" s="1">
        <v>16.451191000000001</v>
      </c>
      <c r="AB11144" s="1">
        <v>4.1530999999999998E-2</v>
      </c>
      <c r="AC11144" s="1">
        <v>1.9089149999999999</v>
      </c>
      <c r="AD11144" s="1">
        <v>27.248889999999999</v>
      </c>
      <c r="AE11144" s="1">
        <v>16.513819000000002</v>
      </c>
      <c r="AF11144" s="1">
        <v>0.82884999999999998</v>
      </c>
      <c r="AG11144" s="1">
        <v>0.48578700000000002</v>
      </c>
      <c r="AH11144" s="1">
        <v>32.685882999999997</v>
      </c>
      <c r="AI11144" s="1">
        <v>16.451180000000001</v>
      </c>
      <c r="AJ11144" s="1">
        <v>0.86949600000000005</v>
      </c>
      <c r="AK11144" s="1">
        <v>-1.4752700000000001</v>
      </c>
      <c r="AL11144" s="1">
        <v>27.678754999999999</v>
      </c>
      <c r="AM11144" s="1">
        <v>16.293156</v>
      </c>
      <c r="AN11144" s="1">
        <v>0.90239400000000003</v>
      </c>
      <c r="AO11144" s="1">
        <v>0.32684099999999999</v>
      </c>
      <c r="AP11144" s="1">
        <v>28.014925000000002</v>
      </c>
      <c r="AQ11144" s="1">
        <v>13.592471</v>
      </c>
      <c r="AR11144" s="1">
        <v>0.78164800000000001</v>
      </c>
    </row>
    <row r="11145" spans="1:44" x14ac:dyDescent="0.3">
      <c r="A11145" s="1" t="s">
        <v>28690</v>
      </c>
      <c r="B11145" s="1">
        <v>92.8</v>
      </c>
      <c r="C11145" s="1">
        <v>1.6872000000000002E-2</v>
      </c>
      <c r="D11145" s="1">
        <v>0.110109</v>
      </c>
      <c r="E11145" s="1">
        <v>-35.526051000000002</v>
      </c>
      <c r="F11145" s="1">
        <v>2.7334719999999999</v>
      </c>
      <c r="G11145" s="1">
        <v>23.33746</v>
      </c>
      <c r="H11145" s="1">
        <v>16.796869000000001</v>
      </c>
      <c r="I11145" s="1">
        <v>1.4982000000000001E-2</v>
      </c>
      <c r="J11145" s="1">
        <v>7.3539269999999997</v>
      </c>
      <c r="K11145" s="1">
        <v>23.365257</v>
      </c>
      <c r="L11145" s="1">
        <v>20.172625</v>
      </c>
      <c r="M11145" s="1">
        <v>0.96537099999999998</v>
      </c>
      <c r="N11145" s="1">
        <v>3.2970830000000002</v>
      </c>
      <c r="O11145" s="1">
        <v>23.398893000000001</v>
      </c>
      <c r="P11145" s="1">
        <v>11.063321999999999</v>
      </c>
      <c r="Q11145" s="1">
        <v>0.95491800000000004</v>
      </c>
      <c r="R11145" s="1">
        <v>-2.450593</v>
      </c>
      <c r="S11145" s="1">
        <v>23.24823</v>
      </c>
      <c r="T11145" s="1">
        <v>19.154658999999999</v>
      </c>
      <c r="U11145" s="1">
        <v>0.98938599999999999</v>
      </c>
      <c r="V11145" s="1">
        <v>-2.3054070000000002</v>
      </c>
      <c r="W11145" s="1">
        <v>11.124552</v>
      </c>
      <c r="X11145" s="1">
        <v>-0.13189899999999999</v>
      </c>
      <c r="Y11145" s="1">
        <v>0.48643999999999998</v>
      </c>
      <c r="Z11145" s="1">
        <v>32.685844000000003</v>
      </c>
      <c r="AA11145" s="1">
        <v>16.451924999999999</v>
      </c>
      <c r="AB11145" s="1">
        <v>4.1216000000000003E-2</v>
      </c>
      <c r="AC11145" s="1">
        <v>1.9088670000000001</v>
      </c>
      <c r="AD11145" s="1">
        <v>27.248707</v>
      </c>
      <c r="AE11145" s="1">
        <v>16.514752999999999</v>
      </c>
      <c r="AF11145" s="1">
        <v>0.83340199999999998</v>
      </c>
      <c r="AG11145" s="1">
        <v>0.48645100000000002</v>
      </c>
      <c r="AH11145" s="1">
        <v>32.685882999999997</v>
      </c>
      <c r="AI11145" s="1">
        <v>16.451913999999999</v>
      </c>
      <c r="AJ11145" s="1">
        <v>0.87246999999999997</v>
      </c>
      <c r="AK11145" s="1">
        <v>-1.4751909999999999</v>
      </c>
      <c r="AL11145" s="1">
        <v>27.679013999999999</v>
      </c>
      <c r="AM11145" s="1">
        <v>16.293039</v>
      </c>
      <c r="AN11145" s="1">
        <v>0.90689900000000001</v>
      </c>
      <c r="AO11145" s="1">
        <v>0.327818</v>
      </c>
      <c r="AP11145" s="1">
        <v>28.015077999999999</v>
      </c>
      <c r="AQ11145" s="1">
        <v>13.59294</v>
      </c>
      <c r="AR11145" s="1">
        <v>0.78202400000000005</v>
      </c>
    </row>
    <row r="11146" spans="1:44" x14ac:dyDescent="0.3">
      <c r="A11146" s="1" t="s">
        <v>28691</v>
      </c>
      <c r="B11146" s="1">
        <v>92.808333000000005</v>
      </c>
      <c r="C11146" s="1">
        <v>9.0919999999999994E-3</v>
      </c>
      <c r="D11146" s="1">
        <v>0.10478899999999999</v>
      </c>
      <c r="E11146" s="1">
        <v>-35.528683000000001</v>
      </c>
      <c r="F11146" s="1">
        <v>2.7337530000000001</v>
      </c>
      <c r="G11146" s="1">
        <v>23.337306999999999</v>
      </c>
      <c r="H11146" s="1">
        <v>16.797460999999998</v>
      </c>
      <c r="I11146" s="1">
        <v>1.4330000000000001E-2</v>
      </c>
      <c r="J11146" s="1">
        <v>7.3540570000000001</v>
      </c>
      <c r="K11146" s="1">
        <v>23.364789999999999</v>
      </c>
      <c r="L11146" s="1">
        <v>20.173424000000001</v>
      </c>
      <c r="M11146" s="1">
        <v>0.97263100000000002</v>
      </c>
      <c r="N11146" s="1">
        <v>3.2976359999999998</v>
      </c>
      <c r="O11146" s="1">
        <v>23.398129999999998</v>
      </c>
      <c r="P11146" s="1">
        <v>11.063933</v>
      </c>
      <c r="Q11146" s="1">
        <v>0.96132600000000001</v>
      </c>
      <c r="R11146" s="1">
        <v>-2.4504329999999999</v>
      </c>
      <c r="S11146" s="1">
        <v>23.249001</v>
      </c>
      <c r="T11146" s="1">
        <v>19.15502</v>
      </c>
      <c r="U11146" s="1">
        <v>0.98811400000000005</v>
      </c>
      <c r="V11146" s="1">
        <v>-2.3119610000000002</v>
      </c>
      <c r="W11146" s="1">
        <v>11.114392</v>
      </c>
      <c r="X11146" s="1">
        <v>-0.12733</v>
      </c>
      <c r="Y11146" s="1">
        <v>0.486267</v>
      </c>
      <c r="Z11146" s="1">
        <v>32.685917000000003</v>
      </c>
      <c r="AA11146" s="1">
        <v>16.451796000000002</v>
      </c>
      <c r="AB11146" s="1">
        <v>4.0890000000000003E-2</v>
      </c>
      <c r="AC11146" s="1">
        <v>1.908161</v>
      </c>
      <c r="AD11146" s="1">
        <v>27.248652</v>
      </c>
      <c r="AE11146" s="1">
        <v>16.515450000000001</v>
      </c>
      <c r="AF11146" s="1">
        <v>0.83188600000000001</v>
      </c>
      <c r="AG11146" s="1">
        <v>0.48627799999999999</v>
      </c>
      <c r="AH11146" s="1">
        <v>32.685955</v>
      </c>
      <c r="AI11146" s="1">
        <v>16.451784</v>
      </c>
      <c r="AJ11146" s="1">
        <v>0.87114899999999995</v>
      </c>
      <c r="AK11146" s="1">
        <v>-1.4758739999999999</v>
      </c>
      <c r="AL11146" s="1">
        <v>27.679248999999999</v>
      </c>
      <c r="AM11146" s="1">
        <v>16.293946999999999</v>
      </c>
      <c r="AN11146" s="1">
        <v>0.90816300000000005</v>
      </c>
      <c r="AO11146" s="1">
        <v>0.32693800000000001</v>
      </c>
      <c r="AP11146" s="1">
        <v>28.014665999999998</v>
      </c>
      <c r="AQ11146" s="1">
        <v>13.593636999999999</v>
      </c>
      <c r="AR11146" s="1">
        <v>0.78091600000000005</v>
      </c>
    </row>
    <row r="11147" spans="1:44" x14ac:dyDescent="0.3">
      <c r="A11147" s="1" t="s">
        <v>28692</v>
      </c>
      <c r="B11147" s="1">
        <v>92.816666999999995</v>
      </c>
      <c r="C11147" s="1">
        <v>1.1575E-2</v>
      </c>
      <c r="D11147" s="1">
        <v>0.145784</v>
      </c>
      <c r="E11147" s="1">
        <v>-35.545718999999998</v>
      </c>
      <c r="F11147" s="1">
        <v>2.7357109999999998</v>
      </c>
      <c r="G11147" s="1">
        <v>23.338882000000002</v>
      </c>
      <c r="H11147" s="1">
        <v>16.798176000000002</v>
      </c>
      <c r="I11147" s="1">
        <v>1.5925999999999999E-2</v>
      </c>
      <c r="J11147" s="1">
        <v>7.3550110000000002</v>
      </c>
      <c r="K11147" s="1">
        <v>23.364146999999999</v>
      </c>
      <c r="L11147" s="1">
        <v>20.175530999999999</v>
      </c>
      <c r="M11147" s="1">
        <v>0.96450100000000005</v>
      </c>
      <c r="N11147" s="1">
        <v>3.3012950000000001</v>
      </c>
      <c r="O11147" s="1">
        <v>23.403832999999999</v>
      </c>
      <c r="P11147" s="1">
        <v>11.064861000000001</v>
      </c>
      <c r="Q11147" s="1">
        <v>0.95496000000000003</v>
      </c>
      <c r="R11147" s="1">
        <v>-2.4491710000000002</v>
      </c>
      <c r="S11147" s="1">
        <v>23.248669</v>
      </c>
      <c r="T11147" s="1">
        <v>19.154131</v>
      </c>
      <c r="U11147" s="1">
        <v>0.99031599999999997</v>
      </c>
      <c r="V11147" s="1">
        <v>-2.3202150000000001</v>
      </c>
      <c r="W11147" s="1">
        <v>11.117825</v>
      </c>
      <c r="X11147" s="1">
        <v>-0.120765</v>
      </c>
      <c r="Y11147" s="1">
        <v>0.48732199999999998</v>
      </c>
      <c r="Z11147" s="1">
        <v>32.686062</v>
      </c>
      <c r="AA11147" s="1">
        <v>16.451069</v>
      </c>
      <c r="AB11147" s="1">
        <v>4.1044999999999998E-2</v>
      </c>
      <c r="AC11147" s="1">
        <v>1.90856</v>
      </c>
      <c r="AD11147" s="1">
        <v>27.248615000000001</v>
      </c>
      <c r="AE11147" s="1">
        <v>16.514215</v>
      </c>
      <c r="AF11147" s="1">
        <v>0.83173299999999994</v>
      </c>
      <c r="AG11147" s="1">
        <v>0.48733300000000002</v>
      </c>
      <c r="AH11147" s="1">
        <v>32.686095999999999</v>
      </c>
      <c r="AI11147" s="1">
        <v>16.451059000000001</v>
      </c>
      <c r="AJ11147" s="1">
        <v>0.87206799999999995</v>
      </c>
      <c r="AK11147" s="1">
        <v>-1.475447</v>
      </c>
      <c r="AL11147" s="1">
        <v>27.679644</v>
      </c>
      <c r="AM11147" s="1">
        <v>16.293113999999999</v>
      </c>
      <c r="AN11147" s="1">
        <v>0.90895099999999995</v>
      </c>
      <c r="AO11147" s="1">
        <v>0.32710899999999998</v>
      </c>
      <c r="AP11147" s="1">
        <v>28.015011000000001</v>
      </c>
      <c r="AQ11147" s="1">
        <v>13.592627999999999</v>
      </c>
      <c r="AR11147" s="1">
        <v>0.78236399999999995</v>
      </c>
    </row>
    <row r="11148" spans="1:44" x14ac:dyDescent="0.3">
      <c r="A11148" s="1" t="s">
        <v>28693</v>
      </c>
      <c r="B11148" s="1">
        <v>92.825000000000003</v>
      </c>
      <c r="C11148" s="1">
        <v>3.5043999999999999E-2</v>
      </c>
      <c r="D11148" s="1">
        <v>9.5913999999999999E-2</v>
      </c>
      <c r="E11148" s="1">
        <v>-35.527431</v>
      </c>
      <c r="F11148" s="1">
        <v>2.7341829999999998</v>
      </c>
      <c r="G11148" s="1">
        <v>23.338425000000001</v>
      </c>
      <c r="H11148" s="1">
        <v>16.797812</v>
      </c>
      <c r="I11148" s="1">
        <v>1.4289E-2</v>
      </c>
      <c r="J11148" s="1">
        <v>7.3545470000000002</v>
      </c>
      <c r="K11148" s="1">
        <v>23.368525000000002</v>
      </c>
      <c r="L11148" s="1">
        <v>20.173672</v>
      </c>
      <c r="M11148" s="1">
        <v>0.97576700000000005</v>
      </c>
      <c r="N11148" s="1">
        <v>3.297914</v>
      </c>
      <c r="O11148" s="1">
        <v>23.398617000000002</v>
      </c>
      <c r="P11148" s="1">
        <v>11.064261999999999</v>
      </c>
      <c r="Q11148" s="1">
        <v>0.962279</v>
      </c>
      <c r="R11148" s="1">
        <v>-2.4499110000000002</v>
      </c>
      <c r="S11148" s="1">
        <v>23.248137</v>
      </c>
      <c r="T11148" s="1">
        <v>19.155498999999999</v>
      </c>
      <c r="U11148" s="1">
        <v>0.98612900000000003</v>
      </c>
      <c r="V11148" s="1">
        <v>-2.3360590000000001</v>
      </c>
      <c r="W11148" s="1">
        <v>11.136148</v>
      </c>
      <c r="X11148" s="1">
        <v>-0.15165400000000001</v>
      </c>
      <c r="Y11148" s="1">
        <v>0.48661500000000002</v>
      </c>
      <c r="Z11148" s="1">
        <v>32.686501</v>
      </c>
      <c r="AA11148" s="1">
        <v>16.453022000000001</v>
      </c>
      <c r="AB11148" s="1">
        <v>4.2349999999999999E-2</v>
      </c>
      <c r="AC11148" s="1">
        <v>1.9057500000000001</v>
      </c>
      <c r="AD11148" s="1">
        <v>27.248494999999998</v>
      </c>
      <c r="AE11148" s="1">
        <v>16.515315999999999</v>
      </c>
      <c r="AF11148" s="1">
        <v>0.83060100000000003</v>
      </c>
      <c r="AG11148" s="1">
        <v>0.486626</v>
      </c>
      <c r="AH11148" s="1">
        <v>32.686539000000003</v>
      </c>
      <c r="AI11148" s="1">
        <v>16.453011</v>
      </c>
      <c r="AJ11148" s="1">
        <v>0.870614</v>
      </c>
      <c r="AK11148" s="1">
        <v>-1.4779720000000001</v>
      </c>
      <c r="AL11148" s="1">
        <v>27.680878</v>
      </c>
      <c r="AM11148" s="1">
        <v>16.292511000000001</v>
      </c>
      <c r="AN11148" s="1">
        <v>0.90414399999999995</v>
      </c>
      <c r="AO11148" s="1">
        <v>0.32617400000000002</v>
      </c>
      <c r="AP11148" s="1">
        <v>28.016366999999999</v>
      </c>
      <c r="AQ11148" s="1">
        <v>13.593102</v>
      </c>
      <c r="AR11148" s="1">
        <v>0.78132900000000005</v>
      </c>
    </row>
    <row r="11149" spans="1:44" x14ac:dyDescent="0.3">
      <c r="A11149" s="1" t="s">
        <v>28694</v>
      </c>
      <c r="B11149" s="1">
        <v>92.833332999999996</v>
      </c>
      <c r="C11149" s="1">
        <v>9.4000000000000004E-3</v>
      </c>
      <c r="D11149" s="1">
        <v>0.11325</v>
      </c>
      <c r="E11149" s="1">
        <v>-35.523563000000003</v>
      </c>
      <c r="F11149" s="1">
        <v>2.7340339999999999</v>
      </c>
      <c r="G11149" s="1">
        <v>23.337515</v>
      </c>
      <c r="H11149" s="1">
        <v>16.797543000000001</v>
      </c>
      <c r="I11149" s="1">
        <v>1.4763999999999999E-2</v>
      </c>
      <c r="J11149" s="1">
        <v>7.3546399999999998</v>
      </c>
      <c r="K11149" s="1">
        <v>23.364526999999999</v>
      </c>
      <c r="L11149" s="1">
        <v>20.173098</v>
      </c>
      <c r="M11149" s="1">
        <v>0.97384599999999999</v>
      </c>
      <c r="N11149" s="1">
        <v>3.2974030000000001</v>
      </c>
      <c r="O11149" s="1">
        <v>23.399189</v>
      </c>
      <c r="P11149" s="1">
        <v>11.063973000000001</v>
      </c>
      <c r="Q11149" s="1">
        <v>0.96144499999999999</v>
      </c>
      <c r="R11149" s="1">
        <v>-2.4499409999999999</v>
      </c>
      <c r="S11149" s="1">
        <v>23.248833000000001</v>
      </c>
      <c r="T11149" s="1">
        <v>19.155553999999999</v>
      </c>
      <c r="U11149" s="1">
        <v>0.98713499999999998</v>
      </c>
      <c r="V11149" s="1">
        <v>-2.2866110000000002</v>
      </c>
      <c r="W11149" s="1">
        <v>11.131119999999999</v>
      </c>
      <c r="X11149" s="1">
        <v>-5.7568000000000001E-2</v>
      </c>
      <c r="Y11149" s="1">
        <v>0.48539900000000002</v>
      </c>
      <c r="Z11149" s="1">
        <v>32.686816999999998</v>
      </c>
      <c r="AA11149" s="1">
        <v>16.451315000000001</v>
      </c>
      <c r="AB11149" s="1">
        <v>4.1078000000000003E-2</v>
      </c>
      <c r="AC11149" s="1">
        <v>1.911049</v>
      </c>
      <c r="AD11149" s="1">
        <v>27.250492000000001</v>
      </c>
      <c r="AE11149" s="1">
        <v>16.511437999999998</v>
      </c>
      <c r="AF11149" s="1">
        <v>0.82421299999999997</v>
      </c>
      <c r="AG11149" s="1">
        <v>0.48541000000000001</v>
      </c>
      <c r="AH11149" s="1">
        <v>32.686852000000002</v>
      </c>
      <c r="AI11149" s="1">
        <v>16.451305000000001</v>
      </c>
      <c r="AJ11149" s="1">
        <v>0.86872099999999997</v>
      </c>
      <c r="AK11149" s="1">
        <v>-1.473536</v>
      </c>
      <c r="AL11149" s="1">
        <v>27.678877</v>
      </c>
      <c r="AM11149" s="1">
        <v>16.294084999999999</v>
      </c>
      <c r="AN11149" s="1">
        <v>0.90986900000000004</v>
      </c>
      <c r="AO11149" s="1">
        <v>0.32585500000000001</v>
      </c>
      <c r="AP11149" s="1">
        <v>28.01643</v>
      </c>
      <c r="AQ11149" s="1">
        <v>13.591759</v>
      </c>
      <c r="AR11149" s="1">
        <v>0.78007800000000005</v>
      </c>
    </row>
    <row r="11150" spans="1:44" x14ac:dyDescent="0.3">
      <c r="A11150" s="1" t="s">
        <v>28695</v>
      </c>
      <c r="B11150" s="1">
        <v>92.841667000000001</v>
      </c>
      <c r="C11150" s="1">
        <v>2.2206E-2</v>
      </c>
      <c r="D11150" s="1">
        <v>9.5907999999999993E-2</v>
      </c>
      <c r="E11150" s="1">
        <v>-35.529468999999999</v>
      </c>
      <c r="F11150" s="1">
        <v>2.7345169999999999</v>
      </c>
      <c r="G11150" s="1">
        <v>23.338395999999999</v>
      </c>
      <c r="H11150" s="1">
        <v>16.798677000000001</v>
      </c>
      <c r="I11150" s="1">
        <v>1.3719E-2</v>
      </c>
      <c r="J11150" s="1">
        <v>7.354768</v>
      </c>
      <c r="K11150" s="1">
        <v>23.367460000000001</v>
      </c>
      <c r="L11150" s="1">
        <v>20.174703999999998</v>
      </c>
      <c r="M11150" s="1">
        <v>0.97548500000000005</v>
      </c>
      <c r="N11150" s="1">
        <v>3.2984640000000001</v>
      </c>
      <c r="O11150" s="1">
        <v>23.39846</v>
      </c>
      <c r="P11150" s="1">
        <v>11.065149</v>
      </c>
      <c r="Q11150" s="1">
        <v>0.962642</v>
      </c>
      <c r="R11150" s="1">
        <v>-2.4496820000000001</v>
      </c>
      <c r="S11150" s="1">
        <v>23.249268000000001</v>
      </c>
      <c r="T11150" s="1">
        <v>19.156181</v>
      </c>
      <c r="U11150" s="1">
        <v>0.987039</v>
      </c>
      <c r="V11150" s="1">
        <v>-2.3411789999999999</v>
      </c>
      <c r="W11150" s="1">
        <v>11.130677</v>
      </c>
      <c r="X11150" s="1">
        <v>-0.15317600000000001</v>
      </c>
      <c r="Y11150" s="1">
        <v>0.48863699999999999</v>
      </c>
      <c r="Z11150" s="1">
        <v>32.686298000000001</v>
      </c>
      <c r="AA11150" s="1">
        <v>16.452235999999999</v>
      </c>
      <c r="AB11150" s="1">
        <v>4.2424000000000003E-2</v>
      </c>
      <c r="AC11150" s="1">
        <v>1.907257</v>
      </c>
      <c r="AD11150" s="1">
        <v>27.248165</v>
      </c>
      <c r="AE11150" s="1">
        <v>16.515087000000001</v>
      </c>
      <c r="AF11150" s="1">
        <v>0.83051299999999995</v>
      </c>
      <c r="AG11150" s="1">
        <v>0.48864800000000003</v>
      </c>
      <c r="AH11150" s="1">
        <v>32.686337000000002</v>
      </c>
      <c r="AI11150" s="1">
        <v>16.452227000000001</v>
      </c>
      <c r="AJ11150" s="1">
        <v>0.87096200000000001</v>
      </c>
      <c r="AK11150" s="1">
        <v>-1.4764200000000001</v>
      </c>
      <c r="AL11150" s="1">
        <v>27.680847</v>
      </c>
      <c r="AM11150" s="1">
        <v>16.292166000000002</v>
      </c>
      <c r="AN11150" s="1">
        <v>0.90485199999999999</v>
      </c>
      <c r="AO11150" s="1">
        <v>0.32781700000000003</v>
      </c>
      <c r="AP11150" s="1">
        <v>28.015905</v>
      </c>
      <c r="AQ11150" s="1">
        <v>13.592763</v>
      </c>
      <c r="AR11150" s="1">
        <v>0.78065899999999999</v>
      </c>
    </row>
    <row r="11151" spans="1:44" x14ac:dyDescent="0.3">
      <c r="A11151" s="1" t="s">
        <v>28696</v>
      </c>
      <c r="B11151" s="1">
        <v>92.85</v>
      </c>
      <c r="C11151" s="1">
        <v>1.9064999999999999E-2</v>
      </c>
      <c r="D11151" s="1">
        <v>0.149031</v>
      </c>
      <c r="E11151" s="1">
        <v>-35.541114999999998</v>
      </c>
      <c r="F11151" s="1">
        <v>2.7364289999999998</v>
      </c>
      <c r="G11151" s="1">
        <v>23.339451</v>
      </c>
      <c r="H11151" s="1">
        <v>16.798383999999999</v>
      </c>
      <c r="I11151" s="1">
        <v>1.6438999999999999E-2</v>
      </c>
      <c r="J11151" s="1">
        <v>7.3559960000000002</v>
      </c>
      <c r="K11151" s="1">
        <v>23.365127999999999</v>
      </c>
      <c r="L11151" s="1">
        <v>20.175369</v>
      </c>
      <c r="M11151" s="1">
        <v>0.96491300000000002</v>
      </c>
      <c r="N11151" s="1">
        <v>3.3015430000000001</v>
      </c>
      <c r="O11151" s="1">
        <v>23.404799000000001</v>
      </c>
      <c r="P11151" s="1">
        <v>11.065027000000001</v>
      </c>
      <c r="Q11151" s="1">
        <v>0.954897</v>
      </c>
      <c r="R11151" s="1">
        <v>-2.448251</v>
      </c>
      <c r="S11151" s="1">
        <v>23.248425000000001</v>
      </c>
      <c r="T11151" s="1">
        <v>19.154748999999999</v>
      </c>
      <c r="U11151" s="1">
        <v>0.98997000000000002</v>
      </c>
      <c r="V11151" s="1">
        <v>-2.335232</v>
      </c>
      <c r="W11151" s="1">
        <v>11.142016</v>
      </c>
      <c r="X11151" s="1">
        <v>-0.14214399999999999</v>
      </c>
      <c r="Y11151" s="1">
        <v>0.48754399999999998</v>
      </c>
      <c r="Z11151" s="1">
        <v>32.686005000000002</v>
      </c>
      <c r="AA11151" s="1">
        <v>16.453251000000002</v>
      </c>
      <c r="AB11151" s="1">
        <v>4.1771999999999997E-2</v>
      </c>
      <c r="AC11151" s="1">
        <v>1.906941</v>
      </c>
      <c r="AD11151" s="1">
        <v>27.248058</v>
      </c>
      <c r="AE11151" s="1">
        <v>16.514728999999999</v>
      </c>
      <c r="AF11151" s="1">
        <v>0.830901</v>
      </c>
      <c r="AG11151" s="1">
        <v>0.48755399999999999</v>
      </c>
      <c r="AH11151" s="1">
        <v>32.686039000000001</v>
      </c>
      <c r="AI11151" s="1">
        <v>16.453240999999998</v>
      </c>
      <c r="AJ11151" s="1">
        <v>0.87120299999999995</v>
      </c>
      <c r="AK11151" s="1">
        <v>-1.476837</v>
      </c>
      <c r="AL11151" s="1">
        <v>27.680306999999999</v>
      </c>
      <c r="AM11151" s="1">
        <v>16.292507000000001</v>
      </c>
      <c r="AN11151" s="1">
        <v>0.90472900000000001</v>
      </c>
      <c r="AO11151" s="1">
        <v>0.32686500000000002</v>
      </c>
      <c r="AP11151" s="1">
        <v>28.016173999999999</v>
      </c>
      <c r="AQ11151" s="1">
        <v>13.592847000000001</v>
      </c>
      <c r="AR11151" s="1">
        <v>0.78095599999999998</v>
      </c>
    </row>
    <row r="11152" spans="1:44" x14ac:dyDescent="0.3">
      <c r="A11152" s="1" t="s">
        <v>28697</v>
      </c>
      <c r="B11152" s="1">
        <v>92.858333000000002</v>
      </c>
      <c r="C11152" s="1">
        <v>2.9637E-2</v>
      </c>
      <c r="D11152" s="1">
        <v>9.0083999999999997E-2</v>
      </c>
      <c r="E11152" s="1">
        <v>-35.52216</v>
      </c>
      <c r="F11152" s="1">
        <v>2.7341039999999999</v>
      </c>
      <c r="G11152" s="1">
        <v>23.338009</v>
      </c>
      <c r="H11152" s="1">
        <v>16.798517</v>
      </c>
      <c r="I11152" s="1">
        <v>1.3805E-2</v>
      </c>
      <c r="J11152" s="1">
        <v>7.354781</v>
      </c>
      <c r="K11152" s="1">
        <v>23.368016999999998</v>
      </c>
      <c r="L11152" s="1">
        <v>20.173947999999999</v>
      </c>
      <c r="M11152" s="1">
        <v>0.97777400000000003</v>
      </c>
      <c r="N11152" s="1">
        <v>3.2973119999999998</v>
      </c>
      <c r="O11152" s="1">
        <v>23.397563999999999</v>
      </c>
      <c r="P11152" s="1">
        <v>11.064911</v>
      </c>
      <c r="Q11152" s="1">
        <v>0.964449</v>
      </c>
      <c r="R11152" s="1">
        <v>-2.4497819999999999</v>
      </c>
      <c r="S11152" s="1">
        <v>23.248449000000001</v>
      </c>
      <c r="T11152" s="1">
        <v>19.156689</v>
      </c>
      <c r="U11152" s="1">
        <v>0.98600100000000002</v>
      </c>
      <c r="V11152" s="1">
        <v>-2.329288</v>
      </c>
      <c r="W11152" s="1">
        <v>11.116096000000001</v>
      </c>
      <c r="X11152" s="1">
        <v>-6.7389000000000004E-2</v>
      </c>
      <c r="Y11152" s="1">
        <v>0.48760100000000001</v>
      </c>
      <c r="Z11152" s="1">
        <v>32.684685000000002</v>
      </c>
      <c r="AA11152" s="1">
        <v>16.451387</v>
      </c>
      <c r="AB11152" s="1">
        <v>4.1751999999999997E-2</v>
      </c>
      <c r="AC11152" s="1">
        <v>1.9090130000000001</v>
      </c>
      <c r="AD11152" s="1">
        <v>27.247268999999999</v>
      </c>
      <c r="AE11152" s="1">
        <v>16.513195</v>
      </c>
      <c r="AF11152" s="1">
        <v>0.82978799999999997</v>
      </c>
      <c r="AG11152" s="1">
        <v>0.48761199999999999</v>
      </c>
      <c r="AH11152" s="1">
        <v>32.684719000000001</v>
      </c>
      <c r="AI11152" s="1">
        <v>16.451376</v>
      </c>
      <c r="AJ11152" s="1">
        <v>0.87051900000000004</v>
      </c>
      <c r="AK11152" s="1">
        <v>-1.4752050000000001</v>
      </c>
      <c r="AL11152" s="1">
        <v>27.678225000000001</v>
      </c>
      <c r="AM11152" s="1">
        <v>16.295193000000001</v>
      </c>
      <c r="AN11152" s="1">
        <v>0.90779699999999997</v>
      </c>
      <c r="AO11152" s="1">
        <v>0.324874</v>
      </c>
      <c r="AP11152" s="1">
        <v>28.013653000000001</v>
      </c>
      <c r="AQ11152" s="1">
        <v>13.593059999999999</v>
      </c>
      <c r="AR11152" s="1">
        <v>0.77351300000000001</v>
      </c>
    </row>
    <row r="11153" spans="1:44" x14ac:dyDescent="0.3">
      <c r="A11153" s="1" t="s">
        <v>28698</v>
      </c>
      <c r="B11153" s="1">
        <v>92.866667000000007</v>
      </c>
      <c r="C11153" s="1">
        <v>8.0560000000000007E-3</v>
      </c>
      <c r="D11153" s="1">
        <v>0.112126</v>
      </c>
      <c r="E11153" s="1">
        <v>-35.529769999999999</v>
      </c>
      <c r="F11153" s="1">
        <v>2.733476</v>
      </c>
      <c r="G11153" s="1">
        <v>23.337765000000001</v>
      </c>
      <c r="H11153" s="1">
        <v>16.798660000000002</v>
      </c>
      <c r="I11153" s="1">
        <v>1.4194E-2</v>
      </c>
      <c r="J11153" s="1">
        <v>7.3537160000000004</v>
      </c>
      <c r="K11153" s="1">
        <v>23.364733000000001</v>
      </c>
      <c r="L11153" s="1">
        <v>20.174714999999999</v>
      </c>
      <c r="M11153" s="1">
        <v>0.97363500000000003</v>
      </c>
      <c r="N11153" s="1">
        <v>3.2974679999999998</v>
      </c>
      <c r="O11153" s="1">
        <v>23.399312999999999</v>
      </c>
      <c r="P11153" s="1">
        <v>11.065151999999999</v>
      </c>
      <c r="Q11153" s="1">
        <v>0.96259700000000004</v>
      </c>
      <c r="R11153" s="1">
        <v>-2.450755</v>
      </c>
      <c r="S11153" s="1">
        <v>23.24925</v>
      </c>
      <c r="T11153" s="1">
        <v>19.156110999999999</v>
      </c>
      <c r="U11153" s="1">
        <v>0.98865800000000004</v>
      </c>
      <c r="V11153" s="1">
        <v>-2.3010999999999999</v>
      </c>
      <c r="W11153" s="1">
        <v>11.130466999999999</v>
      </c>
      <c r="X11153" s="1">
        <v>-8.7610999999999994E-2</v>
      </c>
      <c r="Y11153" s="1">
        <v>0.487234</v>
      </c>
      <c r="Z11153" s="1">
        <v>32.685668999999997</v>
      </c>
      <c r="AA11153" s="1">
        <v>16.453032</v>
      </c>
      <c r="AB11153" s="1">
        <v>4.1508999999999997E-2</v>
      </c>
      <c r="AC11153" s="1">
        <v>1.910928</v>
      </c>
      <c r="AD11153" s="1">
        <v>27.248842</v>
      </c>
      <c r="AE11153" s="1">
        <v>16.514061000000002</v>
      </c>
      <c r="AF11153" s="1">
        <v>0.83089199999999996</v>
      </c>
      <c r="AG11153" s="1">
        <v>0.48724499999999998</v>
      </c>
      <c r="AH11153" s="1">
        <v>32.685707000000001</v>
      </c>
      <c r="AI11153" s="1">
        <v>16.453022000000001</v>
      </c>
      <c r="AJ11153" s="1">
        <v>0.87138000000000004</v>
      </c>
      <c r="AK11153" s="1">
        <v>-1.4733940000000001</v>
      </c>
      <c r="AL11153" s="1">
        <v>27.678417</v>
      </c>
      <c r="AM11153" s="1">
        <v>16.294954000000001</v>
      </c>
      <c r="AN11153" s="1">
        <v>0.90886400000000001</v>
      </c>
      <c r="AO11153" s="1">
        <v>0.32750400000000002</v>
      </c>
      <c r="AP11153" s="1">
        <v>28.015246999999999</v>
      </c>
      <c r="AQ11153" s="1">
        <v>13.593541999999999</v>
      </c>
      <c r="AR11153" s="1">
        <v>0.78230699999999997</v>
      </c>
    </row>
    <row r="11154" spans="1:44" x14ac:dyDescent="0.3">
      <c r="A11154" s="1" t="s">
        <v>28699</v>
      </c>
      <c r="B11154" s="1">
        <v>92.875</v>
      </c>
      <c r="C11154" s="1">
        <v>9.1940000000000008E-3</v>
      </c>
      <c r="D11154" s="1">
        <v>0.10742500000000001</v>
      </c>
      <c r="E11154" s="1">
        <v>-35.525505000000003</v>
      </c>
      <c r="F11154" s="1">
        <v>2.7343519999999999</v>
      </c>
      <c r="G11154" s="1">
        <v>23.337681</v>
      </c>
      <c r="H11154" s="1">
        <v>16.797837999999999</v>
      </c>
      <c r="I11154" s="1">
        <v>1.5023E-2</v>
      </c>
      <c r="J11154" s="1">
        <v>7.3548439999999999</v>
      </c>
      <c r="K11154" s="1">
        <v>23.365019</v>
      </c>
      <c r="L11154" s="1">
        <v>20.173546000000002</v>
      </c>
      <c r="M11154" s="1">
        <v>0.97424500000000003</v>
      </c>
      <c r="N11154" s="1">
        <v>3.2979159999999998</v>
      </c>
      <c r="O11154" s="1">
        <v>23.398771</v>
      </c>
      <c r="P11154" s="1">
        <v>11.064282</v>
      </c>
      <c r="Q11154" s="1">
        <v>0.96044300000000005</v>
      </c>
      <c r="R11154" s="1">
        <v>-2.4497040000000001</v>
      </c>
      <c r="S11154" s="1">
        <v>23.249255999999999</v>
      </c>
      <c r="T11154" s="1">
        <v>19.155681999999999</v>
      </c>
      <c r="U11154" s="1">
        <v>0.98578200000000005</v>
      </c>
      <c r="V11154" s="1">
        <v>-2.3180269999999998</v>
      </c>
      <c r="W11154" s="1">
        <v>11.114402</v>
      </c>
      <c r="X11154" s="1">
        <v>-0.12806200000000001</v>
      </c>
      <c r="Y11154" s="1">
        <v>0.48762299999999997</v>
      </c>
      <c r="Z11154" s="1">
        <v>32.685214999999999</v>
      </c>
      <c r="AA11154" s="1">
        <v>16.452396</v>
      </c>
      <c r="AB11154" s="1">
        <v>4.2002999999999999E-2</v>
      </c>
      <c r="AC11154" s="1">
        <v>1.908927</v>
      </c>
      <c r="AD11154" s="1">
        <v>27.247793000000001</v>
      </c>
      <c r="AE11154" s="1">
        <v>16.516069000000002</v>
      </c>
      <c r="AF11154" s="1">
        <v>0.82718199999999997</v>
      </c>
      <c r="AG11154" s="1">
        <v>0.48763400000000001</v>
      </c>
      <c r="AH11154" s="1">
        <v>32.685248999999999</v>
      </c>
      <c r="AI11154" s="1">
        <v>16.452385</v>
      </c>
      <c r="AJ11154" s="1">
        <v>0.86931400000000003</v>
      </c>
      <c r="AK11154" s="1">
        <v>-1.4750589999999999</v>
      </c>
      <c r="AL11154" s="1">
        <v>27.678758999999999</v>
      </c>
      <c r="AM11154" s="1">
        <v>16.294523000000002</v>
      </c>
      <c r="AN11154" s="1">
        <v>0.90871599999999997</v>
      </c>
      <c r="AO11154" s="1">
        <v>0.327824</v>
      </c>
      <c r="AP11154" s="1">
        <v>28.013981000000001</v>
      </c>
      <c r="AQ11154" s="1">
        <v>13.594237</v>
      </c>
      <c r="AR11154" s="1">
        <v>0.78392700000000004</v>
      </c>
    </row>
    <row r="11155" spans="1:44" x14ac:dyDescent="0.3">
      <c r="A11155" s="1" t="s">
        <v>28700</v>
      </c>
      <c r="B11155" s="1">
        <v>92.883332999999993</v>
      </c>
      <c r="C11155" s="1">
        <v>2.3122E-2</v>
      </c>
      <c r="D11155" s="1">
        <v>0.13544400000000001</v>
      </c>
      <c r="E11155" s="1">
        <v>-35.557921999999998</v>
      </c>
      <c r="F11155" s="1">
        <v>2.7364169999999999</v>
      </c>
      <c r="G11155" s="1">
        <v>23.339908999999999</v>
      </c>
      <c r="H11155" s="1">
        <v>16.799620000000001</v>
      </c>
      <c r="I11155" s="1">
        <v>1.4663000000000001E-2</v>
      </c>
      <c r="J11155" s="1">
        <v>7.3549930000000003</v>
      </c>
      <c r="K11155" s="1">
        <v>23.366713000000001</v>
      </c>
      <c r="L11155" s="1">
        <v>20.177955999999998</v>
      </c>
      <c r="M11155" s="1">
        <v>0.97424500000000003</v>
      </c>
      <c r="N11155" s="1">
        <v>3.3032089999999998</v>
      </c>
      <c r="O11155" s="1">
        <v>23.403939999999999</v>
      </c>
      <c r="P11155" s="1">
        <v>11.066414</v>
      </c>
      <c r="Q11155" s="1">
        <v>0.96044300000000005</v>
      </c>
      <c r="R11155" s="1">
        <v>-2.4489489999999998</v>
      </c>
      <c r="S11155" s="1">
        <v>23.249077</v>
      </c>
      <c r="T11155" s="1">
        <v>19.154488000000001</v>
      </c>
      <c r="U11155" s="1">
        <v>0.98578200000000005</v>
      </c>
      <c r="V11155" s="1">
        <v>-2.330568</v>
      </c>
      <c r="W11155" s="1">
        <v>11.134618</v>
      </c>
      <c r="X11155" s="1">
        <v>-0.17443700000000001</v>
      </c>
      <c r="Y11155" s="1">
        <v>0.48886499999999999</v>
      </c>
      <c r="Z11155" s="1">
        <v>32.686126999999999</v>
      </c>
      <c r="AA11155" s="1">
        <v>16.452259000000002</v>
      </c>
      <c r="AB11155" s="1">
        <v>4.2272999999999998E-2</v>
      </c>
      <c r="AC11155" s="1">
        <v>1.9080790000000001</v>
      </c>
      <c r="AD11155" s="1">
        <v>27.248149999999999</v>
      </c>
      <c r="AE11155" s="1">
        <v>16.515336999999999</v>
      </c>
      <c r="AF11155" s="1">
        <v>0.82718199999999997</v>
      </c>
      <c r="AG11155" s="1">
        <v>0.48887599999999998</v>
      </c>
      <c r="AH11155" s="1">
        <v>32.686160999999998</v>
      </c>
      <c r="AI11155" s="1">
        <v>16.452248000000001</v>
      </c>
      <c r="AJ11155" s="1">
        <v>0.86931400000000003</v>
      </c>
      <c r="AK11155" s="1">
        <v>-1.4755640000000001</v>
      </c>
      <c r="AL11155" s="1">
        <v>27.68046</v>
      </c>
      <c r="AM11155" s="1">
        <v>16.291198999999999</v>
      </c>
      <c r="AN11155" s="1">
        <v>0.90871599999999997</v>
      </c>
      <c r="AO11155" s="1">
        <v>0.32962399999999997</v>
      </c>
      <c r="AP11155" s="1">
        <v>28.015867</v>
      </c>
      <c r="AQ11155" s="1">
        <v>13.592473999999999</v>
      </c>
      <c r="AR11155" s="1">
        <v>0.78392700000000004</v>
      </c>
    </row>
    <row r="11156" spans="1:44" x14ac:dyDescent="0.3">
      <c r="A11156" s="1" t="s">
        <v>28701</v>
      </c>
      <c r="B11156" s="1">
        <v>92.891666999999998</v>
      </c>
      <c r="C11156" s="1">
        <v>1.5317000000000001E-2</v>
      </c>
      <c r="D11156" s="1">
        <v>0.105394</v>
      </c>
      <c r="E11156" s="1">
        <v>-35.527962000000002</v>
      </c>
      <c r="F11156" s="1">
        <v>2.7346119999999998</v>
      </c>
      <c r="G11156" s="1">
        <v>23.338014999999999</v>
      </c>
      <c r="H11156" s="1">
        <v>16.797464000000002</v>
      </c>
      <c r="I11156" s="1">
        <v>1.4519000000000001E-2</v>
      </c>
      <c r="J11156" s="1">
        <v>7.3549550000000004</v>
      </c>
      <c r="K11156" s="1">
        <v>23.365964999999999</v>
      </c>
      <c r="L11156" s="1">
        <v>20.173372000000001</v>
      </c>
      <c r="M11156" s="1">
        <v>0.97040599999999999</v>
      </c>
      <c r="N11156" s="1">
        <v>3.298416</v>
      </c>
      <c r="O11156" s="1">
        <v>23.398962000000001</v>
      </c>
      <c r="P11156" s="1">
        <v>11.063931</v>
      </c>
      <c r="Q11156" s="1">
        <v>0.96004199999999995</v>
      </c>
      <c r="R11156" s="1">
        <v>-2.449535</v>
      </c>
      <c r="S11156" s="1">
        <v>23.249120999999999</v>
      </c>
      <c r="T11156" s="1">
        <v>19.155090000000001</v>
      </c>
      <c r="U11156" s="1">
        <v>0.98960700000000001</v>
      </c>
      <c r="V11156" s="1">
        <v>-2.312907</v>
      </c>
      <c r="W11156" s="1">
        <v>11.124157</v>
      </c>
      <c r="X11156" s="1">
        <v>-0.108763</v>
      </c>
      <c r="Y11156" s="1">
        <v>0.48735299999999998</v>
      </c>
      <c r="Z11156" s="1">
        <v>32.685595999999997</v>
      </c>
      <c r="AA11156" s="1">
        <v>16.45262</v>
      </c>
      <c r="AB11156" s="1">
        <v>4.1730000000000003E-2</v>
      </c>
      <c r="AC11156" s="1">
        <v>1.9095169999999999</v>
      </c>
      <c r="AD11156" s="1">
        <v>27.248383</v>
      </c>
      <c r="AE11156" s="1">
        <v>16.514835000000001</v>
      </c>
      <c r="AF11156" s="1">
        <v>0.827627</v>
      </c>
      <c r="AG11156" s="1">
        <v>0.48736400000000002</v>
      </c>
      <c r="AH11156" s="1">
        <v>32.685631000000001</v>
      </c>
      <c r="AI11156" s="1">
        <v>16.452608000000001</v>
      </c>
      <c r="AJ11156" s="1">
        <v>0.86865199999999998</v>
      </c>
      <c r="AK11156" s="1">
        <v>-1.4746060000000001</v>
      </c>
      <c r="AL11156" s="1">
        <v>27.678864999999998</v>
      </c>
      <c r="AM11156" s="1">
        <v>16.294464000000001</v>
      </c>
      <c r="AN11156" s="1">
        <v>0.90408699999999997</v>
      </c>
      <c r="AO11156" s="1">
        <v>0.327351</v>
      </c>
      <c r="AP11156" s="1">
        <v>28.014862000000001</v>
      </c>
      <c r="AQ11156" s="1">
        <v>13.593655999999999</v>
      </c>
      <c r="AR11156" s="1">
        <v>0.779644</v>
      </c>
    </row>
    <row r="11157" spans="1:44" x14ac:dyDescent="0.3">
      <c r="A11157" s="1" t="s">
        <v>28702</v>
      </c>
      <c r="B11157" s="1">
        <v>92.9</v>
      </c>
      <c r="C11157" s="1">
        <v>1.7448999999999999E-2</v>
      </c>
      <c r="D11157" s="1">
        <v>0.140154</v>
      </c>
      <c r="E11157" s="1">
        <v>-35.545940000000002</v>
      </c>
      <c r="F11157" s="1">
        <v>2.7363050000000002</v>
      </c>
      <c r="G11157" s="1">
        <v>23.339635999999999</v>
      </c>
      <c r="H11157" s="1">
        <v>16.798639000000001</v>
      </c>
      <c r="I11157" s="1">
        <v>1.5342E-2</v>
      </c>
      <c r="J11157" s="1">
        <v>7.355588</v>
      </c>
      <c r="K11157" s="1">
        <v>23.365704999999998</v>
      </c>
      <c r="L11157" s="1">
        <v>20.176012</v>
      </c>
      <c r="M11157" s="1">
        <v>0.97313799999999995</v>
      </c>
      <c r="N11157" s="1">
        <v>3.301904</v>
      </c>
      <c r="O11157" s="1">
        <v>23.404083</v>
      </c>
      <c r="P11157" s="1">
        <v>11.065321000000001</v>
      </c>
      <c r="Q11157" s="1">
        <v>0.96081099999999997</v>
      </c>
      <c r="R11157" s="1">
        <v>-2.4485779999999999</v>
      </c>
      <c r="S11157" s="1">
        <v>23.249123000000001</v>
      </c>
      <c r="T11157" s="1">
        <v>19.154582999999999</v>
      </c>
      <c r="U11157" s="1">
        <v>0.98751999999999995</v>
      </c>
      <c r="V11157" s="1">
        <v>-2.3069730000000002</v>
      </c>
      <c r="W11157" s="1">
        <v>11.118316</v>
      </c>
      <c r="X11157" s="1">
        <v>-0.102215</v>
      </c>
      <c r="Y11157" s="1">
        <v>0.48680400000000001</v>
      </c>
      <c r="Z11157" s="1">
        <v>32.685802000000002</v>
      </c>
      <c r="AA11157" s="1">
        <v>16.452065000000001</v>
      </c>
      <c r="AB11157" s="1">
        <v>4.1369000000000003E-2</v>
      </c>
      <c r="AC11157" s="1">
        <v>1.9096580000000001</v>
      </c>
      <c r="AD11157" s="1">
        <v>27.24877</v>
      </c>
      <c r="AE11157" s="1">
        <v>16.514643</v>
      </c>
      <c r="AF11157" s="1">
        <v>0.82938500000000004</v>
      </c>
      <c r="AG11157" s="1">
        <v>0.486815</v>
      </c>
      <c r="AH11157" s="1">
        <v>32.685836999999999</v>
      </c>
      <c r="AI11157" s="1">
        <v>16.452052999999999</v>
      </c>
      <c r="AJ11157" s="1">
        <v>0.87040099999999998</v>
      </c>
      <c r="AK11157" s="1">
        <v>-1.474545</v>
      </c>
      <c r="AL11157" s="1">
        <v>27.678812000000001</v>
      </c>
      <c r="AM11157" s="1">
        <v>16.294623999999999</v>
      </c>
      <c r="AN11157" s="1">
        <v>0.90942699999999999</v>
      </c>
      <c r="AO11157" s="1">
        <v>0.32705600000000001</v>
      </c>
      <c r="AP11157" s="1">
        <v>28.014766999999999</v>
      </c>
      <c r="AQ11157" s="1">
        <v>13.593572999999999</v>
      </c>
      <c r="AR11157" s="1">
        <v>0.78353799999999996</v>
      </c>
    </row>
    <row r="11158" spans="1:44" x14ac:dyDescent="0.3">
      <c r="A11158" s="1" t="s">
        <v>28703</v>
      </c>
      <c r="B11158" s="1">
        <v>92.908332999999999</v>
      </c>
      <c r="C11158" s="1">
        <v>1.7801000000000001E-2</v>
      </c>
      <c r="D11158" s="1">
        <v>0.106321</v>
      </c>
      <c r="E11158" s="1">
        <v>-35.52169</v>
      </c>
      <c r="F11158" s="1">
        <v>2.7347049999999999</v>
      </c>
      <c r="G11158" s="1">
        <v>23.337599000000001</v>
      </c>
      <c r="H11158" s="1">
        <v>16.797567000000001</v>
      </c>
      <c r="I11158" s="1">
        <v>1.4611000000000001E-2</v>
      </c>
      <c r="J11158" s="1">
        <v>7.355416</v>
      </c>
      <c r="K11158" s="1">
        <v>23.365694000000001</v>
      </c>
      <c r="L11158" s="1">
        <v>20.172968000000001</v>
      </c>
      <c r="M11158" s="1">
        <v>0.965252</v>
      </c>
      <c r="N11158" s="1">
        <v>3.297879</v>
      </c>
      <c r="O11158" s="1">
        <v>23.398662999999999</v>
      </c>
      <c r="P11158" s="1">
        <v>11.063974</v>
      </c>
      <c r="Q11158" s="1">
        <v>0.95559099999999997</v>
      </c>
      <c r="R11158" s="1">
        <v>-2.449179</v>
      </c>
      <c r="S11158" s="1">
        <v>23.248439999999999</v>
      </c>
      <c r="T11158" s="1">
        <v>19.155757999999999</v>
      </c>
      <c r="U11158" s="1">
        <v>0.989985</v>
      </c>
      <c r="V11158" s="1">
        <v>-2.2989139999999999</v>
      </c>
      <c r="W11158" s="1">
        <v>11.12534</v>
      </c>
      <c r="X11158" s="1">
        <v>-0.10141799999999999</v>
      </c>
      <c r="Y11158" s="1">
        <v>0.48638999999999999</v>
      </c>
      <c r="Z11158" s="1">
        <v>32.685676999999998</v>
      </c>
      <c r="AA11158" s="1">
        <v>16.452251</v>
      </c>
      <c r="AB11158" s="1">
        <v>4.1364999999999999E-2</v>
      </c>
      <c r="AC11158" s="1">
        <v>1.9100239999999999</v>
      </c>
      <c r="AD11158" s="1">
        <v>27.248842</v>
      </c>
      <c r="AE11158" s="1">
        <v>16.514149</v>
      </c>
      <c r="AF11158" s="1">
        <v>0.82969400000000004</v>
      </c>
      <c r="AG11158" s="1">
        <v>0.4864</v>
      </c>
      <c r="AH11158" s="1">
        <v>32.685710999999998</v>
      </c>
      <c r="AI11158" s="1">
        <v>16.45224</v>
      </c>
      <c r="AJ11158" s="1">
        <v>0.870919</v>
      </c>
      <c r="AK11158" s="1">
        <v>-1.474243</v>
      </c>
      <c r="AL11158" s="1">
        <v>27.678425000000001</v>
      </c>
      <c r="AM11158" s="1">
        <v>16.294212000000002</v>
      </c>
      <c r="AN11158" s="1">
        <v>0.90976100000000004</v>
      </c>
      <c r="AO11158" s="1">
        <v>0.32728600000000002</v>
      </c>
      <c r="AP11158" s="1">
        <v>28.014973000000001</v>
      </c>
      <c r="AQ11158" s="1">
        <v>13.593185999999999</v>
      </c>
      <c r="AR11158" s="1">
        <v>0.78168899999999997</v>
      </c>
    </row>
    <row r="11159" spans="1:44" x14ac:dyDescent="0.3">
      <c r="A11159" s="1" t="s">
        <v>28704</v>
      </c>
      <c r="B11159" s="1">
        <v>92.916667000000004</v>
      </c>
      <c r="C11159" s="1">
        <v>1.8915999999999999E-2</v>
      </c>
      <c r="D11159" s="1">
        <v>0.111913</v>
      </c>
      <c r="E11159" s="1">
        <v>-35.533844000000002</v>
      </c>
      <c r="F11159" s="1">
        <v>2.7345449999999998</v>
      </c>
      <c r="G11159" s="1">
        <v>23.337513000000001</v>
      </c>
      <c r="H11159" s="1">
        <v>16.798203999999998</v>
      </c>
      <c r="I11159" s="1">
        <v>1.4798E-2</v>
      </c>
      <c r="J11159" s="1">
        <v>7.3545400000000001</v>
      </c>
      <c r="K11159" s="1">
        <v>23.365368</v>
      </c>
      <c r="L11159" s="1">
        <v>20.174589000000001</v>
      </c>
      <c r="M11159" s="1">
        <v>0.97413000000000005</v>
      </c>
      <c r="N11159" s="1">
        <v>3.298934</v>
      </c>
      <c r="O11159" s="1">
        <v>23.399146999999999</v>
      </c>
      <c r="P11159" s="1">
        <v>11.064735000000001</v>
      </c>
      <c r="Q11159" s="1">
        <v>0.96160000000000001</v>
      </c>
      <c r="R11159" s="1">
        <v>-2.4498380000000002</v>
      </c>
      <c r="S11159" s="1">
        <v>23.248025999999999</v>
      </c>
      <c r="T11159" s="1">
        <v>19.155287000000001</v>
      </c>
      <c r="U11159" s="1">
        <v>0.98708200000000001</v>
      </c>
      <c r="V11159" s="1">
        <v>-2.315696</v>
      </c>
      <c r="W11159" s="1">
        <v>11.136962</v>
      </c>
      <c r="X11159" s="1">
        <v>-0.14363600000000001</v>
      </c>
      <c r="Y11159" s="1">
        <v>0.48675499999999999</v>
      </c>
      <c r="Z11159" s="1">
        <v>32.686211</v>
      </c>
      <c r="AA11159" s="1">
        <v>16.453278999999998</v>
      </c>
      <c r="AB11159" s="1">
        <v>4.2200000000000001E-2</v>
      </c>
      <c r="AC11159" s="1">
        <v>1.907978</v>
      </c>
      <c r="AD11159" s="1">
        <v>27.248747000000002</v>
      </c>
      <c r="AE11159" s="1">
        <v>16.515272</v>
      </c>
      <c r="AF11159" s="1">
        <v>0.829766</v>
      </c>
      <c r="AG11159" s="1">
        <v>0.48676599999999998</v>
      </c>
      <c r="AH11159" s="1">
        <v>32.686245</v>
      </c>
      <c r="AI11159" s="1">
        <v>16.45327</v>
      </c>
      <c r="AJ11159" s="1">
        <v>0.87026300000000001</v>
      </c>
      <c r="AK11159" s="1">
        <v>-1.47594</v>
      </c>
      <c r="AL11159" s="1">
        <v>27.679839999999999</v>
      </c>
      <c r="AM11159" s="1">
        <v>16.292937999999999</v>
      </c>
      <c r="AN11159" s="1">
        <v>0.90728799999999998</v>
      </c>
      <c r="AO11159" s="1">
        <v>0.32770899999999997</v>
      </c>
      <c r="AP11159" s="1">
        <v>28.016072999999999</v>
      </c>
      <c r="AQ11159" s="1">
        <v>13.593289</v>
      </c>
      <c r="AR11159" s="1">
        <v>0.78268099999999996</v>
      </c>
    </row>
    <row r="11160" spans="1:44" x14ac:dyDescent="0.3">
      <c r="A11160" s="1" t="s">
        <v>28705</v>
      </c>
      <c r="B11160" s="1">
        <v>92.924999999999997</v>
      </c>
      <c r="C11160" s="1">
        <v>1.0243E-2</v>
      </c>
      <c r="D11160" s="1">
        <v>0.104781</v>
      </c>
      <c r="E11160" s="1">
        <v>-35.526339999999998</v>
      </c>
      <c r="F11160" s="1">
        <v>2.7338870000000002</v>
      </c>
      <c r="G11160" s="1">
        <v>23.337782000000001</v>
      </c>
      <c r="H11160" s="1">
        <v>16.797369</v>
      </c>
      <c r="I11160" s="1">
        <v>1.2907E-2</v>
      </c>
      <c r="J11160" s="1">
        <v>7.3543279999999998</v>
      </c>
      <c r="K11160" s="1">
        <v>23.365358000000001</v>
      </c>
      <c r="L11160" s="1">
        <v>20.173145000000002</v>
      </c>
      <c r="M11160" s="1">
        <v>0.97411499999999995</v>
      </c>
      <c r="N11160" s="1">
        <v>3.2975340000000002</v>
      </c>
      <c r="O11160" s="1">
        <v>23.398614999999999</v>
      </c>
      <c r="P11160" s="1">
        <v>11.06382</v>
      </c>
      <c r="Q11160" s="1">
        <v>0.96192100000000003</v>
      </c>
      <c r="R11160" s="1">
        <v>-2.4502000000000002</v>
      </c>
      <c r="S11160" s="1">
        <v>23.249371</v>
      </c>
      <c r="T11160" s="1">
        <v>19.155142000000001</v>
      </c>
      <c r="U11160" s="1">
        <v>0.98714000000000002</v>
      </c>
      <c r="V11160" s="1">
        <v>-2.309606</v>
      </c>
      <c r="W11160" s="1">
        <v>11.137086</v>
      </c>
      <c r="X11160" s="1">
        <v>-1.2567E-2</v>
      </c>
      <c r="Y11160" s="1">
        <v>0.48579600000000001</v>
      </c>
      <c r="Z11160" s="1">
        <v>32.685574000000003</v>
      </c>
      <c r="AA11160" s="1">
        <v>16.451941000000001</v>
      </c>
      <c r="AB11160" s="1">
        <v>4.2078999999999998E-2</v>
      </c>
      <c r="AC11160" s="1">
        <v>1.910134</v>
      </c>
      <c r="AD11160" s="1">
        <v>27.248885999999999</v>
      </c>
      <c r="AE11160" s="1">
        <v>16.510238999999999</v>
      </c>
      <c r="AF11160" s="1">
        <v>0.82925599999999999</v>
      </c>
      <c r="AG11160" s="1">
        <v>0.48580699999999999</v>
      </c>
      <c r="AH11160" s="1">
        <v>32.685611999999999</v>
      </c>
      <c r="AI11160" s="1">
        <v>16.451930999999998</v>
      </c>
      <c r="AJ11160" s="1">
        <v>0.87011799999999995</v>
      </c>
      <c r="AK11160" s="1">
        <v>-1.4745090000000001</v>
      </c>
      <c r="AL11160" s="1">
        <v>27.678144</v>
      </c>
      <c r="AM11160" s="1">
        <v>16.295534</v>
      </c>
      <c r="AN11160" s="1">
        <v>0.90351300000000001</v>
      </c>
      <c r="AO11160" s="1">
        <v>0.32289600000000002</v>
      </c>
      <c r="AP11160" s="1">
        <v>28.015613999999999</v>
      </c>
      <c r="AQ11160" s="1">
        <v>13.591877999999999</v>
      </c>
      <c r="AR11160" s="1">
        <v>0.78109700000000004</v>
      </c>
    </row>
    <row r="11161" spans="1:44" x14ac:dyDescent="0.3">
      <c r="A11161" s="1" t="s">
        <v>28706</v>
      </c>
      <c r="B11161" s="1">
        <v>92.933333000000005</v>
      </c>
      <c r="C11161" s="1">
        <v>1.0290000000000001E-2</v>
      </c>
      <c r="D11161" s="1">
        <v>0.111599</v>
      </c>
      <c r="E11161" s="1">
        <v>-35.519813999999997</v>
      </c>
      <c r="F11161" s="1">
        <v>2.733867</v>
      </c>
      <c r="G11161" s="1">
        <v>23.33766</v>
      </c>
      <c r="H11161" s="1">
        <v>16.797132000000001</v>
      </c>
      <c r="I11161" s="1">
        <v>1.4307E-2</v>
      </c>
      <c r="J11161" s="1">
        <v>7.354692</v>
      </c>
      <c r="K11161" s="1">
        <v>23.364840000000001</v>
      </c>
      <c r="L11161" s="1">
        <v>20.172384000000001</v>
      </c>
      <c r="M11161" s="1">
        <v>0.97476300000000005</v>
      </c>
      <c r="N11161" s="1">
        <v>3.2968600000000001</v>
      </c>
      <c r="O11161" s="1">
        <v>23.399179</v>
      </c>
      <c r="P11161" s="1">
        <v>11.063526</v>
      </c>
      <c r="Q11161" s="1">
        <v>0.96300200000000002</v>
      </c>
      <c r="R11161" s="1">
        <v>-2.4499520000000001</v>
      </c>
      <c r="S11161" s="1">
        <v>23.248964000000001</v>
      </c>
      <c r="T11161" s="1">
        <v>19.155484999999999</v>
      </c>
      <c r="U11161" s="1">
        <v>0.98819699999999999</v>
      </c>
      <c r="V11161" s="1">
        <v>-2.2972299999999999</v>
      </c>
      <c r="W11161" s="1">
        <v>11.110440000000001</v>
      </c>
      <c r="X11161" s="1">
        <v>-0.10596999999999999</v>
      </c>
      <c r="Y11161" s="1">
        <v>0.48679600000000001</v>
      </c>
      <c r="Z11161" s="1">
        <v>32.685626999999997</v>
      </c>
      <c r="AA11161" s="1">
        <v>16.451241</v>
      </c>
      <c r="AB11161" s="1">
        <v>4.1346000000000001E-2</v>
      </c>
      <c r="AC11161" s="1">
        <v>1.9105030000000001</v>
      </c>
      <c r="AD11161" s="1">
        <v>27.248829000000001</v>
      </c>
      <c r="AE11161" s="1">
        <v>16.514665999999998</v>
      </c>
      <c r="AF11161" s="1">
        <v>0.81887200000000004</v>
      </c>
      <c r="AG11161" s="1">
        <v>0.48680699999999999</v>
      </c>
      <c r="AH11161" s="1">
        <v>32.685661000000003</v>
      </c>
      <c r="AI11161" s="1">
        <v>16.451231</v>
      </c>
      <c r="AJ11161" s="1">
        <v>0.86583100000000002</v>
      </c>
      <c r="AK11161" s="1">
        <v>-1.4737549999999999</v>
      </c>
      <c r="AL11161" s="1">
        <v>27.678305000000002</v>
      </c>
      <c r="AM11161" s="1">
        <v>16.294388000000001</v>
      </c>
      <c r="AN11161" s="1">
        <v>0.907999</v>
      </c>
      <c r="AO11161" s="1">
        <v>0.32795200000000002</v>
      </c>
      <c r="AP11161" s="1">
        <v>28.014168000000002</v>
      </c>
      <c r="AQ11161" s="1">
        <v>13.593393000000001</v>
      </c>
      <c r="AR11161" s="1">
        <v>0.77133499999999999</v>
      </c>
    </row>
    <row r="11162" spans="1:44" x14ac:dyDescent="0.3">
      <c r="A11162" s="1" t="s">
        <v>28707</v>
      </c>
      <c r="B11162" s="1">
        <v>92.941666999999995</v>
      </c>
      <c r="C11162" s="1">
        <v>3.2543999999999997E-2</v>
      </c>
      <c r="D11162" s="1">
        <v>8.7538000000000005E-2</v>
      </c>
      <c r="E11162" s="1">
        <v>-35.526546000000003</v>
      </c>
      <c r="F11162" s="1">
        <v>2.7345009999999998</v>
      </c>
      <c r="G11162" s="1">
        <v>23.338536999999999</v>
      </c>
      <c r="H11162" s="1">
        <v>16.797067999999999</v>
      </c>
      <c r="I11162" s="1">
        <v>1.357E-2</v>
      </c>
      <c r="J11162" s="1">
        <v>7.3549189999999998</v>
      </c>
      <c r="K11162" s="1">
        <v>23.368926999999999</v>
      </c>
      <c r="L11162" s="1">
        <v>20.172851999999999</v>
      </c>
      <c r="M11162" s="1">
        <v>0.97713099999999997</v>
      </c>
      <c r="N11162" s="1">
        <v>3.298146</v>
      </c>
      <c r="O11162" s="1">
        <v>23.397864999999999</v>
      </c>
      <c r="P11162" s="1">
        <v>11.063499999999999</v>
      </c>
      <c r="Q11162" s="1">
        <v>0.96412399999999998</v>
      </c>
      <c r="R11162" s="1">
        <v>-2.4495610000000001</v>
      </c>
      <c r="S11162" s="1">
        <v>23.248819000000001</v>
      </c>
      <c r="T11162" s="1">
        <v>19.154845999999999</v>
      </c>
      <c r="U11162" s="1">
        <v>0.98664200000000002</v>
      </c>
      <c r="V11162" s="1">
        <v>-2.343915</v>
      </c>
      <c r="W11162" s="1">
        <v>11.132111999999999</v>
      </c>
      <c r="X11162" s="1">
        <v>-8.6479E-2</v>
      </c>
      <c r="Y11162" s="1">
        <v>0.488896</v>
      </c>
      <c r="Z11162" s="1">
        <v>32.685580999999999</v>
      </c>
      <c r="AA11162" s="1">
        <v>16.450644</v>
      </c>
      <c r="AB11162" s="1">
        <v>4.3180999999999997E-2</v>
      </c>
      <c r="AC11162" s="1">
        <v>1.9085479999999999</v>
      </c>
      <c r="AD11162" s="1">
        <v>27.247693999999999</v>
      </c>
      <c r="AE11162" s="1">
        <v>16.511486000000001</v>
      </c>
      <c r="AF11162" s="1">
        <v>0.82627799999999996</v>
      </c>
      <c r="AG11162" s="1">
        <v>0.48890600000000001</v>
      </c>
      <c r="AH11162" s="1">
        <v>32.685616000000003</v>
      </c>
      <c r="AI11162" s="1">
        <v>16.450634000000001</v>
      </c>
      <c r="AJ11162" s="1">
        <v>0.86888799999999999</v>
      </c>
      <c r="AK11162" s="1">
        <v>-1.475457</v>
      </c>
      <c r="AL11162" s="1">
        <v>27.679791999999999</v>
      </c>
      <c r="AM11162" s="1">
        <v>16.292453999999999</v>
      </c>
      <c r="AN11162" s="1">
        <v>0.90417099999999995</v>
      </c>
      <c r="AO11162" s="1">
        <v>0.32564199999999999</v>
      </c>
      <c r="AP11162" s="1">
        <v>28.015364000000002</v>
      </c>
      <c r="AQ11162" s="1">
        <v>13.59102</v>
      </c>
      <c r="AR11162" s="1">
        <v>0.77216600000000002</v>
      </c>
    </row>
    <row r="11163" spans="1:44" x14ac:dyDescent="0.3">
      <c r="A11163" s="1" t="s">
        <v>28708</v>
      </c>
      <c r="B11163" s="1">
        <v>92.95</v>
      </c>
      <c r="C11163" s="1">
        <v>1.8953999999999999E-2</v>
      </c>
      <c r="D11163" s="1">
        <v>9.9585000000000007E-2</v>
      </c>
      <c r="E11163" s="1">
        <v>-35.537726999999997</v>
      </c>
      <c r="F11163" s="1">
        <v>2.733905</v>
      </c>
      <c r="G11163" s="1">
        <v>23.338709000000001</v>
      </c>
      <c r="H11163" s="1">
        <v>16.797628</v>
      </c>
      <c r="I11163" s="1">
        <v>1.3324000000000001E-2</v>
      </c>
      <c r="J11163" s="1">
        <v>7.3536720000000004</v>
      </c>
      <c r="K11163" s="1">
        <v>23.367291999999999</v>
      </c>
      <c r="L11163" s="1">
        <v>20.174322</v>
      </c>
      <c r="M11163" s="1">
        <v>0.97562300000000002</v>
      </c>
      <c r="N11163" s="1">
        <v>3.298683</v>
      </c>
      <c r="O11163" s="1">
        <v>23.399111000000001</v>
      </c>
      <c r="P11163" s="1">
        <v>11.064185</v>
      </c>
      <c r="Q11163" s="1">
        <v>0.96397900000000003</v>
      </c>
      <c r="R11163" s="1">
        <v>-2.4506380000000001</v>
      </c>
      <c r="S11163" s="1">
        <v>23.249725000000002</v>
      </c>
      <c r="T11163" s="1">
        <v>19.154378999999999</v>
      </c>
      <c r="U11163" s="1">
        <v>0.98822200000000004</v>
      </c>
      <c r="V11163" s="1">
        <v>-2.3207939999999998</v>
      </c>
      <c r="W11163" s="1">
        <v>11.138049000000001</v>
      </c>
      <c r="X11163" s="1">
        <v>-0.12241</v>
      </c>
      <c r="Y11163" s="1">
        <v>0.48798000000000002</v>
      </c>
      <c r="Z11163" s="1">
        <v>32.685805999999999</v>
      </c>
      <c r="AA11163" s="1">
        <v>16.452159999999999</v>
      </c>
      <c r="AB11163" s="1">
        <v>4.2612999999999998E-2</v>
      </c>
      <c r="AC11163" s="1">
        <v>1.9091309999999999</v>
      </c>
      <c r="AD11163" s="1">
        <v>27.248314000000001</v>
      </c>
      <c r="AE11163" s="1">
        <v>16.513452999999998</v>
      </c>
      <c r="AF11163" s="1">
        <v>0.82807799999999998</v>
      </c>
      <c r="AG11163" s="1">
        <v>0.48799100000000001</v>
      </c>
      <c r="AH11163" s="1">
        <v>32.685841000000003</v>
      </c>
      <c r="AI11163" s="1">
        <v>16.452148000000001</v>
      </c>
      <c r="AJ11163" s="1">
        <v>0.86961200000000005</v>
      </c>
      <c r="AK11163" s="1">
        <v>-1.4748600000000001</v>
      </c>
      <c r="AL11163" s="1">
        <v>27.679473999999999</v>
      </c>
      <c r="AM11163" s="1">
        <v>16.292359999999999</v>
      </c>
      <c r="AN11163" s="1">
        <v>0.90597099999999997</v>
      </c>
      <c r="AO11163" s="1">
        <v>0.327816</v>
      </c>
      <c r="AP11163" s="1">
        <v>28.015765999999999</v>
      </c>
      <c r="AQ11163" s="1">
        <v>13.592069</v>
      </c>
      <c r="AR11163" s="1">
        <v>0.78049199999999996</v>
      </c>
    </row>
    <row r="11164" spans="1:44" x14ac:dyDescent="0.3">
      <c r="A11164" s="1" t="s">
        <v>28709</v>
      </c>
      <c r="B11164" s="1">
        <v>92.958332999999996</v>
      </c>
      <c r="C11164" s="1">
        <v>2.5885999999999999E-2</v>
      </c>
      <c r="D11164" s="1">
        <v>9.6351999999999993E-2</v>
      </c>
      <c r="E11164" s="1">
        <v>-35.531818000000001</v>
      </c>
      <c r="F11164" s="1">
        <v>2.735042</v>
      </c>
      <c r="G11164" s="1">
        <v>23.338289</v>
      </c>
      <c r="H11164" s="1">
        <v>16.797049000000001</v>
      </c>
      <c r="I11164" s="1">
        <v>1.306E-2</v>
      </c>
      <c r="J11164" s="1">
        <v>7.3551529999999996</v>
      </c>
      <c r="K11164" s="1">
        <v>23.367623999999999</v>
      </c>
      <c r="L11164" s="1">
        <v>20.173264</v>
      </c>
      <c r="M11164" s="1">
        <v>0.975962</v>
      </c>
      <c r="N11164" s="1">
        <v>3.2992210000000002</v>
      </c>
      <c r="O11164" s="1">
        <v>23.398436</v>
      </c>
      <c r="P11164" s="1">
        <v>11.063544</v>
      </c>
      <c r="Q11164" s="1">
        <v>0.96208099999999996</v>
      </c>
      <c r="R11164" s="1">
        <v>-2.449246</v>
      </c>
      <c r="S11164" s="1">
        <v>23.248812000000001</v>
      </c>
      <c r="T11164" s="1">
        <v>19.154339</v>
      </c>
      <c r="U11164" s="1">
        <v>0.98607900000000004</v>
      </c>
      <c r="V11164" s="1">
        <v>-2.3096019999999999</v>
      </c>
      <c r="W11164" s="1">
        <v>11.135065000000001</v>
      </c>
      <c r="X11164" s="1">
        <v>-9.5653000000000002E-2</v>
      </c>
      <c r="Y11164" s="1">
        <v>0.48789900000000003</v>
      </c>
      <c r="Z11164" s="1">
        <v>32.685443999999997</v>
      </c>
      <c r="AA11164" s="1">
        <v>16.451633000000001</v>
      </c>
      <c r="AB11164" s="1">
        <v>4.0867000000000001E-2</v>
      </c>
      <c r="AC11164" s="1">
        <v>1.9106300000000001</v>
      </c>
      <c r="AD11164" s="1">
        <v>27.248362</v>
      </c>
      <c r="AE11164" s="1">
        <v>16.512457000000001</v>
      </c>
      <c r="AF11164" s="1">
        <v>0.82827200000000001</v>
      </c>
      <c r="AG11164" s="1">
        <v>0.48790899999999998</v>
      </c>
      <c r="AH11164" s="1">
        <v>32.685478000000003</v>
      </c>
      <c r="AI11164" s="1">
        <v>16.451622</v>
      </c>
      <c r="AJ11164" s="1">
        <v>0.87033099999999997</v>
      </c>
      <c r="AK11164" s="1">
        <v>-1.4735849999999999</v>
      </c>
      <c r="AL11164" s="1">
        <v>27.678546999999998</v>
      </c>
      <c r="AM11164" s="1">
        <v>16.292904</v>
      </c>
      <c r="AN11164" s="1">
        <v>0.91010500000000005</v>
      </c>
      <c r="AO11164" s="1">
        <v>0.32775199999999999</v>
      </c>
      <c r="AP11164" s="1">
        <v>28.015263000000001</v>
      </c>
      <c r="AQ11164" s="1">
        <v>13.591772000000001</v>
      </c>
      <c r="AR11164" s="1">
        <v>0.78320299999999998</v>
      </c>
    </row>
    <row r="11165" spans="1:44" x14ac:dyDescent="0.3">
      <c r="A11165" s="1" t="s">
        <v>28710</v>
      </c>
      <c r="B11165" s="1">
        <v>92.966667000000001</v>
      </c>
      <c r="C11165" s="1">
        <v>2.9850000000000002E-2</v>
      </c>
      <c r="D11165" s="1">
        <v>9.2584E-2</v>
      </c>
      <c r="E11165" s="1">
        <v>-35.529147999999999</v>
      </c>
      <c r="F11165" s="1">
        <v>2.7347320000000002</v>
      </c>
      <c r="G11165" s="1">
        <v>23.33803</v>
      </c>
      <c r="H11165" s="1">
        <v>16.797049999999999</v>
      </c>
      <c r="I11165" s="1">
        <v>1.401E-2</v>
      </c>
      <c r="J11165" s="1">
        <v>7.3549990000000003</v>
      </c>
      <c r="K11165" s="1">
        <v>23.367906999999999</v>
      </c>
      <c r="L11165" s="1">
        <v>20.173048000000001</v>
      </c>
      <c r="M11165" s="1">
        <v>0.97575800000000001</v>
      </c>
      <c r="N11165" s="1">
        <v>3.2986390000000001</v>
      </c>
      <c r="O11165" s="1">
        <v>23.397836999999999</v>
      </c>
      <c r="P11165" s="1">
        <v>11.063516999999999</v>
      </c>
      <c r="Q11165" s="1">
        <v>0.96277000000000001</v>
      </c>
      <c r="R11165" s="1">
        <v>-2.4494410000000002</v>
      </c>
      <c r="S11165" s="1">
        <v>23.248348</v>
      </c>
      <c r="T11165" s="1">
        <v>19.154586999999999</v>
      </c>
      <c r="U11165" s="1">
        <v>0.98670599999999997</v>
      </c>
      <c r="V11165" s="1">
        <v>-2.3071410000000001</v>
      </c>
      <c r="W11165" s="1">
        <v>11.130445999999999</v>
      </c>
      <c r="X11165" s="1">
        <v>-0.10394399999999999</v>
      </c>
      <c r="Y11165" s="1">
        <v>0.487209</v>
      </c>
      <c r="Z11165" s="1">
        <v>32.685260999999997</v>
      </c>
      <c r="AA11165" s="1">
        <v>16.452065000000001</v>
      </c>
      <c r="AB11165" s="1">
        <v>4.2035000000000003E-2</v>
      </c>
      <c r="AC11165" s="1">
        <v>1.910013</v>
      </c>
      <c r="AD11165" s="1">
        <v>27.248207000000001</v>
      </c>
      <c r="AE11165" s="1">
        <v>16.513553999999999</v>
      </c>
      <c r="AF11165" s="1">
        <v>0.82801899999999995</v>
      </c>
      <c r="AG11165" s="1">
        <v>0.48721999999999999</v>
      </c>
      <c r="AH11165" s="1">
        <v>32.685299000000001</v>
      </c>
      <c r="AI11165" s="1">
        <v>16.452052999999999</v>
      </c>
      <c r="AJ11165" s="1">
        <v>0.870085</v>
      </c>
      <c r="AK11165" s="1">
        <v>-1.474178</v>
      </c>
      <c r="AL11165" s="1">
        <v>27.678322000000001</v>
      </c>
      <c r="AM11165" s="1">
        <v>16.293495</v>
      </c>
      <c r="AN11165" s="1">
        <v>0.90951099999999996</v>
      </c>
      <c r="AO11165" s="1">
        <v>0.32752900000000001</v>
      </c>
      <c r="AP11165" s="1">
        <v>28.014832999999999</v>
      </c>
      <c r="AQ11165" s="1">
        <v>13.592582999999999</v>
      </c>
      <c r="AR11165" s="1">
        <v>0.78300499999999995</v>
      </c>
    </row>
    <row r="11166" spans="1:44" x14ac:dyDescent="0.3">
      <c r="A11166" s="1" t="s">
        <v>28711</v>
      </c>
      <c r="B11166" s="1">
        <v>92.974999999999994</v>
      </c>
      <c r="C11166" s="1">
        <v>3.0419999999999999E-2</v>
      </c>
      <c r="D11166" s="1">
        <v>0.13333</v>
      </c>
      <c r="E11166" s="1">
        <v>-35.545155000000001</v>
      </c>
      <c r="F11166" s="1">
        <v>2.7361719999999998</v>
      </c>
      <c r="G11166" s="1">
        <v>23.339683999999998</v>
      </c>
      <c r="H11166" s="1">
        <v>16.797961999999998</v>
      </c>
      <c r="I11166" s="1">
        <v>1.5904999999999999E-2</v>
      </c>
      <c r="J11166" s="1">
        <v>7.3554969999999997</v>
      </c>
      <c r="K11166" s="1">
        <v>23.367203</v>
      </c>
      <c r="L11166" s="1">
        <v>20.175266000000001</v>
      </c>
      <c r="M11166" s="1">
        <v>0.968275</v>
      </c>
      <c r="N11166" s="1">
        <v>3.301679</v>
      </c>
      <c r="O11166" s="1">
        <v>23.403573999999999</v>
      </c>
      <c r="P11166" s="1">
        <v>11.064627</v>
      </c>
      <c r="Q11166" s="1">
        <v>0.95533999999999997</v>
      </c>
      <c r="R11166" s="1">
        <v>-2.4486569999999999</v>
      </c>
      <c r="S11166" s="1">
        <v>23.248277999999999</v>
      </c>
      <c r="T11166" s="1">
        <v>19.153986</v>
      </c>
      <c r="U11166" s="1">
        <v>0.98705100000000001</v>
      </c>
      <c r="V11166" s="1">
        <v>-2.3123360000000002</v>
      </c>
      <c r="W11166" s="1">
        <v>11.146964000000001</v>
      </c>
      <c r="X11166" s="1">
        <v>-6.9792999999999994E-2</v>
      </c>
      <c r="Y11166" s="1">
        <v>0.48579499999999998</v>
      </c>
      <c r="Z11166" s="1">
        <v>32.684894999999997</v>
      </c>
      <c r="AA11166" s="1">
        <v>16.451713999999999</v>
      </c>
      <c r="AB11166" s="1">
        <v>4.1966000000000003E-2</v>
      </c>
      <c r="AC11166" s="1">
        <v>1.9087670000000001</v>
      </c>
      <c r="AD11166" s="1">
        <v>27.247858000000001</v>
      </c>
      <c r="AE11166" s="1">
        <v>16.510694999999998</v>
      </c>
      <c r="AF11166" s="1">
        <v>0.82864499999999996</v>
      </c>
      <c r="AG11166" s="1">
        <v>0.48580600000000002</v>
      </c>
      <c r="AH11166" s="1">
        <v>32.684933000000001</v>
      </c>
      <c r="AI11166" s="1">
        <v>16.451702000000001</v>
      </c>
      <c r="AJ11166" s="1">
        <v>0.87023600000000001</v>
      </c>
      <c r="AK11166" s="1">
        <v>-1.47556</v>
      </c>
      <c r="AL11166" s="1">
        <v>27.677959000000001</v>
      </c>
      <c r="AM11166" s="1">
        <v>16.292708999999999</v>
      </c>
      <c r="AN11166" s="1">
        <v>0.90629499999999996</v>
      </c>
      <c r="AO11166" s="1">
        <v>0.32459199999999999</v>
      </c>
      <c r="AP11166" s="1">
        <v>28.015350000000002</v>
      </c>
      <c r="AQ11166" s="1">
        <v>13.590871</v>
      </c>
      <c r="AR11166" s="1">
        <v>0.77202800000000005</v>
      </c>
    </row>
    <row r="11167" spans="1:44" x14ac:dyDescent="0.3">
      <c r="A11167" s="1" t="s">
        <v>28712</v>
      </c>
      <c r="B11167" s="1">
        <v>92.983333000000002</v>
      </c>
      <c r="C11167" s="1">
        <v>1.2733E-2</v>
      </c>
      <c r="D11167" s="1">
        <v>0.111025</v>
      </c>
      <c r="E11167" s="1">
        <v>-35.522747000000003</v>
      </c>
      <c r="F11167" s="1">
        <v>2.734105</v>
      </c>
      <c r="G11167" s="1">
        <v>23.337685</v>
      </c>
      <c r="H11167" s="1">
        <v>16.795942</v>
      </c>
      <c r="I11167" s="1">
        <v>1.4677000000000001E-2</v>
      </c>
      <c r="J11167" s="1">
        <v>7.3547560000000001</v>
      </c>
      <c r="K11167" s="1">
        <v>23.365095</v>
      </c>
      <c r="L11167" s="1">
        <v>20.171431999999999</v>
      </c>
      <c r="M11167" s="1">
        <v>0.97314800000000001</v>
      </c>
      <c r="N11167" s="1">
        <v>3.29739</v>
      </c>
      <c r="O11167" s="1">
        <v>23.399168</v>
      </c>
      <c r="P11167" s="1">
        <v>11.062364000000001</v>
      </c>
      <c r="Q11167" s="1">
        <v>0.96008800000000005</v>
      </c>
      <c r="R11167" s="1">
        <v>-2.4498310000000001</v>
      </c>
      <c r="S11167" s="1">
        <v>23.248791000000001</v>
      </c>
      <c r="T11167" s="1">
        <v>19.154029999999999</v>
      </c>
      <c r="U11167" s="1">
        <v>0.98682099999999995</v>
      </c>
      <c r="V11167" s="1">
        <v>-2.318098</v>
      </c>
      <c r="W11167" s="1">
        <v>11.128069999999999</v>
      </c>
      <c r="X11167" s="1">
        <v>-9.2872999999999997E-2</v>
      </c>
      <c r="Y11167" s="1">
        <v>0.48693199999999998</v>
      </c>
      <c r="Z11167" s="1">
        <v>32.684975000000001</v>
      </c>
      <c r="AA11167" s="1">
        <v>16.451142999999998</v>
      </c>
      <c r="AB11167" s="1">
        <v>4.2089000000000001E-2</v>
      </c>
      <c r="AC11167" s="1">
        <v>1.908911</v>
      </c>
      <c r="AD11167" s="1">
        <v>27.247699999999998</v>
      </c>
      <c r="AE11167" s="1">
        <v>16.512544999999999</v>
      </c>
      <c r="AF11167" s="1">
        <v>0.82784400000000002</v>
      </c>
      <c r="AG11167" s="1">
        <v>0.48694300000000001</v>
      </c>
      <c r="AH11167" s="1">
        <v>32.685009000000001</v>
      </c>
      <c r="AI11167" s="1">
        <v>16.451132000000001</v>
      </c>
      <c r="AJ11167" s="1">
        <v>0.87012999999999996</v>
      </c>
      <c r="AK11167" s="1">
        <v>-1.4752559999999999</v>
      </c>
      <c r="AL11167" s="1">
        <v>27.678329000000002</v>
      </c>
      <c r="AM11167" s="1">
        <v>16.293119000000001</v>
      </c>
      <c r="AN11167" s="1">
        <v>0.90975099999999998</v>
      </c>
      <c r="AO11167" s="1">
        <v>0.32598700000000003</v>
      </c>
      <c r="AP11167" s="1">
        <v>28.014468999999998</v>
      </c>
      <c r="AQ11167" s="1">
        <v>13.591851</v>
      </c>
      <c r="AR11167" s="1">
        <v>0.78440900000000002</v>
      </c>
    </row>
    <row r="11168" spans="1:44" x14ac:dyDescent="0.3">
      <c r="A11168" s="1" t="s">
        <v>28713</v>
      </c>
      <c r="B11168" s="1">
        <v>92.991667000000007</v>
      </c>
      <c r="C11168" s="1">
        <v>7.9240000000000005E-3</v>
      </c>
      <c r="D11168" s="1">
        <v>0.10782799999999999</v>
      </c>
      <c r="E11168" s="1">
        <v>-35.524299999999997</v>
      </c>
      <c r="F11168" s="1">
        <v>2.7335259999999999</v>
      </c>
      <c r="G11168" s="1">
        <v>23.337305000000001</v>
      </c>
      <c r="H11168" s="1">
        <v>16.795649000000001</v>
      </c>
      <c r="I11168" s="1">
        <v>1.4505000000000001E-2</v>
      </c>
      <c r="J11168" s="1">
        <v>7.3540900000000002</v>
      </c>
      <c r="K11168" s="1">
        <v>23.364515000000001</v>
      </c>
      <c r="L11168" s="1">
        <v>20.171261000000001</v>
      </c>
      <c r="M11168" s="1">
        <v>0.97346900000000003</v>
      </c>
      <c r="N11168" s="1">
        <v>3.2969710000000001</v>
      </c>
      <c r="O11168" s="1">
        <v>23.398422</v>
      </c>
      <c r="P11168" s="1">
        <v>11.062082</v>
      </c>
      <c r="Q11168" s="1">
        <v>0.96103899999999998</v>
      </c>
      <c r="R11168" s="1">
        <v>-2.4504809999999999</v>
      </c>
      <c r="S11168" s="1">
        <v>23.248978000000001</v>
      </c>
      <c r="T11168" s="1">
        <v>19.153600999999998</v>
      </c>
      <c r="U11168" s="1">
        <v>0.98739200000000005</v>
      </c>
      <c r="V11168" s="1">
        <v>-2.3009430000000002</v>
      </c>
      <c r="W11168" s="1">
        <v>11.131857999999999</v>
      </c>
      <c r="X11168" s="1">
        <v>-0.107767</v>
      </c>
      <c r="Y11168" s="1">
        <v>0.48654599999999998</v>
      </c>
      <c r="Z11168" s="1">
        <v>32.685645999999998</v>
      </c>
      <c r="AA11168" s="1">
        <v>16.450769000000001</v>
      </c>
      <c r="AB11168" s="1">
        <v>4.1238999999999998E-2</v>
      </c>
      <c r="AC11168" s="1">
        <v>1.909864</v>
      </c>
      <c r="AD11168" s="1">
        <v>27.248726000000001</v>
      </c>
      <c r="AE11168" s="1">
        <v>16.512233999999999</v>
      </c>
      <c r="AF11168" s="1">
        <v>0.82821100000000003</v>
      </c>
      <c r="AG11168" s="1">
        <v>0.48655599999999999</v>
      </c>
      <c r="AH11168" s="1">
        <v>32.685679999999998</v>
      </c>
      <c r="AI11168" s="1">
        <v>16.450759999999999</v>
      </c>
      <c r="AJ11168" s="1">
        <v>0.86997500000000005</v>
      </c>
      <c r="AK11168" s="1">
        <v>-1.474353</v>
      </c>
      <c r="AL11168" s="1">
        <v>27.678526000000002</v>
      </c>
      <c r="AM11168" s="1">
        <v>16.291962000000002</v>
      </c>
      <c r="AN11168" s="1">
        <v>0.90795000000000003</v>
      </c>
      <c r="AO11168" s="1">
        <v>0.32750099999999999</v>
      </c>
      <c r="AP11168" s="1">
        <v>28.015264999999999</v>
      </c>
      <c r="AQ11168" s="1">
        <v>13.591177999999999</v>
      </c>
      <c r="AR11168" s="1">
        <v>0.78161999999999998</v>
      </c>
    </row>
    <row r="11169" spans="1:44" x14ac:dyDescent="0.3">
      <c r="A11169" s="1" t="s">
        <v>28714</v>
      </c>
      <c r="B11169" s="1">
        <v>93</v>
      </c>
      <c r="C11169" s="1">
        <v>1.2005E-2</v>
      </c>
      <c r="D11169" s="1">
        <v>0.109529</v>
      </c>
      <c r="E11169" s="1">
        <v>-35.523395999999998</v>
      </c>
      <c r="F11169" s="1">
        <v>2.7340599999999999</v>
      </c>
      <c r="G11169" s="1">
        <v>23.337191000000001</v>
      </c>
      <c r="H11169" s="1">
        <v>16.795794000000001</v>
      </c>
      <c r="I11169" s="1">
        <v>1.4692999999999999E-2</v>
      </c>
      <c r="J11169" s="1">
        <v>7.3546740000000002</v>
      </c>
      <c r="K11169" s="1">
        <v>23.364629999999998</v>
      </c>
      <c r="L11169" s="1">
        <v>20.171333000000001</v>
      </c>
      <c r="M11169" s="1">
        <v>0.97317299999999995</v>
      </c>
      <c r="N11169" s="1">
        <v>3.2974100000000002</v>
      </c>
      <c r="O11169" s="1">
        <v>23.398517999999999</v>
      </c>
      <c r="P11169" s="1">
        <v>11.062219000000001</v>
      </c>
      <c r="Q11169" s="1">
        <v>0.96088600000000002</v>
      </c>
      <c r="R11169" s="1">
        <v>-2.4499040000000001</v>
      </c>
      <c r="S11169" s="1">
        <v>23.248425000000001</v>
      </c>
      <c r="T11169" s="1">
        <v>19.153824</v>
      </c>
      <c r="U11169" s="1">
        <v>0.98746100000000003</v>
      </c>
      <c r="V11169" s="1">
        <v>-2.3188360000000001</v>
      </c>
      <c r="W11169" s="1">
        <v>11.133668</v>
      </c>
      <c r="X11169" s="1">
        <v>-8.3208000000000004E-2</v>
      </c>
      <c r="Y11169" s="1">
        <v>0.48707699999999998</v>
      </c>
      <c r="Z11169" s="1">
        <v>32.684894999999997</v>
      </c>
      <c r="AA11169" s="1">
        <v>16.451138</v>
      </c>
      <c r="AB11169" s="1">
        <v>4.1350999999999999E-2</v>
      </c>
      <c r="AC11169" s="1">
        <v>1.909173</v>
      </c>
      <c r="AD11169" s="1">
        <v>27.247643</v>
      </c>
      <c r="AE11169" s="1">
        <v>16.511744</v>
      </c>
      <c r="AF11169" s="1">
        <v>0.83015300000000003</v>
      </c>
      <c r="AG11169" s="1">
        <v>0.48708800000000002</v>
      </c>
      <c r="AH11169" s="1">
        <v>32.684933000000001</v>
      </c>
      <c r="AI11169" s="1">
        <v>16.451128000000001</v>
      </c>
      <c r="AJ11169" s="1">
        <v>0.87086799999999998</v>
      </c>
      <c r="AK11169" s="1">
        <v>-1.4750380000000001</v>
      </c>
      <c r="AL11169" s="1">
        <v>27.678229999999999</v>
      </c>
      <c r="AM11169" s="1">
        <v>16.292909999999999</v>
      </c>
      <c r="AN11169" s="1">
        <v>0.90849299999999999</v>
      </c>
      <c r="AO11169" s="1">
        <v>0.325762</v>
      </c>
      <c r="AP11169" s="1">
        <v>28.014690000000002</v>
      </c>
      <c r="AQ11169" s="1">
        <v>13.591386999999999</v>
      </c>
      <c r="AR11169" s="1">
        <v>0.78521799999999997</v>
      </c>
    </row>
    <row r="11170" spans="1:44" x14ac:dyDescent="0.3">
      <c r="A11170" s="1" t="s">
        <v>28715</v>
      </c>
      <c r="B11170" s="1">
        <v>93.008332999999993</v>
      </c>
      <c r="C11170" s="1">
        <v>1.3520000000000001E-2</v>
      </c>
      <c r="D11170" s="1">
        <v>0.11079600000000001</v>
      </c>
      <c r="E11170" s="1">
        <v>-35.529243000000001</v>
      </c>
      <c r="F11170" s="1">
        <v>2.7336610000000001</v>
      </c>
      <c r="G11170" s="1">
        <v>23.336894999999998</v>
      </c>
      <c r="H11170" s="1">
        <v>16.795462000000001</v>
      </c>
      <c r="I11170" s="1">
        <v>1.5108999999999999E-2</v>
      </c>
      <c r="J11170" s="1">
        <v>7.3539300000000001</v>
      </c>
      <c r="K11170" s="1">
        <v>23.364381999999999</v>
      </c>
      <c r="L11170" s="1">
        <v>20.171474</v>
      </c>
      <c r="M11170" s="1">
        <v>0.97317299999999995</v>
      </c>
      <c r="N11170" s="1">
        <v>3.2975949999999998</v>
      </c>
      <c r="O11170" s="1">
        <v>23.398363</v>
      </c>
      <c r="P11170" s="1">
        <v>11.061947</v>
      </c>
      <c r="Q11170" s="1">
        <v>0.96088600000000002</v>
      </c>
      <c r="R11170" s="1">
        <v>-2.4505409999999999</v>
      </c>
      <c r="S11170" s="1">
        <v>23.24794</v>
      </c>
      <c r="T11170" s="1">
        <v>19.152961999999999</v>
      </c>
      <c r="U11170" s="1">
        <v>0.98746100000000003</v>
      </c>
      <c r="V11170" s="1">
        <v>-2.3326889999999998</v>
      </c>
      <c r="W11170" s="1">
        <v>11.140511</v>
      </c>
      <c r="X11170" s="1">
        <v>-8.2391000000000006E-2</v>
      </c>
      <c r="Y11170" s="1">
        <v>0.48678300000000002</v>
      </c>
      <c r="Z11170" s="1">
        <v>32.684372000000003</v>
      </c>
      <c r="AA11170" s="1">
        <v>16.450987000000001</v>
      </c>
      <c r="AB11170" s="1">
        <v>4.1302999999999999E-2</v>
      </c>
      <c r="AC11170" s="1">
        <v>1.9075800000000001</v>
      </c>
      <c r="AD11170" s="1">
        <v>27.246773000000001</v>
      </c>
      <c r="AE11170" s="1">
        <v>16.510926999999999</v>
      </c>
      <c r="AF11170" s="1">
        <v>0.83015300000000003</v>
      </c>
      <c r="AG11170" s="1">
        <v>0.486794</v>
      </c>
      <c r="AH11170" s="1">
        <v>32.684406000000003</v>
      </c>
      <c r="AI11170" s="1">
        <v>16.450977000000002</v>
      </c>
      <c r="AJ11170" s="1">
        <v>0.87086799999999998</v>
      </c>
      <c r="AK11170" s="1">
        <v>-1.4765299999999999</v>
      </c>
      <c r="AL11170" s="1">
        <v>27.678191999999999</v>
      </c>
      <c r="AM11170" s="1">
        <v>16.292175</v>
      </c>
      <c r="AN11170" s="1">
        <v>0.90849299999999999</v>
      </c>
      <c r="AO11170" s="1">
        <v>0.324326</v>
      </c>
      <c r="AP11170" s="1">
        <v>28.014544000000001</v>
      </c>
      <c r="AQ11170" s="1">
        <v>13.590676999999999</v>
      </c>
      <c r="AR11170" s="1">
        <v>0.78521799999999997</v>
      </c>
    </row>
    <row r="11171" spans="1:44" x14ac:dyDescent="0.3">
      <c r="A11171" s="1" t="s">
        <v>28716</v>
      </c>
      <c r="B11171" s="1">
        <v>93.016666999999998</v>
      </c>
      <c r="C11171" s="1">
        <v>3.0572999999999999E-2</v>
      </c>
      <c r="D11171" s="1">
        <v>8.6681999999999995E-2</v>
      </c>
      <c r="E11171" s="1">
        <v>-35.529789000000001</v>
      </c>
      <c r="F11171" s="1">
        <v>2.7340499999999999</v>
      </c>
      <c r="G11171" s="1">
        <v>23.337686999999999</v>
      </c>
      <c r="H11171" s="1">
        <v>16.795662</v>
      </c>
      <c r="I11171" s="1">
        <v>1.3462999999999999E-2</v>
      </c>
      <c r="J11171" s="1">
        <v>7.3542779999999999</v>
      </c>
      <c r="K11171" s="1">
        <v>23.367968000000001</v>
      </c>
      <c r="L11171" s="1">
        <v>20.171707000000001</v>
      </c>
      <c r="M11171" s="1">
        <v>0.97205900000000001</v>
      </c>
      <c r="N11171" s="1">
        <v>3.298022</v>
      </c>
      <c r="O11171" s="1">
        <v>23.396909999999998</v>
      </c>
      <c r="P11171" s="1">
        <v>11.062127</v>
      </c>
      <c r="Q11171" s="1">
        <v>0.96075500000000003</v>
      </c>
      <c r="R11171" s="1">
        <v>-2.450148</v>
      </c>
      <c r="S11171" s="1">
        <v>23.248180000000001</v>
      </c>
      <c r="T11171" s="1">
        <v>19.153148999999999</v>
      </c>
      <c r="U11171" s="1">
        <v>0.98821899999999996</v>
      </c>
      <c r="V11171" s="1">
        <v>-2.3470070000000001</v>
      </c>
      <c r="W11171" s="1">
        <v>11.138259</v>
      </c>
      <c r="X11171" s="1">
        <v>-7.8446000000000002E-2</v>
      </c>
      <c r="Y11171" s="1">
        <v>0.48638199999999998</v>
      </c>
      <c r="Z11171" s="1">
        <v>32.685490000000001</v>
      </c>
      <c r="AA11171" s="1">
        <v>16.450939000000002</v>
      </c>
      <c r="AB11171" s="1">
        <v>4.3303000000000001E-2</v>
      </c>
      <c r="AC11171" s="1">
        <v>1.905896</v>
      </c>
      <c r="AD11171" s="1">
        <v>27.247561000000001</v>
      </c>
      <c r="AE11171" s="1">
        <v>16.510978999999999</v>
      </c>
      <c r="AF11171" s="1">
        <v>0.83120499999999997</v>
      </c>
      <c r="AG11171" s="1">
        <v>0.48639300000000002</v>
      </c>
      <c r="AH11171" s="1">
        <v>32.685527999999998</v>
      </c>
      <c r="AI11171" s="1">
        <v>16.450928000000001</v>
      </c>
      <c r="AJ11171" s="1">
        <v>0.87124900000000005</v>
      </c>
      <c r="AK11171" s="1">
        <v>-1.478127</v>
      </c>
      <c r="AL11171" s="1">
        <v>27.679770999999999</v>
      </c>
      <c r="AM11171" s="1">
        <v>16.292446000000002</v>
      </c>
      <c r="AN11171" s="1">
        <v>0.90897099999999997</v>
      </c>
      <c r="AO11171" s="1">
        <v>0.32262200000000002</v>
      </c>
      <c r="AP11171" s="1">
        <v>28.015602000000001</v>
      </c>
      <c r="AQ11171" s="1">
        <v>13.590809999999999</v>
      </c>
      <c r="AR11171" s="1">
        <v>0.77209300000000003</v>
      </c>
    </row>
    <row r="11172" spans="1:44" x14ac:dyDescent="0.3">
      <c r="A11172" s="1" t="s">
        <v>28717</v>
      </c>
      <c r="B11172" s="1">
        <v>93.025000000000006</v>
      </c>
      <c r="C11172" s="1">
        <v>2.2811000000000001E-2</v>
      </c>
      <c r="D11172" s="1">
        <v>0.135739</v>
      </c>
      <c r="E11172" s="1">
        <v>-35.554611000000001</v>
      </c>
      <c r="F11172" s="1">
        <v>2.7360169999999999</v>
      </c>
      <c r="G11172" s="1">
        <v>23.339314000000002</v>
      </c>
      <c r="H11172" s="1">
        <v>16.797543999999998</v>
      </c>
      <c r="I11172" s="1">
        <v>1.5318E-2</v>
      </c>
      <c r="J11172" s="1">
        <v>7.354787</v>
      </c>
      <c r="K11172" s="1">
        <v>23.366074000000001</v>
      </c>
      <c r="L11172" s="1">
        <v>20.175612999999998</v>
      </c>
      <c r="M11172" s="1">
        <v>0.97567400000000004</v>
      </c>
      <c r="N11172" s="1">
        <v>3.3024779999999998</v>
      </c>
      <c r="O11172" s="1">
        <v>23.403369999999999</v>
      </c>
      <c r="P11172" s="1">
        <v>11.064306</v>
      </c>
      <c r="Q11172" s="1">
        <v>0.961256</v>
      </c>
      <c r="R11172" s="1">
        <v>-2.449214</v>
      </c>
      <c r="S11172" s="1">
        <v>23.248497</v>
      </c>
      <c r="T11172" s="1">
        <v>19.152709999999999</v>
      </c>
      <c r="U11172" s="1">
        <v>0.98557399999999995</v>
      </c>
      <c r="V11172" s="1">
        <v>-2.3119909999999999</v>
      </c>
      <c r="W11172" s="1">
        <v>11.13144</v>
      </c>
      <c r="X11172" s="1">
        <v>-5.491E-2</v>
      </c>
      <c r="Y11172" s="1">
        <v>0.48568899999999998</v>
      </c>
      <c r="Z11172" s="1">
        <v>32.684719000000001</v>
      </c>
      <c r="AA11172" s="1">
        <v>16.450464</v>
      </c>
      <c r="AB11172" s="1">
        <v>4.2589000000000002E-2</v>
      </c>
      <c r="AC11172" s="1">
        <v>1.908982</v>
      </c>
      <c r="AD11172" s="1">
        <v>27.247778</v>
      </c>
      <c r="AE11172" s="1">
        <v>16.510483000000001</v>
      </c>
      <c r="AF11172" s="1">
        <v>0.82657899999999995</v>
      </c>
      <c r="AG11172" s="1">
        <v>0.48570000000000002</v>
      </c>
      <c r="AH11172" s="1">
        <v>32.684753000000001</v>
      </c>
      <c r="AI11172" s="1">
        <v>16.450455000000002</v>
      </c>
      <c r="AJ11172" s="1">
        <v>0.86901499999999998</v>
      </c>
      <c r="AK11172" s="1">
        <v>-1.475427</v>
      </c>
      <c r="AL11172" s="1">
        <v>27.677631000000002</v>
      </c>
      <c r="AM11172" s="1">
        <v>16.293282999999999</v>
      </c>
      <c r="AN11172" s="1">
        <v>0.90276999999999996</v>
      </c>
      <c r="AO11172" s="1">
        <v>0.323988</v>
      </c>
      <c r="AP11172" s="1">
        <v>28.014420999999999</v>
      </c>
      <c r="AQ11172" s="1">
        <v>13.590881</v>
      </c>
      <c r="AR11172" s="1">
        <v>0.77159800000000001</v>
      </c>
    </row>
    <row r="11173" spans="1:44" x14ac:dyDescent="0.3">
      <c r="A11173" s="1" t="s">
        <v>28718</v>
      </c>
      <c r="B11173" s="1">
        <v>93.033332999999999</v>
      </c>
      <c r="C11173" s="1">
        <v>1.9984999999999999E-2</v>
      </c>
      <c r="D11173" s="1">
        <v>-1.9143E-2</v>
      </c>
      <c r="E11173" s="1">
        <v>-35.534636999999996</v>
      </c>
      <c r="F11173" s="1">
        <v>2.7348110000000001</v>
      </c>
      <c r="G11173" s="1">
        <v>23.332058</v>
      </c>
      <c r="H11173" s="1">
        <v>16.791585999999999</v>
      </c>
      <c r="I11173" s="1">
        <v>6.0499999999999998E-3</v>
      </c>
      <c r="J11173" s="1">
        <v>7.3547560000000001</v>
      </c>
      <c r="K11173" s="1">
        <v>23.367722000000001</v>
      </c>
      <c r="L11173" s="1">
        <v>20.167964999999999</v>
      </c>
      <c r="M11173" s="1">
        <v>0.968974</v>
      </c>
      <c r="N11173" s="1">
        <v>3.2992819999999998</v>
      </c>
      <c r="O11173" s="1">
        <v>23.380589000000001</v>
      </c>
      <c r="P11173" s="1">
        <v>11.058</v>
      </c>
      <c r="Q11173" s="1">
        <v>0.95838900000000005</v>
      </c>
      <c r="R11173" s="1">
        <v>-2.449605</v>
      </c>
      <c r="S11173" s="1">
        <v>23.247865999999998</v>
      </c>
      <c r="T11173" s="1">
        <v>19.148790000000002</v>
      </c>
      <c r="U11173" s="1">
        <v>0.98938499999999996</v>
      </c>
      <c r="V11173" s="1">
        <v>-2.3110309999999998</v>
      </c>
      <c r="W11173" s="1">
        <v>11.124257</v>
      </c>
      <c r="X11173" s="1">
        <v>-6.5318000000000001E-2</v>
      </c>
      <c r="Y11173" s="1">
        <v>0.48427300000000001</v>
      </c>
      <c r="Z11173" s="1">
        <v>32.684925</v>
      </c>
      <c r="AA11173" s="1">
        <v>16.450410999999999</v>
      </c>
      <c r="AB11173" s="1">
        <v>4.2433999999999999E-2</v>
      </c>
      <c r="AC11173" s="1">
        <v>1.907456</v>
      </c>
      <c r="AD11173" s="1">
        <v>27.247965000000001</v>
      </c>
      <c r="AE11173" s="1">
        <v>16.511396000000001</v>
      </c>
      <c r="AF11173" s="1">
        <v>0.82965599999999995</v>
      </c>
      <c r="AG11173" s="1">
        <v>0.48428399999999999</v>
      </c>
      <c r="AH11173" s="1">
        <v>32.684958999999999</v>
      </c>
      <c r="AI11173" s="1">
        <v>16.450400999999999</v>
      </c>
      <c r="AJ11173" s="1">
        <v>0.870533</v>
      </c>
      <c r="AK11173" s="1">
        <v>-1.476907</v>
      </c>
      <c r="AL11173" s="1">
        <v>27.677852999999999</v>
      </c>
      <c r="AM11173" s="1">
        <v>16.293555999999999</v>
      </c>
      <c r="AN11173" s="1">
        <v>0.90525699999999998</v>
      </c>
      <c r="AO11173" s="1">
        <v>0.32298100000000002</v>
      </c>
      <c r="AP11173" s="1">
        <v>28.014256</v>
      </c>
      <c r="AQ11173" s="1">
        <v>13.591417</v>
      </c>
      <c r="AR11173" s="1">
        <v>0.772702</v>
      </c>
    </row>
    <row r="11174" spans="1:44" x14ac:dyDescent="0.3">
      <c r="A11174" s="1" t="s">
        <v>28719</v>
      </c>
      <c r="B11174" s="1">
        <v>93.041667000000004</v>
      </c>
      <c r="C11174" s="1">
        <v>1.1273999999999999E-2</v>
      </c>
      <c r="D11174" s="1">
        <v>0.14533099999999999</v>
      </c>
      <c r="E11174" s="1">
        <v>-35.557442000000002</v>
      </c>
      <c r="F11174" s="1">
        <v>2.7352919999999998</v>
      </c>
      <c r="G11174" s="1">
        <v>23.338357999999999</v>
      </c>
      <c r="H11174" s="1">
        <v>16.797287000000001</v>
      </c>
      <c r="I11174" s="1">
        <v>1.5782999999999998E-2</v>
      </c>
      <c r="J11174" s="1">
        <v>7.3539000000000003</v>
      </c>
      <c r="K11174" s="1">
        <v>23.363623</v>
      </c>
      <c r="L11174" s="1">
        <v>20.175588999999999</v>
      </c>
      <c r="M11174" s="1">
        <v>0.98621800000000004</v>
      </c>
      <c r="N11174" s="1">
        <v>3.3020489999999998</v>
      </c>
      <c r="O11174" s="1">
        <v>23.403258999999998</v>
      </c>
      <c r="P11174" s="1">
        <v>11.064087000000001</v>
      </c>
      <c r="Q11174" s="1">
        <v>0.98465100000000005</v>
      </c>
      <c r="R11174" s="1">
        <v>-2.4500730000000002</v>
      </c>
      <c r="S11174" s="1">
        <v>23.248192</v>
      </c>
      <c r="T11174" s="1">
        <v>19.152182</v>
      </c>
      <c r="U11174" s="1">
        <v>0.99833499999999997</v>
      </c>
      <c r="V11174" s="1">
        <v>-2.306146</v>
      </c>
      <c r="W11174" s="1">
        <v>11.106669999999999</v>
      </c>
      <c r="X11174" s="1">
        <v>-5.6438000000000002E-2</v>
      </c>
      <c r="Y11174" s="1">
        <v>0.48427999999999999</v>
      </c>
      <c r="Z11174" s="1">
        <v>32.685485999999997</v>
      </c>
      <c r="AA11174" s="1">
        <v>16.448957</v>
      </c>
      <c r="AB11174" s="1">
        <v>4.2484000000000001E-2</v>
      </c>
      <c r="AC11174" s="1">
        <v>1.908099</v>
      </c>
      <c r="AD11174" s="1">
        <v>27.248707</v>
      </c>
      <c r="AE11174" s="1">
        <v>16.511343</v>
      </c>
      <c r="AF11174" s="1">
        <v>0.82796400000000003</v>
      </c>
      <c r="AG11174" s="1">
        <v>0.48429100000000003</v>
      </c>
      <c r="AH11174" s="1">
        <v>32.685519999999997</v>
      </c>
      <c r="AI11174" s="1">
        <v>16.448948000000001</v>
      </c>
      <c r="AJ11174" s="1">
        <v>0.870174</v>
      </c>
      <c r="AK11174" s="1">
        <v>-1.4763489999999999</v>
      </c>
      <c r="AL11174" s="1">
        <v>27.678139000000002</v>
      </c>
      <c r="AM11174" s="1">
        <v>16.29393</v>
      </c>
      <c r="AN11174" s="1">
        <v>0.907744</v>
      </c>
      <c r="AO11174" s="1">
        <v>0.32305699999999998</v>
      </c>
      <c r="AP11174" s="1">
        <v>28.013935</v>
      </c>
      <c r="AQ11174" s="1">
        <v>13.591396</v>
      </c>
      <c r="AR11174" s="1">
        <v>0.77146999999999999</v>
      </c>
    </row>
    <row r="11175" spans="1:44" x14ac:dyDescent="0.3">
      <c r="A11175" s="1" t="s">
        <v>28720</v>
      </c>
      <c r="B11175" s="1">
        <v>93.05</v>
      </c>
      <c r="C11175" s="1">
        <v>1.6927000000000001E-2</v>
      </c>
      <c r="D11175" s="1">
        <v>0.14849200000000001</v>
      </c>
      <c r="E11175" s="1">
        <v>-35.545208000000002</v>
      </c>
      <c r="F11175" s="1">
        <v>2.7356039999999999</v>
      </c>
      <c r="G11175" s="1">
        <v>23.338425000000001</v>
      </c>
      <c r="H11175" s="1">
        <v>16.796305</v>
      </c>
      <c r="I11175" s="1">
        <v>1.6288E-2</v>
      </c>
      <c r="J11175" s="1">
        <v>7.3549319999999998</v>
      </c>
      <c r="K11175" s="1">
        <v>23.363962000000001</v>
      </c>
      <c r="L11175" s="1">
        <v>20.173622000000002</v>
      </c>
      <c r="M11175" s="1">
        <v>0.96689599999999998</v>
      </c>
      <c r="N11175" s="1">
        <v>3.3011300000000001</v>
      </c>
      <c r="O11175" s="1">
        <v>23.403700000000001</v>
      </c>
      <c r="P11175" s="1">
        <v>11.062987</v>
      </c>
      <c r="Q11175" s="1">
        <v>0.95698300000000003</v>
      </c>
      <c r="R11175" s="1">
        <v>-2.449249</v>
      </c>
      <c r="S11175" s="1">
        <v>23.247616000000001</v>
      </c>
      <c r="T11175" s="1">
        <v>19.152301999999999</v>
      </c>
      <c r="U11175" s="1">
        <v>0.99006099999999997</v>
      </c>
      <c r="V11175" s="1">
        <v>-2.3221530000000001</v>
      </c>
      <c r="W11175" s="1">
        <v>11.142201999999999</v>
      </c>
      <c r="X11175" s="1">
        <v>-6.0886000000000003E-2</v>
      </c>
      <c r="Y11175" s="1">
        <v>0.48555900000000002</v>
      </c>
      <c r="Z11175" s="1">
        <v>32.685177000000003</v>
      </c>
      <c r="AA11175" s="1">
        <v>16.451205999999999</v>
      </c>
      <c r="AB11175" s="1">
        <v>4.2008999999999998E-2</v>
      </c>
      <c r="AC11175" s="1">
        <v>1.9077710000000001</v>
      </c>
      <c r="AD11175" s="1">
        <v>27.247941999999998</v>
      </c>
      <c r="AE11175" s="1">
        <v>16.510382</v>
      </c>
      <c r="AF11175" s="1">
        <v>0.83150500000000005</v>
      </c>
      <c r="AG11175" s="1">
        <v>0.48556899999999997</v>
      </c>
      <c r="AH11175" s="1">
        <v>32.685211000000002</v>
      </c>
      <c r="AI11175" s="1">
        <v>16.451194999999998</v>
      </c>
      <c r="AJ11175" s="1">
        <v>0.87111000000000005</v>
      </c>
      <c r="AK11175" s="1">
        <v>-1.476529</v>
      </c>
      <c r="AL11175" s="1">
        <v>27.678501000000001</v>
      </c>
      <c r="AM11175" s="1">
        <v>16.292891000000001</v>
      </c>
      <c r="AN11175" s="1">
        <v>0.90481699999999998</v>
      </c>
      <c r="AO11175" s="1">
        <v>0.32324999999999998</v>
      </c>
      <c r="AP11175" s="1">
        <v>28.015433999999999</v>
      </c>
      <c r="AQ11175" s="1">
        <v>13.590747</v>
      </c>
      <c r="AR11175" s="1">
        <v>0.77347699999999997</v>
      </c>
    </row>
    <row r="11176" spans="1:44" x14ac:dyDescent="0.3">
      <c r="A11176" s="1" t="s">
        <v>28721</v>
      </c>
      <c r="B11176" s="1">
        <v>93.058333000000005</v>
      </c>
      <c r="C11176" s="1">
        <v>1.1223E-2</v>
      </c>
      <c r="D11176" s="1">
        <v>0.14260500000000001</v>
      </c>
      <c r="E11176" s="1">
        <v>-35.552086000000003</v>
      </c>
      <c r="F11176" s="1">
        <v>2.7347730000000001</v>
      </c>
      <c r="G11176" s="1">
        <v>23.338626999999999</v>
      </c>
      <c r="H11176" s="1">
        <v>16.797604</v>
      </c>
      <c r="I11176" s="1">
        <v>1.6766E-2</v>
      </c>
      <c r="J11176" s="1">
        <v>7.3536970000000004</v>
      </c>
      <c r="K11176" s="1">
        <v>23.364049999999999</v>
      </c>
      <c r="L11176" s="1">
        <v>20.175471999999999</v>
      </c>
      <c r="M11176" s="1">
        <v>0.96646299999999996</v>
      </c>
      <c r="N11176" s="1">
        <v>3.3009940000000002</v>
      </c>
      <c r="O11176" s="1">
        <v>23.403257</v>
      </c>
      <c r="P11176" s="1">
        <v>11.064347</v>
      </c>
      <c r="Q11176" s="1">
        <v>0.95538400000000001</v>
      </c>
      <c r="R11176" s="1">
        <v>-2.4503729999999999</v>
      </c>
      <c r="S11176" s="1">
        <v>23.248577000000001</v>
      </c>
      <c r="T11176" s="1">
        <v>19.152988000000001</v>
      </c>
      <c r="U11176" s="1">
        <v>0.98890400000000001</v>
      </c>
      <c r="V11176" s="1">
        <v>-2.335629</v>
      </c>
      <c r="W11176" s="1">
        <v>11.132267000000001</v>
      </c>
      <c r="X11176" s="1">
        <v>-7.9377000000000003E-2</v>
      </c>
      <c r="Y11176" s="1">
        <v>0.484767</v>
      </c>
      <c r="Z11176" s="1">
        <v>32.685661000000003</v>
      </c>
      <c r="AA11176" s="1">
        <v>16.450382000000001</v>
      </c>
      <c r="AB11176" s="1">
        <v>4.3040000000000002E-2</v>
      </c>
      <c r="AC11176" s="1">
        <v>1.9053439999999999</v>
      </c>
      <c r="AD11176" s="1">
        <v>27.248013</v>
      </c>
      <c r="AE11176" s="1">
        <v>16.511011</v>
      </c>
      <c r="AF11176" s="1">
        <v>0.831287</v>
      </c>
      <c r="AG11176" s="1">
        <v>0.48477799999999999</v>
      </c>
      <c r="AH11176" s="1">
        <v>32.685696</v>
      </c>
      <c r="AI11176" s="1">
        <v>16.450372999999999</v>
      </c>
      <c r="AJ11176" s="1">
        <v>0.87107400000000001</v>
      </c>
      <c r="AK11176" s="1">
        <v>-1.478761</v>
      </c>
      <c r="AL11176" s="1">
        <v>27.679542999999999</v>
      </c>
      <c r="AM11176" s="1">
        <v>16.292393000000001</v>
      </c>
      <c r="AN11176" s="1">
        <v>0.90574900000000003</v>
      </c>
      <c r="AO11176" s="1">
        <v>0.32195400000000002</v>
      </c>
      <c r="AP11176" s="1">
        <v>28.015438</v>
      </c>
      <c r="AQ11176" s="1">
        <v>13.590743</v>
      </c>
      <c r="AR11176" s="1">
        <v>0.77104600000000001</v>
      </c>
    </row>
    <row r="11177" spans="1:44" x14ac:dyDescent="0.3">
      <c r="A11177" s="1" t="s">
        <v>28722</v>
      </c>
      <c r="B11177" s="1">
        <v>93.066666999999995</v>
      </c>
      <c r="C11177" s="1">
        <v>1.2348E-2</v>
      </c>
      <c r="D11177" s="1">
        <v>0.10663300000000001</v>
      </c>
      <c r="E11177" s="1">
        <v>-35.529499000000001</v>
      </c>
      <c r="F11177" s="1">
        <v>2.7339859999999998</v>
      </c>
      <c r="G11177" s="1">
        <v>23.337143000000001</v>
      </c>
      <c r="H11177" s="1">
        <v>16.795947999999999</v>
      </c>
      <c r="I11177" s="1">
        <v>1.4161E-2</v>
      </c>
      <c r="J11177" s="1">
        <v>7.3542399999999999</v>
      </c>
      <c r="K11177" s="1">
        <v>23.364778999999999</v>
      </c>
      <c r="L11177" s="1">
        <v>20.171980000000001</v>
      </c>
      <c r="M11177" s="1">
        <v>0.97370000000000001</v>
      </c>
      <c r="N11177" s="1">
        <v>3.2979470000000002</v>
      </c>
      <c r="O11177" s="1">
        <v>23.398184000000001</v>
      </c>
      <c r="P11177" s="1">
        <v>11.062429</v>
      </c>
      <c r="Q11177" s="1">
        <v>0.96157700000000002</v>
      </c>
      <c r="R11177" s="1">
        <v>-2.4502290000000002</v>
      </c>
      <c r="S11177" s="1">
        <v>23.248464999999999</v>
      </c>
      <c r="T11177" s="1">
        <v>19.153431000000001</v>
      </c>
      <c r="U11177" s="1">
        <v>0.98776900000000001</v>
      </c>
      <c r="V11177" s="1">
        <v>-2.3124199999999999</v>
      </c>
      <c r="W11177" s="1">
        <v>11.129664999999999</v>
      </c>
      <c r="X11177" s="1">
        <v>-0.114533</v>
      </c>
      <c r="Y11177" s="1">
        <v>0.48613600000000001</v>
      </c>
      <c r="Z11177" s="1">
        <v>32.685119999999998</v>
      </c>
      <c r="AA11177" s="1">
        <v>16.451559</v>
      </c>
      <c r="AB11177" s="1">
        <v>4.1000000000000002E-2</v>
      </c>
      <c r="AC11177" s="1">
        <v>1.908234</v>
      </c>
      <c r="AD11177" s="1">
        <v>27.247883000000002</v>
      </c>
      <c r="AE11177" s="1">
        <v>16.51342</v>
      </c>
      <c r="AF11177" s="1">
        <v>0.83021400000000001</v>
      </c>
      <c r="AG11177" s="1">
        <v>0.486147</v>
      </c>
      <c r="AH11177" s="1">
        <v>32.685153999999997</v>
      </c>
      <c r="AI11177" s="1">
        <v>16.451550000000001</v>
      </c>
      <c r="AJ11177" s="1">
        <v>0.87151800000000001</v>
      </c>
      <c r="AK11177" s="1">
        <v>-1.475862</v>
      </c>
      <c r="AL11177" s="1">
        <v>27.678426999999999</v>
      </c>
      <c r="AM11177" s="1">
        <v>16.292742000000001</v>
      </c>
      <c r="AN11177" s="1">
        <v>0.90988000000000002</v>
      </c>
      <c r="AO11177" s="1">
        <v>0.326376</v>
      </c>
      <c r="AP11177" s="1">
        <v>28.014648000000001</v>
      </c>
      <c r="AQ11177" s="1">
        <v>13.59215</v>
      </c>
      <c r="AR11177" s="1">
        <v>0.78562399999999999</v>
      </c>
    </row>
    <row r="11178" spans="1:44" x14ac:dyDescent="0.3">
      <c r="A11178" s="1" t="s">
        <v>28723</v>
      </c>
      <c r="B11178" s="1">
        <v>93.075000000000003</v>
      </c>
      <c r="C11178" s="1">
        <v>1.5372E-2</v>
      </c>
      <c r="D11178" s="1">
        <v>0.10319200000000001</v>
      </c>
      <c r="E11178" s="1">
        <v>-35.529471999999998</v>
      </c>
      <c r="F11178" s="1">
        <v>2.7342610000000001</v>
      </c>
      <c r="G11178" s="1">
        <v>23.336791999999999</v>
      </c>
      <c r="H11178" s="1">
        <v>16.795808999999998</v>
      </c>
      <c r="I11178" s="1">
        <v>1.4050999999999999E-2</v>
      </c>
      <c r="J11178" s="1">
        <v>7.3545160000000003</v>
      </c>
      <c r="K11178" s="1">
        <v>23.364875999999999</v>
      </c>
      <c r="L11178" s="1">
        <v>20.171837</v>
      </c>
      <c r="M11178" s="1">
        <v>0.97268900000000003</v>
      </c>
      <c r="N11178" s="1">
        <v>3.298216</v>
      </c>
      <c r="O11178" s="1">
        <v>23.397518000000002</v>
      </c>
      <c r="P11178" s="1">
        <v>11.062288000000001</v>
      </c>
      <c r="Q11178" s="1">
        <v>0.96205700000000005</v>
      </c>
      <c r="R11178" s="1">
        <v>-2.449948</v>
      </c>
      <c r="S11178" s="1">
        <v>23.247982</v>
      </c>
      <c r="T11178" s="1">
        <v>19.153299000000001</v>
      </c>
      <c r="U11178" s="1">
        <v>0.98927699999999996</v>
      </c>
      <c r="V11178" s="1">
        <v>-2.300049</v>
      </c>
      <c r="W11178" s="1">
        <v>11.139058</v>
      </c>
      <c r="X11178" s="1">
        <v>-6.4889000000000002E-2</v>
      </c>
      <c r="Y11178" s="1">
        <v>0.48676199999999997</v>
      </c>
      <c r="Z11178" s="1">
        <v>32.68676</v>
      </c>
      <c r="AA11178" s="1">
        <v>16.450133999999998</v>
      </c>
      <c r="AB11178" s="1">
        <v>4.0885999999999999E-2</v>
      </c>
      <c r="AC11178" s="1">
        <v>1.910995</v>
      </c>
      <c r="AD11178" s="1">
        <v>27.250055</v>
      </c>
      <c r="AE11178" s="1">
        <v>16.509717999999999</v>
      </c>
      <c r="AF11178" s="1">
        <v>0.82351700000000005</v>
      </c>
      <c r="AG11178" s="1">
        <v>0.48677300000000001</v>
      </c>
      <c r="AH11178" s="1">
        <v>32.686793999999999</v>
      </c>
      <c r="AI11178" s="1">
        <v>16.450123000000001</v>
      </c>
      <c r="AJ11178" s="1">
        <v>0.86827200000000004</v>
      </c>
      <c r="AK11178" s="1">
        <v>-1.4734499999999999</v>
      </c>
      <c r="AL11178" s="1">
        <v>27.679344</v>
      </c>
      <c r="AM11178" s="1">
        <v>16.291976999999999</v>
      </c>
      <c r="AN11178" s="1">
        <v>0.90856300000000001</v>
      </c>
      <c r="AO11178" s="1">
        <v>0.32638099999999998</v>
      </c>
      <c r="AP11178" s="1">
        <v>28.016794000000001</v>
      </c>
      <c r="AQ11178" s="1">
        <v>13.589933</v>
      </c>
      <c r="AR11178" s="1">
        <v>0.78024499999999997</v>
      </c>
    </row>
    <row r="11179" spans="1:44" x14ac:dyDescent="0.3">
      <c r="A11179" s="1" t="s">
        <v>28724</v>
      </c>
      <c r="B11179" s="1">
        <v>93.083332999999996</v>
      </c>
      <c r="C11179" s="1">
        <v>8.0400000000000003E-3</v>
      </c>
      <c r="D11179" s="1">
        <v>9.9858000000000002E-2</v>
      </c>
      <c r="E11179" s="1">
        <v>-35.522385</v>
      </c>
      <c r="F11179" s="1">
        <v>2.7340360000000001</v>
      </c>
      <c r="G11179" s="1">
        <v>23.33728</v>
      </c>
      <c r="H11179" s="1">
        <v>16.795808999999998</v>
      </c>
      <c r="I11179" s="1">
        <v>1.5405E-2</v>
      </c>
      <c r="J11179" s="1">
        <v>7.3547120000000001</v>
      </c>
      <c r="K11179" s="1">
        <v>23.364971000000001</v>
      </c>
      <c r="L11179" s="1">
        <v>20.171264999999998</v>
      </c>
      <c r="M11179" s="1">
        <v>0.97160299999999999</v>
      </c>
      <c r="N11179" s="1">
        <v>3.297291</v>
      </c>
      <c r="O11179" s="1">
        <v>23.397600000000001</v>
      </c>
      <c r="P11179" s="1">
        <v>11.062215</v>
      </c>
      <c r="Q11179" s="1">
        <v>0.95974899999999996</v>
      </c>
      <c r="R11179" s="1">
        <v>-2.4498920000000002</v>
      </c>
      <c r="S11179" s="1">
        <v>23.249271</v>
      </c>
      <c r="T11179" s="1">
        <v>19.153946000000001</v>
      </c>
      <c r="U11179" s="1">
        <v>0.98771399999999998</v>
      </c>
      <c r="V11179" s="1">
        <v>-2.3409970000000002</v>
      </c>
      <c r="W11179" s="1">
        <v>11.132415</v>
      </c>
      <c r="X11179" s="1">
        <v>-0.103154</v>
      </c>
      <c r="Y11179" s="1">
        <v>0.48777399999999999</v>
      </c>
      <c r="Z11179" s="1">
        <v>32.685116000000001</v>
      </c>
      <c r="AA11179" s="1">
        <v>16.451554999999999</v>
      </c>
      <c r="AB11179" s="1">
        <v>4.0999000000000001E-2</v>
      </c>
      <c r="AC11179" s="1">
        <v>1.9073800000000001</v>
      </c>
      <c r="AD11179" s="1">
        <v>27.247223000000002</v>
      </c>
      <c r="AE11179" s="1">
        <v>16.512837999999999</v>
      </c>
      <c r="AF11179" s="1">
        <v>0.83509</v>
      </c>
      <c r="AG11179" s="1">
        <v>0.48778500000000002</v>
      </c>
      <c r="AH11179" s="1">
        <v>32.68515</v>
      </c>
      <c r="AI11179" s="1">
        <v>16.451546</v>
      </c>
      <c r="AJ11179" s="1">
        <v>0.87290999999999996</v>
      </c>
      <c r="AK11179" s="1">
        <v>-1.4765600000000001</v>
      </c>
      <c r="AL11179" s="1">
        <v>27.679337</v>
      </c>
      <c r="AM11179" s="1">
        <v>16.292836999999999</v>
      </c>
      <c r="AN11179" s="1">
        <v>0.90942000000000001</v>
      </c>
      <c r="AO11179" s="1">
        <v>0.32531199999999999</v>
      </c>
      <c r="AP11179" s="1">
        <v>28.014880999999999</v>
      </c>
      <c r="AQ11179" s="1">
        <v>13.591915</v>
      </c>
      <c r="AR11179" s="1">
        <v>0.78487899999999999</v>
      </c>
    </row>
    <row r="11180" spans="1:44" x14ac:dyDescent="0.3">
      <c r="A11180" s="1" t="s">
        <v>28725</v>
      </c>
      <c r="B11180" s="1">
        <v>93.091667000000001</v>
      </c>
      <c r="C11180" s="1">
        <v>1.6714E-2</v>
      </c>
      <c r="D11180" s="1">
        <v>0.100705</v>
      </c>
      <c r="E11180" s="1">
        <v>-35.538494</v>
      </c>
      <c r="F11180" s="1">
        <v>2.7335219999999998</v>
      </c>
      <c r="G11180" s="1">
        <v>23.337551000000001</v>
      </c>
      <c r="H11180" s="1">
        <v>16.797573</v>
      </c>
      <c r="I11180" s="1">
        <v>1.4567999999999999E-2</v>
      </c>
      <c r="J11180" s="1">
        <v>7.3532450000000003</v>
      </c>
      <c r="K11180" s="1">
        <v>23.365888999999999</v>
      </c>
      <c r="L11180" s="1">
        <v>20.174327999999999</v>
      </c>
      <c r="M11180" s="1">
        <v>0.97647300000000004</v>
      </c>
      <c r="N11180" s="1">
        <v>3.298378</v>
      </c>
      <c r="O11180" s="1">
        <v>23.398040999999999</v>
      </c>
      <c r="P11180" s="1">
        <v>11.064137000000001</v>
      </c>
      <c r="Q11180" s="1">
        <v>0.96270299999999998</v>
      </c>
      <c r="R11180" s="1">
        <v>-2.451057</v>
      </c>
      <c r="S11180" s="1">
        <v>23.248723999999999</v>
      </c>
      <c r="T11180" s="1">
        <v>19.154250999999999</v>
      </c>
      <c r="U11180" s="1">
        <v>0.985429</v>
      </c>
      <c r="V11180" s="1">
        <v>-2.321968</v>
      </c>
      <c r="W11180" s="1">
        <v>11.124321999999999</v>
      </c>
      <c r="X11180" s="1">
        <v>-0.13130500000000001</v>
      </c>
      <c r="Y11180" s="1">
        <v>0.48628300000000002</v>
      </c>
      <c r="Z11180" s="1">
        <v>32.685749000000001</v>
      </c>
      <c r="AA11180" s="1">
        <v>16.450990999999998</v>
      </c>
      <c r="AB11180" s="1">
        <v>4.1867000000000001E-2</v>
      </c>
      <c r="AC11180" s="1">
        <v>1.907151</v>
      </c>
      <c r="AD11180" s="1">
        <v>27.248201000000002</v>
      </c>
      <c r="AE11180" s="1">
        <v>16.513822999999999</v>
      </c>
      <c r="AF11180" s="1">
        <v>0.83169000000000004</v>
      </c>
      <c r="AG11180" s="1">
        <v>0.486294</v>
      </c>
      <c r="AH11180" s="1">
        <v>32.685783000000001</v>
      </c>
      <c r="AI11180" s="1">
        <v>16.450980999999999</v>
      </c>
      <c r="AJ11180" s="1">
        <v>0.87135700000000005</v>
      </c>
      <c r="AK11180" s="1">
        <v>-1.4767870000000001</v>
      </c>
      <c r="AL11180" s="1">
        <v>27.679476000000001</v>
      </c>
      <c r="AM11180" s="1">
        <v>16.292141000000001</v>
      </c>
      <c r="AN11180" s="1">
        <v>0.90747500000000003</v>
      </c>
      <c r="AO11180" s="1">
        <v>0.326291</v>
      </c>
      <c r="AP11180" s="1">
        <v>28.015014999999998</v>
      </c>
      <c r="AQ11180" s="1">
        <v>13.592024</v>
      </c>
      <c r="AR11180" s="1">
        <v>0.78390300000000002</v>
      </c>
    </row>
    <row r="11181" spans="1:44" x14ac:dyDescent="0.3">
      <c r="A11181" s="1" t="s">
        <v>28726</v>
      </c>
      <c r="B11181" s="1">
        <v>93.1</v>
      </c>
      <c r="C11181" s="1">
        <v>1.1396E-2</v>
      </c>
      <c r="D11181" s="1">
        <v>0.11209</v>
      </c>
      <c r="E11181" s="1">
        <v>-35.530937000000002</v>
      </c>
      <c r="F11181" s="1">
        <v>2.7335340000000001</v>
      </c>
      <c r="G11181" s="1">
        <v>23.337191000000001</v>
      </c>
      <c r="H11181" s="1">
        <v>16.796219000000001</v>
      </c>
      <c r="I11181" s="1">
        <v>1.4401000000000001E-2</v>
      </c>
      <c r="J11181" s="1">
        <v>7.3537049999999997</v>
      </c>
      <c r="K11181" s="1">
        <v>23.364429000000001</v>
      </c>
      <c r="L11181" s="1">
        <v>20.172369</v>
      </c>
      <c r="M11181" s="1">
        <v>0.973491</v>
      </c>
      <c r="N11181" s="1">
        <v>3.2976399999999999</v>
      </c>
      <c r="O11181" s="1">
        <v>23.398766999999999</v>
      </c>
      <c r="P11181" s="1">
        <v>11.062721</v>
      </c>
      <c r="Q11181" s="1">
        <v>0.96156399999999997</v>
      </c>
      <c r="R11181" s="1">
        <v>-2.450742</v>
      </c>
      <c r="S11181" s="1">
        <v>23.248374999999999</v>
      </c>
      <c r="T11181" s="1">
        <v>19.153563999999999</v>
      </c>
      <c r="U11181" s="1">
        <v>0.98785199999999995</v>
      </c>
      <c r="V11181" s="1">
        <v>-2.336087</v>
      </c>
      <c r="W11181" s="1">
        <v>11.125519000000001</v>
      </c>
      <c r="X11181" s="1">
        <v>-0.101172</v>
      </c>
      <c r="Y11181" s="1">
        <v>0.486732</v>
      </c>
      <c r="Z11181" s="1">
        <v>32.686024000000003</v>
      </c>
      <c r="AA11181" s="1">
        <v>16.449784999999999</v>
      </c>
      <c r="AB11181" s="1">
        <v>4.3552E-2</v>
      </c>
      <c r="AC11181" s="1">
        <v>1.9068430000000001</v>
      </c>
      <c r="AD11181" s="1">
        <v>27.248270000000002</v>
      </c>
      <c r="AE11181" s="1">
        <v>16.511659999999999</v>
      </c>
      <c r="AF11181" s="1">
        <v>0.82947899999999997</v>
      </c>
      <c r="AG11181" s="1">
        <v>0.48674299999999998</v>
      </c>
      <c r="AH11181" s="1">
        <v>32.686062</v>
      </c>
      <c r="AI11181" s="1">
        <v>16.449776</v>
      </c>
      <c r="AJ11181" s="1">
        <v>0.86965599999999998</v>
      </c>
      <c r="AK11181" s="1">
        <v>-1.4771449999999999</v>
      </c>
      <c r="AL11181" s="1">
        <v>27.680046000000001</v>
      </c>
      <c r="AM11181" s="1">
        <v>16.291737000000001</v>
      </c>
      <c r="AN11181" s="1">
        <v>0.90069200000000005</v>
      </c>
      <c r="AO11181" s="1">
        <v>0.32459100000000002</v>
      </c>
      <c r="AP11181" s="1">
        <v>28.015433999999999</v>
      </c>
      <c r="AQ11181" s="1">
        <v>13.590707</v>
      </c>
      <c r="AR11181" s="1">
        <v>0.76977099999999998</v>
      </c>
    </row>
    <row r="11182" spans="1:44" x14ac:dyDescent="0.3">
      <c r="A11182" s="1" t="s">
        <v>28727</v>
      </c>
      <c r="B11182" s="1">
        <v>93.108333000000002</v>
      </c>
      <c r="C11182" s="1">
        <v>3.5749000000000003E-2</v>
      </c>
      <c r="D11182" s="1">
        <v>0.129553</v>
      </c>
      <c r="E11182" s="1">
        <v>-35.555725000000002</v>
      </c>
      <c r="F11182" s="1">
        <v>2.7362760000000002</v>
      </c>
      <c r="G11182" s="1">
        <v>23.340195000000001</v>
      </c>
      <c r="H11182" s="1">
        <v>16.798586</v>
      </c>
      <c r="I11182" s="1">
        <v>1.4874E-2</v>
      </c>
      <c r="J11182" s="1">
        <v>7.3549730000000002</v>
      </c>
      <c r="K11182" s="1">
        <v>23.368362000000001</v>
      </c>
      <c r="L11182" s="1">
        <v>20.176741</v>
      </c>
      <c r="M11182" s="1">
        <v>0.96950400000000003</v>
      </c>
      <c r="N11182" s="1">
        <v>3.302835</v>
      </c>
      <c r="O11182" s="1">
        <v>23.403759000000001</v>
      </c>
      <c r="P11182" s="1">
        <v>11.065351</v>
      </c>
      <c r="Q11182" s="1">
        <v>0.95860999999999996</v>
      </c>
      <c r="R11182" s="1">
        <v>-2.448979</v>
      </c>
      <c r="S11182" s="1">
        <v>23.248460999999999</v>
      </c>
      <c r="T11182" s="1">
        <v>19.153659999999999</v>
      </c>
      <c r="U11182" s="1">
        <v>0.98910399999999998</v>
      </c>
      <c r="V11182" s="1">
        <v>-2.2989069999999998</v>
      </c>
      <c r="W11182" s="1">
        <v>11.127818</v>
      </c>
      <c r="X11182" s="1">
        <v>-0.13137699999999999</v>
      </c>
      <c r="Y11182" s="1">
        <v>0.48550599999999999</v>
      </c>
      <c r="Z11182" s="1">
        <v>32.685859999999998</v>
      </c>
      <c r="AA11182" s="1">
        <v>16.451618</v>
      </c>
      <c r="AB11182" s="1">
        <v>4.1914E-2</v>
      </c>
      <c r="AC11182" s="1">
        <v>1.908561</v>
      </c>
      <c r="AD11182" s="1">
        <v>27.24888</v>
      </c>
      <c r="AE11182" s="1">
        <v>16.514126000000001</v>
      </c>
      <c r="AF11182" s="1">
        <v>0.83413099999999996</v>
      </c>
      <c r="AG11182" s="1">
        <v>0.48551699999999998</v>
      </c>
      <c r="AH11182" s="1">
        <v>32.685893999999998</v>
      </c>
      <c r="AI11182" s="1">
        <v>16.451606999999999</v>
      </c>
      <c r="AJ11182" s="1">
        <v>0.87163999999999997</v>
      </c>
      <c r="AK11182" s="1">
        <v>-1.4755499999999999</v>
      </c>
      <c r="AL11182" s="1">
        <v>27.678806000000002</v>
      </c>
      <c r="AM11182" s="1">
        <v>16.292458</v>
      </c>
      <c r="AN11182" s="1">
        <v>0.90501699999999996</v>
      </c>
      <c r="AO11182" s="1">
        <v>0.327403</v>
      </c>
      <c r="AP11182" s="1">
        <v>28.015232000000001</v>
      </c>
      <c r="AQ11182" s="1">
        <v>13.592364999999999</v>
      </c>
      <c r="AR11182" s="1">
        <v>0.78131099999999998</v>
      </c>
    </row>
    <row r="11183" spans="1:44" x14ac:dyDescent="0.3">
      <c r="A11183" s="1" t="s">
        <v>28728</v>
      </c>
      <c r="B11183" s="1">
        <v>93.116667000000007</v>
      </c>
      <c r="C11183" s="1">
        <v>1.3809999999999999E-2</v>
      </c>
      <c r="D11183" s="1">
        <v>0.112994</v>
      </c>
      <c r="E11183" s="1">
        <v>-35.525340999999997</v>
      </c>
      <c r="F11183" s="1">
        <v>2.7332390000000002</v>
      </c>
      <c r="G11183" s="1">
        <v>23.337333999999998</v>
      </c>
      <c r="H11183" s="1">
        <v>16.797045000000001</v>
      </c>
      <c r="I11183" s="1">
        <v>1.4630000000000001E-2</v>
      </c>
      <c r="J11183" s="1">
        <v>7.3537379999999999</v>
      </c>
      <c r="K11183" s="1">
        <v>23.364716000000001</v>
      </c>
      <c r="L11183" s="1">
        <v>20.172743000000001</v>
      </c>
      <c r="M11183" s="1">
        <v>0.97195900000000002</v>
      </c>
      <c r="N11183" s="1">
        <v>3.2967810000000002</v>
      </c>
      <c r="O11183" s="1">
        <v>23.399027</v>
      </c>
      <c r="P11183" s="1">
        <v>11.063494</v>
      </c>
      <c r="Q11183" s="1">
        <v>0.96066799999999997</v>
      </c>
      <c r="R11183" s="1">
        <v>-2.4508019999999999</v>
      </c>
      <c r="S11183" s="1">
        <v>23.248262</v>
      </c>
      <c r="T11183" s="1">
        <v>19.154893999999999</v>
      </c>
      <c r="U11183" s="1">
        <v>0.98857799999999996</v>
      </c>
      <c r="V11183" s="1">
        <v>-2.3382849999999999</v>
      </c>
      <c r="W11183" s="1">
        <v>11.131880000000001</v>
      </c>
      <c r="X11183" s="1">
        <v>-0.17049300000000001</v>
      </c>
      <c r="Y11183" s="1">
        <v>0.48707800000000001</v>
      </c>
      <c r="Z11183" s="1">
        <v>32.686508000000003</v>
      </c>
      <c r="AA11183" s="1">
        <v>16.451639</v>
      </c>
      <c r="AB11183" s="1">
        <v>4.2796000000000001E-2</v>
      </c>
      <c r="AC11183" s="1">
        <v>1.9056360000000001</v>
      </c>
      <c r="AD11183" s="1">
        <v>27.248365</v>
      </c>
      <c r="AE11183" s="1">
        <v>16.514863999999999</v>
      </c>
      <c r="AF11183" s="1">
        <v>0.83106400000000002</v>
      </c>
      <c r="AG11183" s="1">
        <v>0.48708899999999999</v>
      </c>
      <c r="AH11183" s="1">
        <v>32.686543</v>
      </c>
      <c r="AI11183" s="1">
        <v>16.451627999999999</v>
      </c>
      <c r="AJ11183" s="1">
        <v>0.87069700000000005</v>
      </c>
      <c r="AK11183" s="1">
        <v>-1.4779709999999999</v>
      </c>
      <c r="AL11183" s="1">
        <v>27.681069999999998</v>
      </c>
      <c r="AM11183" s="1">
        <v>16.290939000000002</v>
      </c>
      <c r="AN11183" s="1">
        <v>0.90287499999999998</v>
      </c>
      <c r="AO11183" s="1">
        <v>0.327071</v>
      </c>
      <c r="AP11183" s="1">
        <v>28.016141999999999</v>
      </c>
      <c r="AQ11183" s="1">
        <v>13.592076</v>
      </c>
      <c r="AR11183" s="1">
        <v>0.77892099999999997</v>
      </c>
    </row>
    <row r="11184" spans="1:44" x14ac:dyDescent="0.3">
      <c r="A11184" s="1" t="s">
        <v>28729</v>
      </c>
      <c r="B11184" s="1">
        <v>93.125</v>
      </c>
      <c r="C11184" s="1">
        <v>9.1839999999999995E-3</v>
      </c>
      <c r="D11184" s="1">
        <v>0.10496900000000001</v>
      </c>
      <c r="E11184" s="1">
        <v>-35.527267000000002</v>
      </c>
      <c r="F11184" s="1">
        <v>2.7337210000000001</v>
      </c>
      <c r="G11184" s="1">
        <v>23.336839999999999</v>
      </c>
      <c r="H11184" s="1">
        <v>16.796949000000001</v>
      </c>
      <c r="I11184" s="1">
        <v>1.5584000000000001E-2</v>
      </c>
      <c r="J11184" s="1">
        <v>7.3541090000000002</v>
      </c>
      <c r="K11184" s="1">
        <v>23.364321</v>
      </c>
      <c r="L11184" s="1">
        <v>20.172802000000001</v>
      </c>
      <c r="M11184" s="1">
        <v>0.97195900000000002</v>
      </c>
      <c r="N11184" s="1">
        <v>3.2974619999999999</v>
      </c>
      <c r="O11184" s="1">
        <v>23.397682</v>
      </c>
      <c r="P11184" s="1">
        <v>11.063407</v>
      </c>
      <c r="Q11184" s="1">
        <v>0.96066799999999997</v>
      </c>
      <c r="R11184" s="1">
        <v>-2.4504069999999998</v>
      </c>
      <c r="S11184" s="1">
        <v>23.248518000000001</v>
      </c>
      <c r="T11184" s="1">
        <v>19.154637999999998</v>
      </c>
      <c r="U11184" s="1">
        <v>0.98857799999999996</v>
      </c>
      <c r="V11184" s="1">
        <v>-2.327353</v>
      </c>
      <c r="W11184" s="1">
        <v>11.126708000000001</v>
      </c>
      <c r="X11184" s="1">
        <v>-0.15875800000000001</v>
      </c>
      <c r="Y11184" s="1">
        <v>0.48656500000000003</v>
      </c>
      <c r="Z11184" s="1">
        <v>32.686157000000001</v>
      </c>
      <c r="AA11184" s="1">
        <v>16.450588</v>
      </c>
      <c r="AB11184" s="1">
        <v>4.2179000000000001E-2</v>
      </c>
      <c r="AC11184" s="1">
        <v>1.9063889999999999</v>
      </c>
      <c r="AD11184" s="1">
        <v>27.248346000000002</v>
      </c>
      <c r="AE11184" s="1">
        <v>16.513968999999999</v>
      </c>
      <c r="AF11184" s="1">
        <v>0.83106400000000002</v>
      </c>
      <c r="AG11184" s="1">
        <v>0.48657600000000001</v>
      </c>
      <c r="AH11184" s="1">
        <v>32.686194999999998</v>
      </c>
      <c r="AI11184" s="1">
        <v>16.450579000000001</v>
      </c>
      <c r="AJ11184" s="1">
        <v>0.87069700000000005</v>
      </c>
      <c r="AK11184" s="1">
        <v>-1.477363</v>
      </c>
      <c r="AL11184" s="1">
        <v>27.680257999999998</v>
      </c>
      <c r="AM11184" s="1">
        <v>16.290700999999999</v>
      </c>
      <c r="AN11184" s="1">
        <v>0.90287499999999998</v>
      </c>
      <c r="AO11184" s="1">
        <v>0.32705000000000001</v>
      </c>
      <c r="AP11184" s="1">
        <v>28.015522000000001</v>
      </c>
      <c r="AQ11184" s="1">
        <v>13.591441</v>
      </c>
      <c r="AR11184" s="1">
        <v>0.77892099999999997</v>
      </c>
    </row>
    <row r="11185" spans="1:44" x14ac:dyDescent="0.3">
      <c r="A11185" s="1" t="s">
        <v>28730</v>
      </c>
      <c r="B11185" s="1">
        <v>93.133332999999993</v>
      </c>
      <c r="C11185" s="1">
        <v>1.443E-2</v>
      </c>
      <c r="D11185" s="1">
        <v>0.10667600000000001</v>
      </c>
      <c r="E11185" s="1">
        <v>-35.528754999999997</v>
      </c>
      <c r="F11185" s="1">
        <v>2.7340719999999998</v>
      </c>
      <c r="G11185" s="1">
        <v>23.337403999999999</v>
      </c>
      <c r="H11185" s="1">
        <v>16.797160999999999</v>
      </c>
      <c r="I11185" s="1">
        <v>1.4971999999999999E-2</v>
      </c>
      <c r="J11185" s="1">
        <v>7.3543700000000003</v>
      </c>
      <c r="K11185" s="1">
        <v>23.365207999999999</v>
      </c>
      <c r="L11185" s="1">
        <v>20.173131999999999</v>
      </c>
      <c r="M11185" s="1">
        <v>0.97312100000000001</v>
      </c>
      <c r="N11185" s="1">
        <v>3.2979569999999998</v>
      </c>
      <c r="O11185" s="1">
        <v>23.39847</v>
      </c>
      <c r="P11185" s="1">
        <v>11.063636000000001</v>
      </c>
      <c r="Q11185" s="1">
        <v>0.96038400000000002</v>
      </c>
      <c r="R11185" s="1">
        <v>-2.4501089999999999</v>
      </c>
      <c r="S11185" s="1">
        <v>23.248536999999999</v>
      </c>
      <c r="T11185" s="1">
        <v>19.154710999999999</v>
      </c>
      <c r="U11185" s="1">
        <v>0.98638400000000004</v>
      </c>
      <c r="V11185" s="1">
        <v>-2.3082199999999999</v>
      </c>
      <c r="W11185" s="1">
        <v>11.128117</v>
      </c>
      <c r="X11185" s="1">
        <v>-0.11514199999999999</v>
      </c>
      <c r="Y11185" s="1">
        <v>0.48628900000000003</v>
      </c>
      <c r="Z11185" s="1">
        <v>32.685375000000001</v>
      </c>
      <c r="AA11185" s="1">
        <v>16.451912</v>
      </c>
      <c r="AB11185" s="1">
        <v>4.1222000000000002E-2</v>
      </c>
      <c r="AC11185" s="1">
        <v>1.908774</v>
      </c>
      <c r="AD11185" s="1">
        <v>27.248242999999999</v>
      </c>
      <c r="AE11185" s="1">
        <v>16.513935</v>
      </c>
      <c r="AF11185" s="1">
        <v>0.83274700000000001</v>
      </c>
      <c r="AG11185" s="1">
        <v>0.48629899999999998</v>
      </c>
      <c r="AH11185" s="1">
        <v>32.685409999999997</v>
      </c>
      <c r="AI11185" s="1">
        <v>16.451899999999998</v>
      </c>
      <c r="AJ11185" s="1">
        <v>0.87161900000000003</v>
      </c>
      <c r="AK11185" s="1">
        <v>-1.4753510000000001</v>
      </c>
      <c r="AL11185" s="1">
        <v>27.678536999999999</v>
      </c>
      <c r="AM11185" s="1">
        <v>16.293213000000002</v>
      </c>
      <c r="AN11185" s="1">
        <v>0.90256800000000004</v>
      </c>
      <c r="AO11185" s="1">
        <v>0.32688800000000001</v>
      </c>
      <c r="AP11185" s="1">
        <v>28.014814000000001</v>
      </c>
      <c r="AQ11185" s="1">
        <v>13.592627999999999</v>
      </c>
      <c r="AR11185" s="1">
        <v>0.78222400000000003</v>
      </c>
    </row>
    <row r="11186" spans="1:44" x14ac:dyDescent="0.3">
      <c r="A11186" s="1" t="s">
        <v>28731</v>
      </c>
      <c r="B11186" s="1">
        <v>93.141666999999998</v>
      </c>
      <c r="C11186" s="1">
        <v>8.3809999999999996E-3</v>
      </c>
      <c r="D11186" s="1">
        <v>0.14464299999999999</v>
      </c>
      <c r="E11186" s="1">
        <v>-35.550300999999997</v>
      </c>
      <c r="F11186" s="1">
        <v>2.735897</v>
      </c>
      <c r="G11186" s="1">
        <v>23.338543000000001</v>
      </c>
      <c r="H11186" s="1">
        <v>16.798317000000001</v>
      </c>
      <c r="I11186" s="1">
        <v>1.6129999999999999E-2</v>
      </c>
      <c r="J11186" s="1">
        <v>7.3549280000000001</v>
      </c>
      <c r="K11186" s="1">
        <v>23.363614999999999</v>
      </c>
      <c r="L11186" s="1">
        <v>20.176043</v>
      </c>
      <c r="M11186" s="1">
        <v>0.97228899999999996</v>
      </c>
      <c r="N11186" s="1">
        <v>3.3019430000000001</v>
      </c>
      <c r="O11186" s="1">
        <v>23.403348999999999</v>
      </c>
      <c r="P11186" s="1">
        <v>11.065046000000001</v>
      </c>
      <c r="Q11186" s="1">
        <v>0.95991300000000002</v>
      </c>
      <c r="R11186" s="1">
        <v>-2.4491779999999999</v>
      </c>
      <c r="S11186" s="1">
        <v>23.248667000000001</v>
      </c>
      <c r="T11186" s="1">
        <v>19.153860000000002</v>
      </c>
      <c r="U11186" s="1">
        <v>0.98742300000000005</v>
      </c>
      <c r="V11186" s="1">
        <v>-2.2992789999999999</v>
      </c>
      <c r="W11186" s="1">
        <v>11.138337999999999</v>
      </c>
      <c r="X11186" s="1">
        <v>-0.118273</v>
      </c>
      <c r="Y11186" s="1">
        <v>0.48485400000000001</v>
      </c>
      <c r="Z11186" s="1">
        <v>32.685749000000001</v>
      </c>
      <c r="AA11186" s="1">
        <v>16.452881000000001</v>
      </c>
      <c r="AB11186" s="1">
        <v>4.1521000000000002E-2</v>
      </c>
      <c r="AC11186" s="1">
        <v>1.9081269999999999</v>
      </c>
      <c r="AD11186" s="1">
        <v>27.248816000000001</v>
      </c>
      <c r="AE11186" s="1">
        <v>16.514032</v>
      </c>
      <c r="AF11186" s="1">
        <v>0.83355900000000005</v>
      </c>
      <c r="AG11186" s="1">
        <v>0.48486499999999999</v>
      </c>
      <c r="AH11186" s="1">
        <v>32.685786999999998</v>
      </c>
      <c r="AI11186" s="1">
        <v>16.452870999999998</v>
      </c>
      <c r="AJ11186" s="1">
        <v>0.87253899999999995</v>
      </c>
      <c r="AK11186" s="1">
        <v>-1.476048</v>
      </c>
      <c r="AL11186" s="1">
        <v>27.678657999999999</v>
      </c>
      <c r="AM11186" s="1">
        <v>16.293182000000002</v>
      </c>
      <c r="AN11186" s="1">
        <v>0.90794600000000003</v>
      </c>
      <c r="AO11186" s="1">
        <v>0.32630700000000001</v>
      </c>
      <c r="AP11186" s="1">
        <v>28.015671000000001</v>
      </c>
      <c r="AQ11186" s="1">
        <v>13.592765</v>
      </c>
      <c r="AR11186" s="1">
        <v>0.78226700000000005</v>
      </c>
    </row>
    <row r="11187" spans="1:44" x14ac:dyDescent="0.3">
      <c r="A11187" s="1" t="s">
        <v>28732</v>
      </c>
      <c r="B11187" s="1">
        <v>93.15</v>
      </c>
      <c r="C11187" s="1">
        <v>2.5659000000000001E-2</v>
      </c>
      <c r="D11187" s="1">
        <v>9.4371999999999998E-2</v>
      </c>
      <c r="E11187" s="1">
        <v>-35.529983999999999</v>
      </c>
      <c r="F11187" s="1">
        <v>2.7339950000000002</v>
      </c>
      <c r="G11187" s="1">
        <v>23.338602000000002</v>
      </c>
      <c r="H11187" s="1">
        <v>16.797547999999999</v>
      </c>
      <c r="I11187" s="1">
        <v>1.3072E-2</v>
      </c>
      <c r="J11187" s="1">
        <v>7.3542139999999998</v>
      </c>
      <c r="K11187" s="1">
        <v>23.368034000000002</v>
      </c>
      <c r="L11187" s="1">
        <v>20.173615000000002</v>
      </c>
      <c r="M11187" s="1">
        <v>0.967136</v>
      </c>
      <c r="N11187" s="1">
        <v>3.2979910000000001</v>
      </c>
      <c r="O11187" s="1">
        <v>23.398546</v>
      </c>
      <c r="P11187" s="1">
        <v>11.064023000000001</v>
      </c>
      <c r="Q11187" s="1">
        <v>0.95670200000000005</v>
      </c>
      <c r="R11187" s="1">
        <v>-2.4502190000000001</v>
      </c>
      <c r="S11187" s="1">
        <v>23.249226</v>
      </c>
      <c r="T11187" s="1">
        <v>19.155007999999999</v>
      </c>
      <c r="U11187" s="1">
        <v>0.98946999999999996</v>
      </c>
      <c r="V11187" s="1">
        <v>-2.3076210000000001</v>
      </c>
      <c r="W11187" s="1">
        <v>11.115747000000001</v>
      </c>
      <c r="X11187" s="1">
        <v>-0.117356</v>
      </c>
      <c r="Y11187" s="1">
        <v>0.48570400000000002</v>
      </c>
      <c r="Z11187" s="1">
        <v>32.686024000000003</v>
      </c>
      <c r="AA11187" s="1">
        <v>16.452068000000001</v>
      </c>
      <c r="AB11187" s="1">
        <v>4.1348999999999997E-2</v>
      </c>
      <c r="AC11187" s="1">
        <v>1.908204</v>
      </c>
      <c r="AD11187" s="1">
        <v>27.248906999999999</v>
      </c>
      <c r="AE11187" s="1">
        <v>16.515312000000002</v>
      </c>
      <c r="AF11187" s="1">
        <v>0.83172100000000004</v>
      </c>
      <c r="AG11187" s="1">
        <v>0.48571500000000001</v>
      </c>
      <c r="AH11187" s="1">
        <v>32.686058000000003</v>
      </c>
      <c r="AI11187" s="1">
        <v>16.452057</v>
      </c>
      <c r="AJ11187" s="1">
        <v>0.87129500000000004</v>
      </c>
      <c r="AK11187" s="1">
        <v>-1.475916</v>
      </c>
      <c r="AL11187" s="1">
        <v>27.679145999999999</v>
      </c>
      <c r="AM11187" s="1">
        <v>16.294401000000001</v>
      </c>
      <c r="AN11187" s="1">
        <v>0.90685000000000004</v>
      </c>
      <c r="AO11187" s="1">
        <v>0.326401</v>
      </c>
      <c r="AP11187" s="1">
        <v>28.014841000000001</v>
      </c>
      <c r="AQ11187" s="1">
        <v>13.593795</v>
      </c>
      <c r="AR11187" s="1">
        <v>0.78228500000000001</v>
      </c>
    </row>
    <row r="11188" spans="1:44" x14ac:dyDescent="0.3">
      <c r="A11188" s="1" t="s">
        <v>28733</v>
      </c>
      <c r="B11188" s="1">
        <v>93.158332999999999</v>
      </c>
      <c r="C11188" s="1">
        <v>6.8240000000000002E-3</v>
      </c>
      <c r="D11188" s="1">
        <v>0.105105</v>
      </c>
      <c r="E11188" s="1">
        <v>-35.530276999999998</v>
      </c>
      <c r="F11188" s="1">
        <v>2.7343289999999998</v>
      </c>
      <c r="G11188" s="1">
        <v>23.337645999999999</v>
      </c>
      <c r="H11188" s="1">
        <v>16.7974</v>
      </c>
      <c r="I11188" s="1">
        <v>1.4704E-2</v>
      </c>
      <c r="J11188" s="1">
        <v>7.3545400000000001</v>
      </c>
      <c r="K11188" s="1">
        <v>23.364929</v>
      </c>
      <c r="L11188" s="1">
        <v>20.173492</v>
      </c>
      <c r="M11188" s="1">
        <v>0.97554300000000005</v>
      </c>
      <c r="N11188" s="1">
        <v>3.2983739999999999</v>
      </c>
      <c r="O11188" s="1">
        <v>23.398478999999998</v>
      </c>
      <c r="P11188" s="1">
        <v>11.063889</v>
      </c>
      <c r="Q11188" s="1">
        <v>0.96316900000000005</v>
      </c>
      <c r="R11188" s="1">
        <v>-2.4499249999999999</v>
      </c>
      <c r="S11188" s="1">
        <v>23.249533</v>
      </c>
      <c r="T11188" s="1">
        <v>19.154813999999998</v>
      </c>
      <c r="U11188" s="1">
        <v>0.98760700000000001</v>
      </c>
      <c r="V11188" s="1">
        <v>-2.3279610000000002</v>
      </c>
      <c r="W11188" s="1">
        <v>11.115319</v>
      </c>
      <c r="X11188" s="1">
        <v>-0.108324</v>
      </c>
      <c r="Y11188" s="1">
        <v>0.48846800000000001</v>
      </c>
      <c r="Z11188" s="1">
        <v>32.685146000000003</v>
      </c>
      <c r="AA11188" s="1">
        <v>16.450796</v>
      </c>
      <c r="AB11188" s="1">
        <v>4.1549999999999997E-2</v>
      </c>
      <c r="AC11188" s="1">
        <v>1.909213</v>
      </c>
      <c r="AD11188" s="1">
        <v>27.247568000000001</v>
      </c>
      <c r="AE11188" s="1">
        <v>16.513828</v>
      </c>
      <c r="AF11188" s="1">
        <v>0.83186899999999997</v>
      </c>
      <c r="AG11188" s="1">
        <v>0.488479</v>
      </c>
      <c r="AH11188" s="1">
        <v>32.685181</v>
      </c>
      <c r="AI11188" s="1">
        <v>16.450785</v>
      </c>
      <c r="AJ11188" s="1">
        <v>0.87182199999999999</v>
      </c>
      <c r="AK11188" s="1">
        <v>-1.4748019999999999</v>
      </c>
      <c r="AL11188" s="1">
        <v>27.678906999999999</v>
      </c>
      <c r="AM11188" s="1">
        <v>16.293437999999998</v>
      </c>
      <c r="AN11188" s="1">
        <v>0.90879900000000002</v>
      </c>
      <c r="AO11188" s="1">
        <v>0.327206</v>
      </c>
      <c r="AP11188" s="1">
        <v>28.014012999999998</v>
      </c>
      <c r="AQ11188" s="1">
        <v>13.592551</v>
      </c>
      <c r="AR11188" s="1">
        <v>0.78256099999999995</v>
      </c>
    </row>
    <row r="11189" spans="1:44" x14ac:dyDescent="0.3">
      <c r="A11189" s="1" t="s">
        <v>28734</v>
      </c>
      <c r="B11189" s="1">
        <v>93.166667000000004</v>
      </c>
      <c r="C11189" s="1">
        <v>1.2961E-2</v>
      </c>
      <c r="D11189" s="1">
        <v>0.105249</v>
      </c>
      <c r="E11189" s="1">
        <v>-35.523398999999998</v>
      </c>
      <c r="F11189" s="1">
        <v>2.7337180000000001</v>
      </c>
      <c r="G11189" s="1">
        <v>23.337336000000001</v>
      </c>
      <c r="H11189" s="1">
        <v>16.797335</v>
      </c>
      <c r="I11189" s="1">
        <v>1.4199E-2</v>
      </c>
      <c r="J11189" s="1">
        <v>7.35433</v>
      </c>
      <c r="K11189" s="1">
        <v>23.365106999999998</v>
      </c>
      <c r="L11189" s="1">
        <v>20.172872999999999</v>
      </c>
      <c r="M11189" s="1">
        <v>0.97296400000000005</v>
      </c>
      <c r="N11189" s="1">
        <v>3.2970670000000002</v>
      </c>
      <c r="O11189" s="1">
        <v>23.398244999999999</v>
      </c>
      <c r="P11189" s="1">
        <v>11.063756</v>
      </c>
      <c r="Q11189" s="1">
        <v>0.96127099999999999</v>
      </c>
      <c r="R11189" s="1">
        <v>-2.4502440000000001</v>
      </c>
      <c r="S11189" s="1">
        <v>23.248659</v>
      </c>
      <c r="T11189" s="1">
        <v>19.155370999999999</v>
      </c>
      <c r="U11189" s="1">
        <v>0.98796799999999996</v>
      </c>
      <c r="V11189" s="1">
        <v>-2.3133149999999998</v>
      </c>
      <c r="W11189" s="1">
        <v>11.121501</v>
      </c>
      <c r="X11189" s="1">
        <v>-0.10607800000000001</v>
      </c>
      <c r="Y11189" s="1">
        <v>0.486869</v>
      </c>
      <c r="Z11189" s="1">
        <v>32.685825000000001</v>
      </c>
      <c r="AA11189" s="1">
        <v>16.451532</v>
      </c>
      <c r="AB11189" s="1">
        <v>4.1550999999999998E-2</v>
      </c>
      <c r="AC11189" s="1">
        <v>1.9090469999999999</v>
      </c>
      <c r="AD11189" s="1">
        <v>27.248615000000001</v>
      </c>
      <c r="AE11189" s="1">
        <v>16.513919999999999</v>
      </c>
      <c r="AF11189" s="1">
        <v>0.83077100000000004</v>
      </c>
      <c r="AG11189" s="1">
        <v>0.48687999999999998</v>
      </c>
      <c r="AH11189" s="1">
        <v>32.685859999999998</v>
      </c>
      <c r="AI11189" s="1">
        <v>16.451521</v>
      </c>
      <c r="AJ11189" s="1">
        <v>0.87165099999999995</v>
      </c>
      <c r="AK11189" s="1">
        <v>-1.475088</v>
      </c>
      <c r="AL11189" s="1">
        <v>27.679085000000001</v>
      </c>
      <c r="AM11189" s="1">
        <v>16.293693999999999</v>
      </c>
      <c r="AN11189" s="1">
        <v>0.90943300000000005</v>
      </c>
      <c r="AO11189" s="1">
        <v>0.326739</v>
      </c>
      <c r="AP11189" s="1">
        <v>28.014963000000002</v>
      </c>
      <c r="AQ11189" s="1">
        <v>13.592783000000001</v>
      </c>
      <c r="AR11189" s="1">
        <v>0.78409499999999999</v>
      </c>
    </row>
    <row r="11190" spans="1:44" x14ac:dyDescent="0.3">
      <c r="A11190" s="1" t="s">
        <v>28735</v>
      </c>
      <c r="B11190" s="1">
        <v>93.174999999999997</v>
      </c>
      <c r="C11190" s="1">
        <v>6.6750000000000004E-3</v>
      </c>
      <c r="D11190" s="1">
        <v>9.9129999999999996E-2</v>
      </c>
      <c r="E11190" s="1">
        <v>-35.537261999999998</v>
      </c>
      <c r="F11190" s="1">
        <v>2.7342550000000001</v>
      </c>
      <c r="G11190" s="1">
        <v>23.337233999999999</v>
      </c>
      <c r="H11190" s="1">
        <v>16.79759</v>
      </c>
      <c r="I11190" s="1">
        <v>1.3327E-2</v>
      </c>
      <c r="J11190" s="1">
        <v>7.3540539999999996</v>
      </c>
      <c r="K11190" s="1">
        <v>23.364854999999999</v>
      </c>
      <c r="L11190" s="1">
        <v>20.174244000000002</v>
      </c>
      <c r="M11190" s="1">
        <v>0.97375</v>
      </c>
      <c r="N11190" s="1">
        <v>3.2989980000000001</v>
      </c>
      <c r="O11190" s="1">
        <v>23.397469000000001</v>
      </c>
      <c r="P11190" s="1">
        <v>11.064143</v>
      </c>
      <c r="Q11190" s="1">
        <v>0.96206000000000003</v>
      </c>
      <c r="R11190" s="1">
        <v>-2.4502869999999999</v>
      </c>
      <c r="S11190" s="1">
        <v>23.249382000000001</v>
      </c>
      <c r="T11190" s="1">
        <v>19.154381000000001</v>
      </c>
      <c r="U11190" s="1">
        <v>0.98811000000000004</v>
      </c>
      <c r="V11190" s="1">
        <v>-2.3256489999999999</v>
      </c>
      <c r="W11190" s="1">
        <v>11.133451000000001</v>
      </c>
      <c r="X11190" s="1">
        <v>-7.0833999999999994E-2</v>
      </c>
      <c r="Y11190" s="1">
        <v>0.48642000000000002</v>
      </c>
      <c r="Z11190" s="1">
        <v>32.685375000000001</v>
      </c>
      <c r="AA11190" s="1">
        <v>16.452351</v>
      </c>
      <c r="AB11190" s="1">
        <v>4.3496E-2</v>
      </c>
      <c r="AC11190" s="1">
        <v>1.9081090000000001</v>
      </c>
      <c r="AD11190" s="1">
        <v>27.248013</v>
      </c>
      <c r="AE11190" s="1">
        <v>16.512626999999998</v>
      </c>
      <c r="AF11190" s="1">
        <v>0.83176099999999997</v>
      </c>
      <c r="AG11190" s="1">
        <v>0.48642999999999997</v>
      </c>
      <c r="AH11190" s="1">
        <v>32.685409999999997</v>
      </c>
      <c r="AI11190" s="1">
        <v>16.452338999999998</v>
      </c>
      <c r="AJ11190" s="1">
        <v>0.87130300000000005</v>
      </c>
      <c r="AK11190" s="1">
        <v>-1.4761150000000001</v>
      </c>
      <c r="AL11190" s="1">
        <v>27.678861999999999</v>
      </c>
      <c r="AM11190" s="1">
        <v>16.294512000000001</v>
      </c>
      <c r="AN11190" s="1">
        <v>0.90803699999999998</v>
      </c>
      <c r="AO11190" s="1">
        <v>0.32413799999999998</v>
      </c>
      <c r="AP11190" s="1">
        <v>28.015194000000001</v>
      </c>
      <c r="AQ11190" s="1">
        <v>13.592608999999999</v>
      </c>
      <c r="AR11190" s="1">
        <v>0.78291200000000005</v>
      </c>
    </row>
    <row r="11191" spans="1:44" x14ac:dyDescent="0.3">
      <c r="A11191" s="1" t="s">
        <v>28736</v>
      </c>
      <c r="B11191" s="1">
        <v>93.183333000000005</v>
      </c>
      <c r="C11191" s="1">
        <v>9.5940000000000001E-3</v>
      </c>
      <c r="D11191" s="1">
        <v>0.10725700000000001</v>
      </c>
      <c r="E11191" s="1">
        <v>-35.530735</v>
      </c>
      <c r="F11191" s="1">
        <v>2.734426</v>
      </c>
      <c r="G11191" s="1">
        <v>23.337955000000001</v>
      </c>
      <c r="H11191" s="1">
        <v>16.796935999999999</v>
      </c>
      <c r="I11191" s="1">
        <v>1.3807E-2</v>
      </c>
      <c r="J11191" s="1">
        <v>7.354609</v>
      </c>
      <c r="K11191" s="1">
        <v>23.365334000000001</v>
      </c>
      <c r="L11191" s="1">
        <v>20.173067</v>
      </c>
      <c r="M11191" s="1">
        <v>0.973499</v>
      </c>
      <c r="N11191" s="1">
        <v>3.2985139999999999</v>
      </c>
      <c r="O11191" s="1">
        <v>23.399032999999999</v>
      </c>
      <c r="P11191" s="1">
        <v>11.063433</v>
      </c>
      <c r="Q11191" s="1">
        <v>0.96360400000000002</v>
      </c>
      <c r="R11191" s="1">
        <v>-2.4498419999999999</v>
      </c>
      <c r="S11191" s="1">
        <v>23.249502</v>
      </c>
      <c r="T11191" s="1">
        <v>19.154305999999998</v>
      </c>
      <c r="U11191" s="1">
        <v>0.99006499999999997</v>
      </c>
      <c r="V11191" s="1">
        <v>-2.2926289999999998</v>
      </c>
      <c r="W11191" s="1">
        <v>11.121828000000001</v>
      </c>
      <c r="X11191" s="1">
        <v>-9.0312000000000003E-2</v>
      </c>
      <c r="Y11191" s="1">
        <v>0.485315</v>
      </c>
      <c r="Z11191" s="1">
        <v>32.685595999999997</v>
      </c>
      <c r="AA11191" s="1">
        <v>16.452138999999999</v>
      </c>
      <c r="AB11191" s="1">
        <v>4.1491E-2</v>
      </c>
      <c r="AC11191" s="1">
        <v>1.9097599999999999</v>
      </c>
      <c r="AD11191" s="1">
        <v>27.248975999999999</v>
      </c>
      <c r="AE11191" s="1">
        <v>16.514053000000001</v>
      </c>
      <c r="AF11191" s="1">
        <v>0.82782100000000003</v>
      </c>
      <c r="AG11191" s="1">
        <v>0.48532500000000001</v>
      </c>
      <c r="AH11191" s="1">
        <v>32.685631000000001</v>
      </c>
      <c r="AI11191" s="1">
        <v>16.452127000000001</v>
      </c>
      <c r="AJ11191" s="1">
        <v>0.86975000000000002</v>
      </c>
      <c r="AK11191" s="1">
        <v>-1.474612</v>
      </c>
      <c r="AL11191" s="1">
        <v>27.678049000000001</v>
      </c>
      <c r="AM11191" s="1">
        <v>16.294744000000001</v>
      </c>
      <c r="AN11191" s="1">
        <v>0.906277</v>
      </c>
      <c r="AO11191" s="1">
        <v>0.32634800000000003</v>
      </c>
      <c r="AP11191" s="1">
        <v>28.014717000000001</v>
      </c>
      <c r="AQ11191" s="1">
        <v>13.593355000000001</v>
      </c>
      <c r="AR11191" s="1">
        <v>0.77040799999999998</v>
      </c>
    </row>
    <row r="11192" spans="1:44" x14ac:dyDescent="0.3">
      <c r="A11192" s="1" t="s">
        <v>28737</v>
      </c>
      <c r="B11192" s="1">
        <v>93.191666999999995</v>
      </c>
      <c r="C11192" s="1">
        <v>1.6938000000000002E-2</v>
      </c>
      <c r="D11192" s="1">
        <v>0.10897900000000001</v>
      </c>
      <c r="E11192" s="1">
        <v>-35.529381000000001</v>
      </c>
      <c r="F11192" s="1">
        <v>2.7339289999999998</v>
      </c>
      <c r="G11192" s="1">
        <v>23.337482000000001</v>
      </c>
      <c r="H11192" s="1">
        <v>16.797293</v>
      </c>
      <c r="I11192" s="1">
        <v>1.4326E-2</v>
      </c>
      <c r="J11192" s="1">
        <v>7.3541879999999997</v>
      </c>
      <c r="K11192" s="1">
        <v>23.365351</v>
      </c>
      <c r="L11192" s="1">
        <v>20.173314999999999</v>
      </c>
      <c r="M11192" s="1">
        <v>0.97339200000000003</v>
      </c>
      <c r="N11192" s="1">
        <v>3.2978730000000001</v>
      </c>
      <c r="O11192" s="1">
        <v>23.398803999999998</v>
      </c>
      <c r="P11192" s="1">
        <v>11.063775</v>
      </c>
      <c r="Q11192" s="1">
        <v>0.96122700000000005</v>
      </c>
      <c r="R11192" s="1">
        <v>-2.4502739999999998</v>
      </c>
      <c r="S11192" s="1">
        <v>23.248294999999999</v>
      </c>
      <c r="T11192" s="1">
        <v>19.154782999999998</v>
      </c>
      <c r="U11192" s="1">
        <v>0.98771200000000003</v>
      </c>
      <c r="V11192" s="1">
        <v>-2.2993000000000001</v>
      </c>
      <c r="W11192" s="1">
        <v>11.129372</v>
      </c>
      <c r="X11192" s="1">
        <v>-0.102549</v>
      </c>
      <c r="Y11192" s="1">
        <v>0.485595</v>
      </c>
      <c r="Z11192" s="1">
        <v>32.685428999999999</v>
      </c>
      <c r="AA11192" s="1">
        <v>16.453282999999999</v>
      </c>
      <c r="AB11192" s="1">
        <v>4.1882000000000003E-2</v>
      </c>
      <c r="AC11192" s="1">
        <v>1.909171</v>
      </c>
      <c r="AD11192" s="1">
        <v>27.248577000000001</v>
      </c>
      <c r="AE11192" s="1">
        <v>16.514832999999999</v>
      </c>
      <c r="AF11192" s="1">
        <v>0.83145800000000003</v>
      </c>
      <c r="AG11192" s="1">
        <v>0.48560599999999998</v>
      </c>
      <c r="AH11192" s="1">
        <v>32.685462999999999</v>
      </c>
      <c r="AI11192" s="1">
        <v>16.453271999999998</v>
      </c>
      <c r="AJ11192" s="1">
        <v>0.871502</v>
      </c>
      <c r="AK11192" s="1">
        <v>-1.475087</v>
      </c>
      <c r="AL11192" s="1">
        <v>27.678208999999999</v>
      </c>
      <c r="AM11192" s="1">
        <v>16.294851000000001</v>
      </c>
      <c r="AN11192" s="1">
        <v>0.90885300000000002</v>
      </c>
      <c r="AO11192" s="1">
        <v>0.32650600000000002</v>
      </c>
      <c r="AP11192" s="1">
        <v>28.014925000000002</v>
      </c>
      <c r="AQ11192" s="1">
        <v>13.59389</v>
      </c>
      <c r="AR11192" s="1">
        <v>0.78346300000000002</v>
      </c>
    </row>
    <row r="11193" spans="1:44" x14ac:dyDescent="0.3">
      <c r="A11193" s="1" t="s">
        <v>28738</v>
      </c>
      <c r="B11193" s="1">
        <v>93.2</v>
      </c>
      <c r="C11193" s="1">
        <v>1.4614E-2</v>
      </c>
      <c r="D11193" s="1">
        <v>0.10535799999999999</v>
      </c>
      <c r="E11193" s="1">
        <v>-35.523860999999997</v>
      </c>
      <c r="F11193" s="1">
        <v>2.7343030000000002</v>
      </c>
      <c r="G11193" s="1">
        <v>23.337526</v>
      </c>
      <c r="H11193" s="1">
        <v>16.797449</v>
      </c>
      <c r="I11193" s="1">
        <v>1.5254999999999999E-2</v>
      </c>
      <c r="J11193" s="1">
        <v>7.3548879999999999</v>
      </c>
      <c r="K11193" s="1">
        <v>23.365423</v>
      </c>
      <c r="L11193" s="1">
        <v>20.173024999999999</v>
      </c>
      <c r="M11193" s="1">
        <v>0.97211700000000001</v>
      </c>
      <c r="N11193" s="1">
        <v>3.2976969999999999</v>
      </c>
      <c r="O11193" s="1">
        <v>23.398461999999999</v>
      </c>
      <c r="P11193" s="1">
        <v>11.063874999999999</v>
      </c>
      <c r="Q11193" s="1">
        <v>0.95995600000000003</v>
      </c>
      <c r="R11193" s="1">
        <v>-2.4496760000000002</v>
      </c>
      <c r="S11193" s="1">
        <v>23.248695000000001</v>
      </c>
      <c r="T11193" s="1">
        <v>19.155445</v>
      </c>
      <c r="U11193" s="1">
        <v>0.98745499999999997</v>
      </c>
      <c r="V11193" s="1">
        <v>-2.3055970000000001</v>
      </c>
      <c r="W11193" s="1">
        <v>11.129944999999999</v>
      </c>
      <c r="X11193" s="1">
        <v>-9.4336000000000003E-2</v>
      </c>
      <c r="Y11193" s="1">
        <v>0.48744799999999999</v>
      </c>
      <c r="Z11193" s="1">
        <v>32.685547</v>
      </c>
      <c r="AA11193" s="1">
        <v>16.453154000000001</v>
      </c>
      <c r="AB11193" s="1">
        <v>4.1633999999999997E-2</v>
      </c>
      <c r="AC11193" s="1">
        <v>1.9105840000000001</v>
      </c>
      <c r="AD11193" s="1">
        <v>27.248578999999999</v>
      </c>
      <c r="AE11193" s="1">
        <v>16.514420000000001</v>
      </c>
      <c r="AF11193" s="1">
        <v>0.83002600000000004</v>
      </c>
      <c r="AG11193" s="1">
        <v>0.48745899999999998</v>
      </c>
      <c r="AH11193" s="1">
        <v>32.685585000000003</v>
      </c>
      <c r="AI11193" s="1">
        <v>16.453142</v>
      </c>
      <c r="AJ11193" s="1">
        <v>0.87096899999999999</v>
      </c>
      <c r="AK11193" s="1">
        <v>-1.473668</v>
      </c>
      <c r="AL11193" s="1">
        <v>27.678493</v>
      </c>
      <c r="AM11193" s="1">
        <v>16.294917999999999</v>
      </c>
      <c r="AN11193" s="1">
        <v>0.90822499999999995</v>
      </c>
      <c r="AO11193" s="1">
        <v>0.32757399999999998</v>
      </c>
      <c r="AP11193" s="1">
        <v>28.015104000000001</v>
      </c>
      <c r="AQ11193" s="1">
        <v>13.59371</v>
      </c>
      <c r="AR11193" s="1">
        <v>0.78085499999999997</v>
      </c>
    </row>
    <row r="11194" spans="1:44" x14ac:dyDescent="0.3">
      <c r="A11194" s="1" t="s">
        <v>28739</v>
      </c>
      <c r="B11194" s="1">
        <v>93.208332999999996</v>
      </c>
      <c r="C11194" s="1">
        <v>1.3349E-2</v>
      </c>
      <c r="D11194" s="1">
        <v>0.146679</v>
      </c>
      <c r="E11194" s="1">
        <v>-35.545775999999996</v>
      </c>
      <c r="F11194" s="1">
        <v>2.7357680000000002</v>
      </c>
      <c r="G11194" s="1">
        <v>23.33952</v>
      </c>
      <c r="H11194" s="1">
        <v>16.798613</v>
      </c>
      <c r="I11194" s="1">
        <v>1.5242E-2</v>
      </c>
      <c r="J11194" s="1">
        <v>7.3550620000000002</v>
      </c>
      <c r="K11194" s="1">
        <v>23.364874</v>
      </c>
      <c r="L11194" s="1">
        <v>20.175974</v>
      </c>
      <c r="M11194" s="1">
        <v>0.96617399999999998</v>
      </c>
      <c r="N11194" s="1">
        <v>3.301355</v>
      </c>
      <c r="O11194" s="1">
        <v>23.404578999999998</v>
      </c>
      <c r="P11194" s="1">
        <v>11.065300000000001</v>
      </c>
      <c r="Q11194" s="1">
        <v>0.95667899999999995</v>
      </c>
      <c r="R11194" s="1">
        <v>-2.4491139999999998</v>
      </c>
      <c r="S11194" s="1">
        <v>23.249109000000001</v>
      </c>
      <c r="T11194" s="1">
        <v>19.15456</v>
      </c>
      <c r="U11194" s="1">
        <v>0.99035099999999998</v>
      </c>
      <c r="V11194" s="1">
        <v>-2.3084790000000002</v>
      </c>
      <c r="W11194" s="1">
        <v>11.121509</v>
      </c>
      <c r="X11194" s="1">
        <v>-0.103815</v>
      </c>
      <c r="Y11194" s="1">
        <v>0.48774800000000001</v>
      </c>
      <c r="Z11194" s="1">
        <v>32.685673000000001</v>
      </c>
      <c r="AA11194" s="1">
        <v>16.452099</v>
      </c>
      <c r="AB11194" s="1">
        <v>4.1646000000000002E-2</v>
      </c>
      <c r="AC11194" s="1">
        <v>1.910428</v>
      </c>
      <c r="AD11194" s="1">
        <v>27.248594000000001</v>
      </c>
      <c r="AE11194" s="1">
        <v>16.514420999999999</v>
      </c>
      <c r="AF11194" s="1">
        <v>0.82934600000000003</v>
      </c>
      <c r="AG11194" s="1">
        <v>0.487759</v>
      </c>
      <c r="AH11194" s="1">
        <v>32.685707000000001</v>
      </c>
      <c r="AI11194" s="1">
        <v>16.452086999999999</v>
      </c>
      <c r="AJ11194" s="1">
        <v>0.87061500000000003</v>
      </c>
      <c r="AK11194" s="1">
        <v>-1.4737549999999999</v>
      </c>
      <c r="AL11194" s="1">
        <v>27.678754999999999</v>
      </c>
      <c r="AM11194" s="1">
        <v>16.294326999999999</v>
      </c>
      <c r="AN11194" s="1">
        <v>0.90920199999999995</v>
      </c>
      <c r="AO11194" s="1">
        <v>0.32793699999999998</v>
      </c>
      <c r="AP11194" s="1">
        <v>28.014803000000001</v>
      </c>
      <c r="AQ11194" s="1">
        <v>13.593348000000001</v>
      </c>
      <c r="AR11194" s="1">
        <v>0.78512599999999999</v>
      </c>
    </row>
    <row r="11195" spans="1:44" x14ac:dyDescent="0.3">
      <c r="A11195" s="1" t="s">
        <v>28740</v>
      </c>
      <c r="B11195" s="1">
        <v>93.216667000000001</v>
      </c>
      <c r="C11195" s="1">
        <v>2.7823000000000001E-2</v>
      </c>
      <c r="D11195" s="1">
        <v>0.12765699999999999</v>
      </c>
      <c r="E11195" s="1">
        <v>-35.548862</v>
      </c>
      <c r="F11195" s="1">
        <v>2.7363209999999998</v>
      </c>
      <c r="G11195" s="1">
        <v>23.340855000000001</v>
      </c>
      <c r="H11195" s="1">
        <v>16.799178999999999</v>
      </c>
      <c r="I11195" s="1">
        <v>1.5056E-2</v>
      </c>
      <c r="J11195" s="1">
        <v>7.3554279999999999</v>
      </c>
      <c r="K11195" s="1">
        <v>23.368497999999999</v>
      </c>
      <c r="L11195" s="1">
        <v>20.176780999999998</v>
      </c>
      <c r="M11195" s="1">
        <v>0.96875699999999998</v>
      </c>
      <c r="N11195" s="1">
        <v>3.3022019999999999</v>
      </c>
      <c r="O11195" s="1">
        <v>23.404152</v>
      </c>
      <c r="P11195" s="1">
        <v>11.065875</v>
      </c>
      <c r="Q11195" s="1">
        <v>0.95730899999999997</v>
      </c>
      <c r="R11195" s="1">
        <v>-2.4486650000000001</v>
      </c>
      <c r="S11195" s="1">
        <v>23.249915999999999</v>
      </c>
      <c r="T11195" s="1">
        <v>19.154879000000001</v>
      </c>
      <c r="U11195" s="1">
        <v>0.98851299999999998</v>
      </c>
      <c r="V11195" s="1">
        <v>-2.2957320000000001</v>
      </c>
      <c r="W11195" s="1">
        <v>11.124599999999999</v>
      </c>
      <c r="X11195" s="1">
        <v>-0.11879199999999999</v>
      </c>
      <c r="Y11195" s="1">
        <v>0.48651</v>
      </c>
      <c r="Z11195" s="1">
        <v>32.684550999999999</v>
      </c>
      <c r="AA11195" s="1">
        <v>16.452814</v>
      </c>
      <c r="AB11195" s="1">
        <v>4.1606999999999998E-2</v>
      </c>
      <c r="AC11195" s="1">
        <v>1.9101090000000001</v>
      </c>
      <c r="AD11195" s="1">
        <v>27.247714999999999</v>
      </c>
      <c r="AE11195" s="1">
        <v>16.515270000000001</v>
      </c>
      <c r="AF11195" s="1">
        <v>0.82891599999999999</v>
      </c>
      <c r="AG11195" s="1">
        <v>0.48652099999999998</v>
      </c>
      <c r="AH11195" s="1">
        <v>32.684589000000003</v>
      </c>
      <c r="AI11195" s="1">
        <v>16.452805000000001</v>
      </c>
      <c r="AJ11195" s="1">
        <v>0.87032299999999996</v>
      </c>
      <c r="AK11195" s="1">
        <v>-1.474091</v>
      </c>
      <c r="AL11195" s="1">
        <v>27.677302999999998</v>
      </c>
      <c r="AM11195" s="1">
        <v>16.294319000000002</v>
      </c>
      <c r="AN11195" s="1">
        <v>0.90856499999999996</v>
      </c>
      <c r="AO11195" s="1">
        <v>0.328241</v>
      </c>
      <c r="AP11195" s="1">
        <v>28.013779</v>
      </c>
      <c r="AQ11195" s="1">
        <v>13.593819</v>
      </c>
      <c r="AR11195" s="1">
        <v>0.78359699999999999</v>
      </c>
    </row>
    <row r="11196" spans="1:44" x14ac:dyDescent="0.3">
      <c r="A11196" s="1" t="s">
        <v>28741</v>
      </c>
      <c r="B11196" s="1">
        <v>93.224999999999994</v>
      </c>
      <c r="C11196" s="1">
        <v>1.1568E-2</v>
      </c>
      <c r="D11196" s="1">
        <v>0.146731</v>
      </c>
      <c r="E11196" s="1">
        <v>-35.549118</v>
      </c>
      <c r="F11196" s="1">
        <v>2.7357900000000002</v>
      </c>
      <c r="G11196" s="1">
        <v>23.338957000000001</v>
      </c>
      <c r="H11196" s="1">
        <v>16.798698000000002</v>
      </c>
      <c r="I11196" s="1">
        <v>1.5997000000000001E-2</v>
      </c>
      <c r="J11196" s="1">
        <v>7.3548879999999999</v>
      </c>
      <c r="K11196" s="1">
        <v>23.364163999999999</v>
      </c>
      <c r="L11196" s="1">
        <v>20.176331000000001</v>
      </c>
      <c r="M11196" s="1">
        <v>0.966997</v>
      </c>
      <c r="N11196" s="1">
        <v>3.301714</v>
      </c>
      <c r="O11196" s="1">
        <v>23.404002999999999</v>
      </c>
      <c r="P11196" s="1">
        <v>11.06542</v>
      </c>
      <c r="Q11196" s="1">
        <v>0.95741399999999999</v>
      </c>
      <c r="R11196" s="1">
        <v>-2.4492319999999999</v>
      </c>
      <c r="S11196" s="1">
        <v>23.248705000000001</v>
      </c>
      <c r="T11196" s="1">
        <v>19.154346</v>
      </c>
      <c r="U11196" s="1">
        <v>0.99029699999999998</v>
      </c>
      <c r="V11196" s="1">
        <v>-2.2959969999999998</v>
      </c>
      <c r="W11196" s="1">
        <v>11.124377000000001</v>
      </c>
      <c r="X11196" s="1">
        <v>-9.5184000000000005E-2</v>
      </c>
      <c r="Y11196" s="1">
        <v>0.48639300000000002</v>
      </c>
      <c r="Z11196" s="1">
        <v>32.685733999999997</v>
      </c>
      <c r="AA11196" s="1">
        <v>16.452303000000001</v>
      </c>
      <c r="AB11196" s="1">
        <v>4.1364999999999999E-2</v>
      </c>
      <c r="AC11196" s="1">
        <v>1.910425</v>
      </c>
      <c r="AD11196" s="1">
        <v>27.249002000000001</v>
      </c>
      <c r="AE11196" s="1">
        <v>16.514116000000001</v>
      </c>
      <c r="AF11196" s="1">
        <v>0.82988399999999996</v>
      </c>
      <c r="AG11196" s="1">
        <v>0.486404</v>
      </c>
      <c r="AH11196" s="1">
        <v>32.685768000000003</v>
      </c>
      <c r="AI11196" s="1">
        <v>16.452293000000001</v>
      </c>
      <c r="AJ11196" s="1">
        <v>0.87072000000000005</v>
      </c>
      <c r="AK11196" s="1">
        <v>-1.473897</v>
      </c>
      <c r="AL11196" s="1">
        <v>27.678336999999999</v>
      </c>
      <c r="AM11196" s="1">
        <v>16.294536999999998</v>
      </c>
      <c r="AN11196" s="1">
        <v>0.90807199999999999</v>
      </c>
      <c r="AO11196" s="1">
        <v>0.327318</v>
      </c>
      <c r="AP11196" s="1">
        <v>28.014982</v>
      </c>
      <c r="AQ11196" s="1">
        <v>13.593313999999999</v>
      </c>
      <c r="AR11196" s="1">
        <v>0.78465700000000005</v>
      </c>
    </row>
    <row r="11197" spans="1:44" x14ac:dyDescent="0.3">
      <c r="A11197" s="1" t="s">
        <v>28742</v>
      </c>
      <c r="B11197" s="1">
        <v>93.233333000000002</v>
      </c>
      <c r="C11197" s="1">
        <v>2.1233999999999999E-2</v>
      </c>
      <c r="D11197" s="1">
        <v>9.3366000000000005E-2</v>
      </c>
      <c r="E11197" s="1">
        <v>-35.530788000000001</v>
      </c>
      <c r="F11197" s="1">
        <v>2.7345820000000001</v>
      </c>
      <c r="G11197" s="1">
        <v>23.338294999999999</v>
      </c>
      <c r="H11197" s="1">
        <v>16.798386000000001</v>
      </c>
      <c r="I11197" s="1">
        <v>1.3443999999999999E-2</v>
      </c>
      <c r="J11197" s="1">
        <v>7.3547560000000001</v>
      </c>
      <c r="K11197" s="1">
        <v>23.367428</v>
      </c>
      <c r="L11197" s="1">
        <v>20.174515</v>
      </c>
      <c r="M11197" s="1">
        <v>0.97673900000000002</v>
      </c>
      <c r="N11197" s="1">
        <v>3.2986620000000002</v>
      </c>
      <c r="O11197" s="1">
        <v>23.398095999999999</v>
      </c>
      <c r="P11197" s="1">
        <v>11.064868000000001</v>
      </c>
      <c r="Q11197" s="1">
        <v>0.96331599999999995</v>
      </c>
      <c r="R11197" s="1">
        <v>-2.4496720000000001</v>
      </c>
      <c r="S11197" s="1">
        <v>23.249358999999998</v>
      </c>
      <c r="T11197" s="1">
        <v>19.155773</v>
      </c>
      <c r="U11197" s="1">
        <v>0.98646199999999995</v>
      </c>
      <c r="V11197" s="1">
        <v>-2.3398469999999998</v>
      </c>
      <c r="W11197" s="1">
        <v>11.115657000000001</v>
      </c>
      <c r="X11197" s="1">
        <v>-5.6027E-2</v>
      </c>
      <c r="Y11197" s="1">
        <v>0.48706300000000002</v>
      </c>
      <c r="Z11197" s="1">
        <v>32.68486</v>
      </c>
      <c r="AA11197" s="1">
        <v>16.451810999999999</v>
      </c>
      <c r="AB11197" s="1">
        <v>4.2575000000000002E-2</v>
      </c>
      <c r="AC11197" s="1">
        <v>1.9076919999999999</v>
      </c>
      <c r="AD11197" s="1">
        <v>27.247233999999999</v>
      </c>
      <c r="AE11197" s="1">
        <v>16.513342000000002</v>
      </c>
      <c r="AF11197" s="1">
        <v>0.82391499999999995</v>
      </c>
      <c r="AG11197" s="1">
        <v>0.48707400000000001</v>
      </c>
      <c r="AH11197" s="1">
        <v>32.684894999999997</v>
      </c>
      <c r="AI11197" s="1">
        <v>16.451799000000001</v>
      </c>
      <c r="AJ11197" s="1">
        <v>0.86785500000000004</v>
      </c>
      <c r="AK11197" s="1">
        <v>-1.476504</v>
      </c>
      <c r="AL11197" s="1">
        <v>27.678685999999999</v>
      </c>
      <c r="AM11197" s="1">
        <v>16.295995999999999</v>
      </c>
      <c r="AN11197" s="1">
        <v>0.90762900000000002</v>
      </c>
      <c r="AO11197" s="1">
        <v>0.32309700000000002</v>
      </c>
      <c r="AP11197" s="1">
        <v>28.013853000000001</v>
      </c>
      <c r="AQ11197" s="1">
        <v>13.593514000000001</v>
      </c>
      <c r="AR11197" s="1">
        <v>0.77341800000000005</v>
      </c>
    </row>
    <row r="11198" spans="1:44" x14ac:dyDescent="0.3">
      <c r="A11198" s="1" t="s">
        <v>28743</v>
      </c>
      <c r="B11198" s="1">
        <v>93.241667000000007</v>
      </c>
      <c r="C11198" s="1">
        <v>9.7859999999999996E-3</v>
      </c>
      <c r="D11198" s="1">
        <v>0.105614</v>
      </c>
      <c r="E11198" s="1">
        <v>-35.523499000000001</v>
      </c>
      <c r="F11198" s="1">
        <v>2.7344520000000001</v>
      </c>
      <c r="G11198" s="1">
        <v>23.337852000000002</v>
      </c>
      <c r="H11198" s="1">
        <v>16.797356000000001</v>
      </c>
      <c r="I11198" s="1">
        <v>1.5252E-2</v>
      </c>
      <c r="J11198" s="1">
        <v>7.3550610000000001</v>
      </c>
      <c r="K11198" s="1">
        <v>23.365345000000001</v>
      </c>
      <c r="L11198" s="1">
        <v>20.172901</v>
      </c>
      <c r="M11198" s="1">
        <v>0.972082</v>
      </c>
      <c r="N11198" s="1">
        <v>3.2978149999999999</v>
      </c>
      <c r="O11198" s="1">
        <v>23.398765999999998</v>
      </c>
      <c r="P11198" s="1">
        <v>11.063777999999999</v>
      </c>
      <c r="Q11198" s="1">
        <v>0.95951200000000003</v>
      </c>
      <c r="R11198" s="1">
        <v>-2.449519</v>
      </c>
      <c r="S11198" s="1">
        <v>23.249448999999998</v>
      </c>
      <c r="T11198" s="1">
        <v>19.155384000000002</v>
      </c>
      <c r="U11198" s="1">
        <v>0.98715399999999998</v>
      </c>
      <c r="V11198" s="1">
        <v>-2.3177349999999999</v>
      </c>
      <c r="W11198" s="1">
        <v>11.122764999999999</v>
      </c>
      <c r="X11198" s="1">
        <v>-4.5651999999999998E-2</v>
      </c>
      <c r="Y11198" s="1">
        <v>0.48647800000000002</v>
      </c>
      <c r="Z11198" s="1">
        <v>32.684989999999999</v>
      </c>
      <c r="AA11198" s="1">
        <v>16.452278</v>
      </c>
      <c r="AB11198" s="1">
        <v>4.2084000000000003E-2</v>
      </c>
      <c r="AC11198" s="1">
        <v>1.909405</v>
      </c>
      <c r="AD11198" s="1">
        <v>27.247959000000002</v>
      </c>
      <c r="AE11198" s="1">
        <v>16.51285</v>
      </c>
      <c r="AF11198" s="1">
        <v>0.82956700000000005</v>
      </c>
      <c r="AG11198" s="1">
        <v>0.48648799999999998</v>
      </c>
      <c r="AH11198" s="1">
        <v>32.685028000000003</v>
      </c>
      <c r="AI11198" s="1">
        <v>16.452269000000001</v>
      </c>
      <c r="AJ11198" s="1">
        <v>0.87061200000000005</v>
      </c>
      <c r="AK11198" s="1">
        <v>-1.4750099999999999</v>
      </c>
      <c r="AL11198" s="1">
        <v>27.678013</v>
      </c>
      <c r="AM11198" s="1">
        <v>16.296146</v>
      </c>
      <c r="AN11198" s="1">
        <v>0.90711799999999998</v>
      </c>
      <c r="AO11198" s="1">
        <v>0.32398399999999999</v>
      </c>
      <c r="AP11198" s="1">
        <v>28.014289999999999</v>
      </c>
      <c r="AQ11198" s="1">
        <v>13.593398000000001</v>
      </c>
      <c r="AR11198" s="1">
        <v>0.77101600000000003</v>
      </c>
    </row>
    <row r="11199" spans="1:44" x14ac:dyDescent="0.3">
      <c r="A11199" s="1" t="s">
        <v>28744</v>
      </c>
      <c r="B11199" s="1">
        <v>93.25</v>
      </c>
      <c r="C11199" s="1">
        <v>2.6672999999999999E-2</v>
      </c>
      <c r="D11199" s="1">
        <v>9.4531000000000004E-2</v>
      </c>
      <c r="E11199" s="1">
        <v>-35.531329999999997</v>
      </c>
      <c r="F11199" s="1">
        <v>2.7347139999999999</v>
      </c>
      <c r="G11199" s="1">
        <v>23.338508999999998</v>
      </c>
      <c r="H11199" s="1">
        <v>16.797239000000001</v>
      </c>
      <c r="I11199" s="1">
        <v>1.2588999999999999E-2</v>
      </c>
      <c r="J11199" s="1">
        <v>7.3548530000000003</v>
      </c>
      <c r="K11199" s="1">
        <v>23.368015</v>
      </c>
      <c r="L11199" s="1">
        <v>20.173411999999999</v>
      </c>
      <c r="M11199" s="1">
        <v>0.97687999999999997</v>
      </c>
      <c r="N11199" s="1">
        <v>3.2988439999999999</v>
      </c>
      <c r="O11199" s="1">
        <v>23.398478999999998</v>
      </c>
      <c r="P11199" s="1">
        <v>11.063727</v>
      </c>
      <c r="Q11199" s="1">
        <v>0.96441500000000002</v>
      </c>
      <c r="R11199" s="1">
        <v>-2.449554</v>
      </c>
      <c r="S11199" s="1">
        <v>23.249034999999999</v>
      </c>
      <c r="T11199" s="1">
        <v>19.154572999999999</v>
      </c>
      <c r="U11199" s="1">
        <v>0.98751500000000003</v>
      </c>
      <c r="V11199" s="1">
        <v>-2.304322</v>
      </c>
      <c r="W11199" s="1">
        <v>11.113028</v>
      </c>
      <c r="X11199" s="1">
        <v>-0.101548</v>
      </c>
      <c r="Y11199" s="1">
        <v>0.48653800000000003</v>
      </c>
      <c r="Z11199" s="1">
        <v>32.686118999999998</v>
      </c>
      <c r="AA11199" s="1">
        <v>16.451353000000001</v>
      </c>
      <c r="AB11199" s="1">
        <v>4.1508000000000003E-2</v>
      </c>
      <c r="AC11199" s="1">
        <v>1.9096569999999999</v>
      </c>
      <c r="AD11199" s="1">
        <v>27.249162999999999</v>
      </c>
      <c r="AE11199" s="1">
        <v>16.514410000000002</v>
      </c>
      <c r="AF11199" s="1">
        <v>0.82815499999999997</v>
      </c>
      <c r="AG11199" s="1">
        <v>0.48654900000000001</v>
      </c>
      <c r="AH11199" s="1">
        <v>32.686152999999997</v>
      </c>
      <c r="AI11199" s="1">
        <v>16.451342</v>
      </c>
      <c r="AJ11199" s="1">
        <v>0.870452</v>
      </c>
      <c r="AK11199" s="1">
        <v>-1.4745699999999999</v>
      </c>
      <c r="AL11199" s="1">
        <v>27.679017999999999</v>
      </c>
      <c r="AM11199" s="1">
        <v>16.294401000000001</v>
      </c>
      <c r="AN11199" s="1">
        <v>0.91132899999999994</v>
      </c>
      <c r="AO11199" s="1">
        <v>0.32697399999999999</v>
      </c>
      <c r="AP11199" s="1">
        <v>28.014814000000001</v>
      </c>
      <c r="AQ11199" s="1">
        <v>13.593294</v>
      </c>
      <c r="AR11199" s="1">
        <v>0.78387700000000005</v>
      </c>
    </row>
    <row r="11200" spans="1:44" x14ac:dyDescent="0.3">
      <c r="A11200" s="1" t="s">
        <v>28745</v>
      </c>
      <c r="B11200" s="1">
        <v>93.258332999999993</v>
      </c>
      <c r="C11200" s="1">
        <v>1.0581999999999999E-2</v>
      </c>
      <c r="D11200" s="1">
        <v>0.115102</v>
      </c>
      <c r="E11200" s="1">
        <v>-35.524143000000002</v>
      </c>
      <c r="F11200" s="1">
        <v>2.7345830000000002</v>
      </c>
      <c r="G11200" s="1">
        <v>23.337536</v>
      </c>
      <c r="H11200" s="1">
        <v>16.797450999999999</v>
      </c>
      <c r="I11200" s="1">
        <v>1.4775999999999999E-2</v>
      </c>
      <c r="J11200" s="1">
        <v>7.3551539999999997</v>
      </c>
      <c r="K11200" s="1">
        <v>23.364532000000001</v>
      </c>
      <c r="L11200" s="1">
        <v>20.173055999999999</v>
      </c>
      <c r="M11200" s="1">
        <v>0.97687999999999997</v>
      </c>
      <c r="N11200" s="1">
        <v>3.2980100000000001</v>
      </c>
      <c r="O11200" s="1">
        <v>23.399405999999999</v>
      </c>
      <c r="P11200" s="1">
        <v>11.063889</v>
      </c>
      <c r="Q11200" s="1">
        <v>0.96441500000000002</v>
      </c>
      <c r="R11200" s="1">
        <v>-2.449414</v>
      </c>
      <c r="S11200" s="1">
        <v>23.248669</v>
      </c>
      <c r="T11200" s="1">
        <v>19.155404999999998</v>
      </c>
      <c r="U11200" s="1">
        <v>0.98751500000000003</v>
      </c>
      <c r="V11200" s="1">
        <v>-2.3177720000000002</v>
      </c>
      <c r="W11200" s="1">
        <v>11.131214999999999</v>
      </c>
      <c r="X11200" s="1">
        <v>-0.12733900000000001</v>
      </c>
      <c r="Y11200" s="1">
        <v>0.487564</v>
      </c>
      <c r="Z11200" s="1">
        <v>32.685547</v>
      </c>
      <c r="AA11200" s="1">
        <v>16.452172999999998</v>
      </c>
      <c r="AB11200" s="1">
        <v>4.1335999999999998E-2</v>
      </c>
      <c r="AC11200" s="1">
        <v>1.908906</v>
      </c>
      <c r="AD11200" s="1">
        <v>27.248114000000001</v>
      </c>
      <c r="AE11200" s="1">
        <v>16.514250000000001</v>
      </c>
      <c r="AF11200" s="1">
        <v>0.82815499999999997</v>
      </c>
      <c r="AG11200" s="1">
        <v>0.48757499999999998</v>
      </c>
      <c r="AH11200" s="1">
        <v>32.685580999999999</v>
      </c>
      <c r="AI11200" s="1">
        <v>16.452164</v>
      </c>
      <c r="AJ11200" s="1">
        <v>0.870452</v>
      </c>
      <c r="AK11200" s="1">
        <v>-1.4750829999999999</v>
      </c>
      <c r="AL11200" s="1">
        <v>27.679120999999999</v>
      </c>
      <c r="AM11200" s="1">
        <v>16.292833000000002</v>
      </c>
      <c r="AN11200" s="1">
        <v>0.91132899999999994</v>
      </c>
      <c r="AO11200" s="1">
        <v>0.32779599999999998</v>
      </c>
      <c r="AP11200" s="1">
        <v>28.015148</v>
      </c>
      <c r="AQ11200" s="1">
        <v>13.592643000000001</v>
      </c>
      <c r="AR11200" s="1">
        <v>0.78387700000000005</v>
      </c>
    </row>
    <row r="11201" spans="1:44" x14ac:dyDescent="0.3">
      <c r="A11201" s="1" t="s">
        <v>28746</v>
      </c>
      <c r="B11201" s="1">
        <v>93.266666999999998</v>
      </c>
      <c r="C11201" s="1">
        <v>1.6996000000000001E-2</v>
      </c>
      <c r="D11201" s="1">
        <v>0.103619</v>
      </c>
      <c r="E11201" s="1">
        <v>-35.515796999999999</v>
      </c>
      <c r="F11201" s="1">
        <v>2.7350180000000002</v>
      </c>
      <c r="G11201" s="1">
        <v>23.337237999999999</v>
      </c>
      <c r="H11201" s="1">
        <v>16.796869000000001</v>
      </c>
      <c r="I11201" s="1">
        <v>1.4179000000000001E-2</v>
      </c>
      <c r="J11201" s="1">
        <v>7.3560780000000001</v>
      </c>
      <c r="K11201" s="1">
        <v>23.365428999999999</v>
      </c>
      <c r="L11201" s="1">
        <v>20.171794999999999</v>
      </c>
      <c r="M11201" s="1">
        <v>0.97252700000000003</v>
      </c>
      <c r="N11201" s="1">
        <v>3.2976030000000001</v>
      </c>
      <c r="O11201" s="1">
        <v>23.398022000000001</v>
      </c>
      <c r="P11201" s="1">
        <v>11.063212999999999</v>
      </c>
      <c r="Q11201" s="1">
        <v>0.96143699999999999</v>
      </c>
      <c r="R11201" s="1">
        <v>-2.4486249999999998</v>
      </c>
      <c r="S11201" s="1">
        <v>23.248262</v>
      </c>
      <c r="T11201" s="1">
        <v>19.155598000000001</v>
      </c>
      <c r="U11201" s="1">
        <v>0.98850400000000005</v>
      </c>
      <c r="V11201" s="1">
        <v>-2.3088220000000002</v>
      </c>
      <c r="W11201" s="1">
        <v>11.126621999999999</v>
      </c>
      <c r="X11201" s="1">
        <v>-9.1249999999999998E-2</v>
      </c>
      <c r="Y11201" s="1">
        <v>0.48719099999999999</v>
      </c>
      <c r="Z11201" s="1">
        <v>32.685310000000001</v>
      </c>
      <c r="AA11201" s="1">
        <v>16.452124000000001</v>
      </c>
      <c r="AB11201" s="1">
        <v>4.1520000000000001E-2</v>
      </c>
      <c r="AC11201" s="1">
        <v>1.9100820000000001</v>
      </c>
      <c r="AD11201" s="1">
        <v>27.248277999999999</v>
      </c>
      <c r="AE11201" s="1">
        <v>16.513615000000001</v>
      </c>
      <c r="AF11201" s="1">
        <v>0.83111599999999997</v>
      </c>
      <c r="AG11201" s="1">
        <v>0.48720200000000002</v>
      </c>
      <c r="AH11201" s="1">
        <v>32.685344999999998</v>
      </c>
      <c r="AI11201" s="1">
        <v>16.452112</v>
      </c>
      <c r="AJ11201" s="1">
        <v>0.87104700000000002</v>
      </c>
      <c r="AK11201" s="1">
        <v>-1.4741629999999999</v>
      </c>
      <c r="AL11201" s="1">
        <v>27.678335000000001</v>
      </c>
      <c r="AM11201" s="1">
        <v>16.294277000000001</v>
      </c>
      <c r="AN11201" s="1">
        <v>0.907609</v>
      </c>
      <c r="AO11201" s="1">
        <v>0.32694499999999999</v>
      </c>
      <c r="AP11201" s="1">
        <v>28.014710999999998</v>
      </c>
      <c r="AQ11201" s="1">
        <v>13.59295</v>
      </c>
      <c r="AR11201" s="1">
        <v>0.78040699999999996</v>
      </c>
    </row>
    <row r="11202" spans="1:44" x14ac:dyDescent="0.3">
      <c r="A11202" s="1" t="s">
        <v>28747</v>
      </c>
      <c r="B11202" s="1">
        <v>93.275000000000006</v>
      </c>
      <c r="C11202" s="1">
        <v>1.9349000000000002E-2</v>
      </c>
      <c r="D11202" s="1">
        <v>0.14085700000000001</v>
      </c>
      <c r="E11202" s="1">
        <v>-35.546157999999998</v>
      </c>
      <c r="F11202" s="1">
        <v>2.736526</v>
      </c>
      <c r="G11202" s="1">
        <v>23.339355000000001</v>
      </c>
      <c r="H11202" s="1">
        <v>16.798349000000002</v>
      </c>
      <c r="I11202" s="1">
        <v>1.6230999999999999E-2</v>
      </c>
      <c r="J11202" s="1">
        <v>7.3557959999999998</v>
      </c>
      <c r="K11202" s="1">
        <v>23.365535999999999</v>
      </c>
      <c r="L11202" s="1">
        <v>20.175739</v>
      </c>
      <c r="M11202" s="1">
        <v>0.97467300000000001</v>
      </c>
      <c r="N11202" s="1">
        <v>3.3021449999999999</v>
      </c>
      <c r="O11202" s="1">
        <v>23.403888999999999</v>
      </c>
      <c r="P11202" s="1">
        <v>11.065033</v>
      </c>
      <c r="Q11202" s="1">
        <v>0.96105499999999999</v>
      </c>
      <c r="R11202" s="1">
        <v>-2.4483630000000001</v>
      </c>
      <c r="S11202" s="1">
        <v>23.248640000000002</v>
      </c>
      <c r="T11202" s="1">
        <v>19.154271999999999</v>
      </c>
      <c r="U11202" s="1">
        <v>0.98629900000000004</v>
      </c>
      <c r="V11202" s="1">
        <v>-2.3149009999999999</v>
      </c>
      <c r="W11202" s="1">
        <v>11.115774999999999</v>
      </c>
      <c r="X11202" s="1">
        <v>-1.9799000000000001E-2</v>
      </c>
      <c r="Y11202" s="1">
        <v>0.48649500000000001</v>
      </c>
      <c r="Z11202" s="1">
        <v>32.684413999999997</v>
      </c>
      <c r="AA11202" s="1">
        <v>16.450915999999999</v>
      </c>
      <c r="AB11202" s="1">
        <v>4.1866E-2</v>
      </c>
      <c r="AC11202" s="1">
        <v>1.9101919999999999</v>
      </c>
      <c r="AD11202" s="1">
        <v>27.247582999999999</v>
      </c>
      <c r="AE11202" s="1">
        <v>16.511417000000002</v>
      </c>
      <c r="AF11202" s="1">
        <v>0.82854899999999998</v>
      </c>
      <c r="AG11202" s="1">
        <v>0.48650599999999999</v>
      </c>
      <c r="AH11202" s="1">
        <v>32.684452</v>
      </c>
      <c r="AI11202" s="1">
        <v>16.450904999999999</v>
      </c>
      <c r="AJ11202" s="1">
        <v>0.87043400000000004</v>
      </c>
      <c r="AK11202" s="1">
        <v>-1.4743790000000001</v>
      </c>
      <c r="AL11202" s="1">
        <v>27.677154999999999</v>
      </c>
      <c r="AM11202" s="1">
        <v>16.296182999999999</v>
      </c>
      <c r="AN11202" s="1">
        <v>0.90982200000000002</v>
      </c>
      <c r="AO11202" s="1">
        <v>0.32335999999999998</v>
      </c>
      <c r="AP11202" s="1">
        <v>28.013397000000001</v>
      </c>
      <c r="AQ11202" s="1">
        <v>13.592594999999999</v>
      </c>
      <c r="AR11202" s="1">
        <v>0.78217000000000003</v>
      </c>
    </row>
    <row r="11203" spans="1:44" x14ac:dyDescent="0.3">
      <c r="A11203" s="1" t="s">
        <v>28748</v>
      </c>
      <c r="B11203" s="1">
        <v>93.283332999999999</v>
      </c>
      <c r="C11203" s="1">
        <v>1.1348E-2</v>
      </c>
      <c r="D11203" s="1">
        <v>0.104908</v>
      </c>
      <c r="E11203" s="1">
        <v>-35.520206000000002</v>
      </c>
      <c r="F11203" s="1">
        <v>2.7341899999999999</v>
      </c>
      <c r="G11203" s="1">
        <v>23.337223000000002</v>
      </c>
      <c r="H11203" s="1">
        <v>16.796661</v>
      </c>
      <c r="I11203" s="1">
        <v>1.5032E-2</v>
      </c>
      <c r="J11203" s="1">
        <v>7.3549920000000002</v>
      </c>
      <c r="K11203" s="1">
        <v>23.364882000000001</v>
      </c>
      <c r="L11203" s="1">
        <v>20.171944</v>
      </c>
      <c r="M11203" s="1">
        <v>0.96737899999999999</v>
      </c>
      <c r="N11203" s="1">
        <v>3.2972220000000001</v>
      </c>
      <c r="O11203" s="1">
        <v>23.398081000000001</v>
      </c>
      <c r="P11203" s="1">
        <v>11.063052000000001</v>
      </c>
      <c r="Q11203" s="1">
        <v>0.95657400000000004</v>
      </c>
      <c r="R11203" s="1">
        <v>-2.449643</v>
      </c>
      <c r="S11203" s="1">
        <v>23.248705000000001</v>
      </c>
      <c r="T11203" s="1">
        <v>19.154986999999998</v>
      </c>
      <c r="U11203" s="1">
        <v>0.98907</v>
      </c>
      <c r="V11203" s="1">
        <v>-2.3390499999999999</v>
      </c>
      <c r="W11203" s="1">
        <v>11.124393</v>
      </c>
      <c r="X11203" s="1">
        <v>-7.8282000000000004E-2</v>
      </c>
      <c r="Y11203" s="1">
        <v>0.48654900000000001</v>
      </c>
      <c r="Z11203" s="1">
        <v>32.685585000000003</v>
      </c>
      <c r="AA11203" s="1">
        <v>16.450824999999998</v>
      </c>
      <c r="AB11203" s="1">
        <v>4.4119999999999999E-2</v>
      </c>
      <c r="AC11203" s="1">
        <v>1.906822</v>
      </c>
      <c r="AD11203" s="1">
        <v>27.247868</v>
      </c>
      <c r="AE11203" s="1">
        <v>16.512159</v>
      </c>
      <c r="AF11203" s="1">
        <v>0.82602500000000001</v>
      </c>
      <c r="AG11203" s="1">
        <v>0.48655999999999999</v>
      </c>
      <c r="AH11203" s="1">
        <v>32.685619000000003</v>
      </c>
      <c r="AI11203" s="1">
        <v>16.450813</v>
      </c>
      <c r="AJ11203" s="1">
        <v>0.86968000000000001</v>
      </c>
      <c r="AK11203" s="1">
        <v>-1.477263</v>
      </c>
      <c r="AL11203" s="1">
        <v>27.679554</v>
      </c>
      <c r="AM11203" s="1">
        <v>16.293565999999998</v>
      </c>
      <c r="AN11203" s="1">
        <v>0.90983800000000004</v>
      </c>
      <c r="AO11203" s="1">
        <v>0.32340400000000002</v>
      </c>
      <c r="AP11203" s="1">
        <v>28.014977999999999</v>
      </c>
      <c r="AQ11203" s="1">
        <v>13.591825</v>
      </c>
      <c r="AR11203" s="1">
        <v>0.77635399999999999</v>
      </c>
    </row>
    <row r="11204" spans="1:44" x14ac:dyDescent="0.3">
      <c r="A11204" s="1" t="s">
        <v>28749</v>
      </c>
      <c r="B11204" s="1">
        <v>93.291667000000004</v>
      </c>
      <c r="C11204" s="1">
        <v>6.2599999999999999E-3</v>
      </c>
      <c r="D11204" s="1">
        <v>0.109431</v>
      </c>
      <c r="E11204" s="1">
        <v>-35.530880000000003</v>
      </c>
      <c r="F11204" s="1">
        <v>2.7335400000000001</v>
      </c>
      <c r="G11204" s="1">
        <v>23.337333999999998</v>
      </c>
      <c r="H11204" s="1">
        <v>16.797127</v>
      </c>
      <c r="I11204" s="1">
        <v>1.3774E-2</v>
      </c>
      <c r="J11204" s="1">
        <v>7.3537150000000002</v>
      </c>
      <c r="K11204" s="1">
        <v>23.364315000000001</v>
      </c>
      <c r="L11204" s="1">
        <v>20.173271</v>
      </c>
      <c r="M11204" s="1">
        <v>0.97325499999999998</v>
      </c>
      <c r="N11204" s="1">
        <v>3.2976459999999999</v>
      </c>
      <c r="O11204" s="1">
        <v>23.398593999999999</v>
      </c>
      <c r="P11204" s="1">
        <v>11.063627</v>
      </c>
      <c r="Q11204" s="1">
        <v>0.96030700000000002</v>
      </c>
      <c r="R11204" s="1">
        <v>-2.4507400000000001</v>
      </c>
      <c r="S11204" s="1">
        <v>23.249092000000001</v>
      </c>
      <c r="T11204" s="1">
        <v>19.15448</v>
      </c>
      <c r="U11204" s="1">
        <v>0.98670199999999997</v>
      </c>
      <c r="V11204" s="1">
        <v>-2.3093140000000001</v>
      </c>
      <c r="W11204" s="1">
        <v>11.134449999999999</v>
      </c>
      <c r="X11204" s="1">
        <v>-0.124843</v>
      </c>
      <c r="Y11204" s="1">
        <v>0.48564200000000002</v>
      </c>
      <c r="Z11204" s="1">
        <v>32.685687999999999</v>
      </c>
      <c r="AA11204" s="1">
        <v>16.452703</v>
      </c>
      <c r="AB11204" s="1">
        <v>4.1397999999999997E-2</v>
      </c>
      <c r="AC11204" s="1">
        <v>1.9078349999999999</v>
      </c>
      <c r="AD11204" s="1">
        <v>27.248474000000002</v>
      </c>
      <c r="AE11204" s="1">
        <v>16.514403999999999</v>
      </c>
      <c r="AF11204" s="1">
        <v>0.82562000000000002</v>
      </c>
      <c r="AG11204" s="1">
        <v>0.485653</v>
      </c>
      <c r="AH11204" s="1">
        <v>32.685721999999998</v>
      </c>
      <c r="AI11204" s="1">
        <v>16.452691999999999</v>
      </c>
      <c r="AJ11204" s="1">
        <v>0.86827799999999999</v>
      </c>
      <c r="AK11204" s="1">
        <v>-1.4762299999999999</v>
      </c>
      <c r="AL11204" s="1">
        <v>27.67897</v>
      </c>
      <c r="AM11204" s="1">
        <v>16.293150000000001</v>
      </c>
      <c r="AN11204" s="1">
        <v>0.90176100000000003</v>
      </c>
      <c r="AO11204" s="1">
        <v>0.32648700000000003</v>
      </c>
      <c r="AP11204" s="1">
        <v>28.015433999999999</v>
      </c>
      <c r="AQ11204" s="1">
        <v>13.592908</v>
      </c>
      <c r="AR11204" s="1">
        <v>0.77100800000000003</v>
      </c>
    </row>
    <row r="11205" spans="1:44" x14ac:dyDescent="0.3">
      <c r="A11205" s="1" t="s">
        <v>28750</v>
      </c>
      <c r="B11205" s="1">
        <v>93.3</v>
      </c>
      <c r="C11205" s="1">
        <v>1.0824E-2</v>
      </c>
      <c r="D11205" s="1">
        <v>0.110515</v>
      </c>
      <c r="E11205" s="1">
        <v>-35.521019000000003</v>
      </c>
      <c r="F11205" s="1">
        <v>2.7335919999999998</v>
      </c>
      <c r="G11205" s="1">
        <v>23.337323999999999</v>
      </c>
      <c r="H11205" s="1">
        <v>16.796526</v>
      </c>
      <c r="I11205" s="1">
        <v>1.4914999999999999E-2</v>
      </c>
      <c r="J11205" s="1">
        <v>7.3543469999999997</v>
      </c>
      <c r="K11205" s="1">
        <v>23.364611</v>
      </c>
      <c r="L11205" s="1">
        <v>20.171875</v>
      </c>
      <c r="M11205" s="1">
        <v>0.97667599999999999</v>
      </c>
      <c r="N11205" s="1">
        <v>3.2967059999999999</v>
      </c>
      <c r="O11205" s="1">
        <v>23.398737000000001</v>
      </c>
      <c r="P11205" s="1">
        <v>11.06293</v>
      </c>
      <c r="Q11205" s="1">
        <v>0.96350000000000002</v>
      </c>
      <c r="R11205" s="1">
        <v>-2.450275</v>
      </c>
      <c r="S11205" s="1">
        <v>23.248625000000001</v>
      </c>
      <c r="T11205" s="1">
        <v>19.154769999999999</v>
      </c>
      <c r="U11205" s="1">
        <v>0.98648199999999997</v>
      </c>
      <c r="V11205" s="1">
        <v>-2.3273220000000001</v>
      </c>
      <c r="W11205" s="1">
        <v>11.11876</v>
      </c>
      <c r="X11205" s="1">
        <v>-4.0233999999999999E-2</v>
      </c>
      <c r="Y11205" s="1">
        <v>0.48654799999999998</v>
      </c>
      <c r="Z11205" s="1">
        <v>32.684550999999999</v>
      </c>
      <c r="AA11205" s="1">
        <v>16.451156999999998</v>
      </c>
      <c r="AB11205" s="1">
        <v>4.1946999999999998E-2</v>
      </c>
      <c r="AC11205" s="1">
        <v>1.908671</v>
      </c>
      <c r="AD11205" s="1">
        <v>27.247311</v>
      </c>
      <c r="AE11205" s="1">
        <v>16.511951</v>
      </c>
      <c r="AF11205" s="1">
        <v>0.82926599999999995</v>
      </c>
      <c r="AG11205" s="1">
        <v>0.48655900000000002</v>
      </c>
      <c r="AH11205" s="1">
        <v>32.684586000000003</v>
      </c>
      <c r="AI11205" s="1">
        <v>16.451145</v>
      </c>
      <c r="AJ11205" s="1">
        <v>0.87098200000000003</v>
      </c>
      <c r="AK11205" s="1">
        <v>-1.4757009999999999</v>
      </c>
      <c r="AL11205" s="1">
        <v>27.677855000000001</v>
      </c>
      <c r="AM11205" s="1">
        <v>16.295544</v>
      </c>
      <c r="AN11205" s="1">
        <v>0.90896999999999994</v>
      </c>
      <c r="AO11205" s="1">
        <v>0.32308500000000001</v>
      </c>
      <c r="AP11205" s="1">
        <v>28.013684999999999</v>
      </c>
      <c r="AQ11205" s="1">
        <v>13.592601</v>
      </c>
      <c r="AR11205" s="1">
        <v>0.78099700000000005</v>
      </c>
    </row>
    <row r="11206" spans="1:44" x14ac:dyDescent="0.3">
      <c r="A11206" s="1" t="s">
        <v>28751</v>
      </c>
      <c r="B11206" s="1">
        <v>93.308333000000005</v>
      </c>
      <c r="C11206" s="1">
        <v>2.8757000000000001E-2</v>
      </c>
      <c r="D11206" s="1">
        <v>9.5425999999999997E-2</v>
      </c>
      <c r="E11206" s="1">
        <v>-35.529136999999999</v>
      </c>
      <c r="F11206" s="1">
        <v>2.7348650000000001</v>
      </c>
      <c r="G11206" s="1">
        <v>23.337971</v>
      </c>
      <c r="H11206" s="1">
        <v>16.797083000000001</v>
      </c>
      <c r="I11206" s="1">
        <v>1.4252000000000001E-2</v>
      </c>
      <c r="J11206" s="1">
        <v>7.3551310000000001</v>
      </c>
      <c r="K11206" s="1">
        <v>23.367591999999998</v>
      </c>
      <c r="L11206" s="1">
        <v>20.173079999999999</v>
      </c>
      <c r="M11206" s="1">
        <v>0.97377499999999995</v>
      </c>
      <c r="N11206" s="1">
        <v>3.2987730000000002</v>
      </c>
      <c r="O11206" s="1">
        <v>23.398052</v>
      </c>
      <c r="P11206" s="1">
        <v>11.063552</v>
      </c>
      <c r="Q11206" s="1">
        <v>0.96032499999999998</v>
      </c>
      <c r="R11206" s="1">
        <v>-2.449309</v>
      </c>
      <c r="S11206" s="1">
        <v>23.248270000000002</v>
      </c>
      <c r="T11206" s="1">
        <v>19.154616999999998</v>
      </c>
      <c r="U11206" s="1">
        <v>0.98624999999999996</v>
      </c>
      <c r="V11206" s="1">
        <v>-2.315458</v>
      </c>
      <c r="W11206" s="1">
        <v>11.116196</v>
      </c>
      <c r="X11206" s="1">
        <v>-5.2378000000000001E-2</v>
      </c>
      <c r="Y11206" s="1">
        <v>0.48613200000000001</v>
      </c>
      <c r="Z11206" s="1">
        <v>32.684520999999997</v>
      </c>
      <c r="AA11206" s="1">
        <v>16.450766000000002</v>
      </c>
      <c r="AB11206" s="1">
        <v>4.3102000000000001E-2</v>
      </c>
      <c r="AC11206" s="1">
        <v>1.909146</v>
      </c>
      <c r="AD11206" s="1">
        <v>27.247519</v>
      </c>
      <c r="AE11206" s="1">
        <v>16.512143999999999</v>
      </c>
      <c r="AF11206" s="1">
        <v>0.828318</v>
      </c>
      <c r="AG11206" s="1">
        <v>0.48614299999999999</v>
      </c>
      <c r="AH11206" s="1">
        <v>32.684555000000003</v>
      </c>
      <c r="AI11206" s="1">
        <v>16.450755999999998</v>
      </c>
      <c r="AJ11206" s="1">
        <v>0.87029199999999995</v>
      </c>
      <c r="AK11206" s="1">
        <v>-1.4752529999999999</v>
      </c>
      <c r="AL11206" s="1">
        <v>27.677492000000001</v>
      </c>
      <c r="AM11206" s="1">
        <v>16.295013000000001</v>
      </c>
      <c r="AN11206" s="1">
        <v>0.90851000000000004</v>
      </c>
      <c r="AO11206" s="1">
        <v>0.32403399999999999</v>
      </c>
      <c r="AP11206" s="1">
        <v>28.013477000000002</v>
      </c>
      <c r="AQ11206" s="1">
        <v>13.592423</v>
      </c>
      <c r="AR11206" s="1">
        <v>0.77394700000000005</v>
      </c>
    </row>
    <row r="11207" spans="1:44" x14ac:dyDescent="0.3">
      <c r="A11207" s="1" t="s">
        <v>28752</v>
      </c>
      <c r="B11207" s="1">
        <v>93.316666999999995</v>
      </c>
      <c r="C11207" s="1">
        <v>1.3805E-2</v>
      </c>
      <c r="D11207" s="1">
        <v>0.139238</v>
      </c>
      <c r="E11207" s="1">
        <v>-35.547409000000002</v>
      </c>
      <c r="F11207" s="1">
        <v>2.7359469999999999</v>
      </c>
      <c r="G11207" s="1">
        <v>23.339338000000001</v>
      </c>
      <c r="H11207" s="1">
        <v>16.797384000000001</v>
      </c>
      <c r="I11207" s="1">
        <v>1.5966999999999999E-2</v>
      </c>
      <c r="J11207" s="1">
        <v>7.3551460000000004</v>
      </c>
      <c r="K11207" s="1">
        <v>23.365168000000001</v>
      </c>
      <c r="L11207" s="1">
        <v>20.174875</v>
      </c>
      <c r="M11207" s="1">
        <v>0.96602500000000002</v>
      </c>
      <c r="N11207" s="1">
        <v>3.301698</v>
      </c>
      <c r="O11207" s="1">
        <v>23.403656000000002</v>
      </c>
      <c r="P11207" s="1">
        <v>11.064079</v>
      </c>
      <c r="Q11207" s="1">
        <v>0.954847</v>
      </c>
      <c r="R11207" s="1">
        <v>-2.449001</v>
      </c>
      <c r="S11207" s="1">
        <v>23.249193000000002</v>
      </c>
      <c r="T11207" s="1">
        <v>19.153196000000001</v>
      </c>
      <c r="U11207" s="1">
        <v>0.98876299999999995</v>
      </c>
      <c r="V11207" s="1">
        <v>-2.289561</v>
      </c>
      <c r="W11207" s="1">
        <v>11.13067</v>
      </c>
      <c r="X11207" s="1">
        <v>-0.10416499999999999</v>
      </c>
      <c r="Y11207" s="1">
        <v>0.48530000000000001</v>
      </c>
      <c r="Z11207" s="1">
        <v>32.685341000000001</v>
      </c>
      <c r="AA11207" s="1">
        <v>16.451996000000001</v>
      </c>
      <c r="AB11207" s="1">
        <v>4.2086999999999999E-2</v>
      </c>
      <c r="AC11207" s="1">
        <v>1.9097679999999999</v>
      </c>
      <c r="AD11207" s="1">
        <v>27.248719999999999</v>
      </c>
      <c r="AE11207" s="1">
        <v>16.513470000000002</v>
      </c>
      <c r="AF11207" s="1">
        <v>0.82849099999999998</v>
      </c>
      <c r="AG11207" s="1">
        <v>0.48531000000000002</v>
      </c>
      <c r="AH11207" s="1">
        <v>32.685375000000001</v>
      </c>
      <c r="AI11207" s="1">
        <v>16.451983999999999</v>
      </c>
      <c r="AJ11207" s="1">
        <v>0.87006099999999997</v>
      </c>
      <c r="AK11207" s="1">
        <v>-1.4745539999999999</v>
      </c>
      <c r="AL11207" s="1">
        <v>27.677800999999999</v>
      </c>
      <c r="AM11207" s="1">
        <v>16.293399999999998</v>
      </c>
      <c r="AN11207" s="1">
        <v>0.90732100000000004</v>
      </c>
      <c r="AO11207" s="1">
        <v>0.32706099999999999</v>
      </c>
      <c r="AP11207" s="1">
        <v>28.014872</v>
      </c>
      <c r="AQ11207" s="1">
        <v>13.592498000000001</v>
      </c>
      <c r="AR11207" s="1">
        <v>0.782698</v>
      </c>
    </row>
    <row r="11208" spans="1:44" x14ac:dyDescent="0.3">
      <c r="A11208" s="1" t="s">
        <v>28753</v>
      </c>
      <c r="B11208" s="1">
        <v>93.325000000000003</v>
      </c>
      <c r="C11208" s="1">
        <v>1.4688E-2</v>
      </c>
      <c r="D11208" s="1">
        <v>0.143957</v>
      </c>
      <c r="E11208" s="1">
        <v>-35.540343999999997</v>
      </c>
      <c r="F11208" s="1">
        <v>2.7358479999999998</v>
      </c>
      <c r="G11208" s="1">
        <v>23.338978000000001</v>
      </c>
      <c r="H11208" s="1">
        <v>16.797032999999999</v>
      </c>
      <c r="I11208" s="1">
        <v>1.6945000000000002E-2</v>
      </c>
      <c r="J11208" s="1">
        <v>7.3554620000000002</v>
      </c>
      <c r="K11208" s="1">
        <v>23.364601</v>
      </c>
      <c r="L11208" s="1">
        <v>20.173953999999998</v>
      </c>
      <c r="M11208" s="1">
        <v>0.96543500000000004</v>
      </c>
      <c r="N11208" s="1">
        <v>3.3008899999999999</v>
      </c>
      <c r="O11208" s="1">
        <v>23.403777999999999</v>
      </c>
      <c r="P11208" s="1">
        <v>11.063663</v>
      </c>
      <c r="Q11208" s="1">
        <v>0.95495399999999997</v>
      </c>
      <c r="R11208" s="1">
        <v>-2.4488089999999998</v>
      </c>
      <c r="S11208" s="1">
        <v>23.248556000000001</v>
      </c>
      <c r="T11208" s="1">
        <v>19.153476999999999</v>
      </c>
      <c r="U11208" s="1">
        <v>0.98937900000000001</v>
      </c>
      <c r="V11208" s="1">
        <v>-2.3229869999999999</v>
      </c>
      <c r="W11208" s="1">
        <v>11.134604</v>
      </c>
      <c r="X11208" s="1">
        <v>-0.115134</v>
      </c>
      <c r="Y11208" s="1">
        <v>0.48534100000000002</v>
      </c>
      <c r="Z11208" s="1">
        <v>32.685519999999997</v>
      </c>
      <c r="AA11208" s="1">
        <v>16.450779000000001</v>
      </c>
      <c r="AB11208" s="1">
        <v>4.3343E-2</v>
      </c>
      <c r="AC11208" s="1">
        <v>1.9064239999999999</v>
      </c>
      <c r="AD11208" s="1">
        <v>27.248016</v>
      </c>
      <c r="AE11208" s="1">
        <v>16.512194000000001</v>
      </c>
      <c r="AF11208" s="1">
        <v>0.82660900000000004</v>
      </c>
      <c r="AG11208" s="1">
        <v>0.48535200000000001</v>
      </c>
      <c r="AH11208" s="1">
        <v>32.685558</v>
      </c>
      <c r="AI11208" s="1">
        <v>16.450769000000001</v>
      </c>
      <c r="AJ11208" s="1">
        <v>0.86834699999999998</v>
      </c>
      <c r="AK11208" s="1">
        <v>-1.477589</v>
      </c>
      <c r="AL11208" s="1">
        <v>27.679209</v>
      </c>
      <c r="AM11208" s="1">
        <v>16.291505999999998</v>
      </c>
      <c r="AN11208" s="1">
        <v>0.901065</v>
      </c>
      <c r="AO11208" s="1">
        <v>0.32474900000000001</v>
      </c>
      <c r="AP11208" s="1">
        <v>28.015326999999999</v>
      </c>
      <c r="AQ11208" s="1">
        <v>13.590966</v>
      </c>
      <c r="AR11208" s="1">
        <v>0.77286600000000005</v>
      </c>
    </row>
    <row r="11209" spans="1:44" x14ac:dyDescent="0.3">
      <c r="A11209" s="1" t="s">
        <v>28754</v>
      </c>
      <c r="B11209" s="1">
        <v>93.333332999999996</v>
      </c>
      <c r="C11209" s="1">
        <v>3.4957000000000002E-2</v>
      </c>
      <c r="D11209" s="1">
        <v>0.134857</v>
      </c>
      <c r="E11209" s="1">
        <v>-35.550857999999998</v>
      </c>
      <c r="F11209" s="1">
        <v>2.7364700000000002</v>
      </c>
      <c r="G11209" s="1">
        <v>23.340316999999999</v>
      </c>
      <c r="H11209" s="1">
        <v>16.797867</v>
      </c>
      <c r="I11209" s="1">
        <v>1.4736000000000001E-2</v>
      </c>
      <c r="J11209" s="1">
        <v>7.3554560000000002</v>
      </c>
      <c r="K11209" s="1">
        <v>23.368109</v>
      </c>
      <c r="L11209" s="1">
        <v>20.175632</v>
      </c>
      <c r="M11209" s="1">
        <v>0.96844799999999998</v>
      </c>
      <c r="N11209" s="1">
        <v>3.302543</v>
      </c>
      <c r="O11209" s="1">
        <v>23.404404</v>
      </c>
      <c r="P11209" s="1">
        <v>11.064589</v>
      </c>
      <c r="Q11209" s="1">
        <v>0.95823000000000003</v>
      </c>
      <c r="R11209" s="1">
        <v>-2.4485869999999998</v>
      </c>
      <c r="S11209" s="1">
        <v>23.248438</v>
      </c>
      <c r="T11209" s="1">
        <v>19.153373999999999</v>
      </c>
      <c r="U11209" s="1">
        <v>0.989703</v>
      </c>
      <c r="V11209" s="1">
        <v>-2.2942900000000002</v>
      </c>
      <c r="W11209" s="1">
        <v>11.126823999999999</v>
      </c>
      <c r="X11209" s="1">
        <v>-0.10531</v>
      </c>
      <c r="Y11209" s="1">
        <v>0.48551800000000001</v>
      </c>
      <c r="Z11209" s="1">
        <v>32.685535000000002</v>
      </c>
      <c r="AA11209" s="1">
        <v>16.451201999999999</v>
      </c>
      <c r="AB11209" s="1">
        <v>4.1935E-2</v>
      </c>
      <c r="AC11209" s="1">
        <v>1.9095150000000001</v>
      </c>
      <c r="AD11209" s="1">
        <v>27.248795999999999</v>
      </c>
      <c r="AE11209" s="1">
        <v>16.513071</v>
      </c>
      <c r="AF11209" s="1">
        <v>0.82866899999999999</v>
      </c>
      <c r="AG11209" s="1">
        <v>0.48552899999999999</v>
      </c>
      <c r="AH11209" s="1">
        <v>32.685574000000003</v>
      </c>
      <c r="AI11209" s="1">
        <v>16.451191000000001</v>
      </c>
      <c r="AJ11209" s="1">
        <v>0.87042900000000001</v>
      </c>
      <c r="AK11209" s="1">
        <v>-1.474766</v>
      </c>
      <c r="AL11209" s="1">
        <v>27.678156000000001</v>
      </c>
      <c r="AM11209" s="1">
        <v>16.292915000000001</v>
      </c>
      <c r="AN11209" s="1">
        <v>0.90949999999999998</v>
      </c>
      <c r="AO11209" s="1">
        <v>0.32692399999999999</v>
      </c>
      <c r="AP11209" s="1">
        <v>28.014887000000002</v>
      </c>
      <c r="AQ11209" s="1">
        <v>13.592017999999999</v>
      </c>
      <c r="AR11209" s="1">
        <v>0.78234199999999998</v>
      </c>
    </row>
    <row r="11210" spans="1:44" x14ac:dyDescent="0.3">
      <c r="A11210" s="1" t="s">
        <v>28755</v>
      </c>
      <c r="B11210" s="1">
        <v>93.341667000000001</v>
      </c>
      <c r="C11210" s="1">
        <v>2.1332E-2</v>
      </c>
      <c r="D11210" s="1">
        <v>0.10068199999999999</v>
      </c>
      <c r="E11210" s="1">
        <v>-35.527084000000002</v>
      </c>
      <c r="F11210" s="1">
        <v>2.733949</v>
      </c>
      <c r="G11210" s="1">
        <v>23.338394000000001</v>
      </c>
      <c r="H11210" s="1">
        <v>16.796961</v>
      </c>
      <c r="I11210" s="1">
        <v>1.4049000000000001E-2</v>
      </c>
      <c r="J11210" s="1">
        <v>7.3543419999999999</v>
      </c>
      <c r="K11210" s="1">
        <v>23.367107000000001</v>
      </c>
      <c r="L11210" s="1">
        <v>20.172794</v>
      </c>
      <c r="M11210" s="1">
        <v>0.97472999999999999</v>
      </c>
      <c r="N11210" s="1">
        <v>3.2976589999999999</v>
      </c>
      <c r="O11210" s="1">
        <v>23.398928000000002</v>
      </c>
      <c r="P11210" s="1">
        <v>11.063413000000001</v>
      </c>
      <c r="Q11210" s="1">
        <v>0.96118099999999995</v>
      </c>
      <c r="R11210" s="1">
        <v>-2.4501520000000001</v>
      </c>
      <c r="S11210" s="1">
        <v>23.249148999999999</v>
      </c>
      <c r="T11210" s="1">
        <v>19.154671</v>
      </c>
      <c r="U11210" s="1">
        <v>0.98639500000000002</v>
      </c>
      <c r="V11210" s="1">
        <v>-2.3373910000000002</v>
      </c>
      <c r="W11210" s="1">
        <v>11.119077000000001</v>
      </c>
      <c r="X11210" s="1">
        <v>-5.0387000000000001E-2</v>
      </c>
      <c r="Y11210" s="1">
        <v>0.48630899999999999</v>
      </c>
      <c r="Z11210" s="1">
        <v>32.684840999999999</v>
      </c>
      <c r="AA11210" s="1">
        <v>16.450226000000001</v>
      </c>
      <c r="AB11210" s="1">
        <v>4.2296E-2</v>
      </c>
      <c r="AC11210" s="1">
        <v>1.9072800000000001</v>
      </c>
      <c r="AD11210" s="1">
        <v>27.247302999999999</v>
      </c>
      <c r="AE11210" s="1">
        <v>16.511278000000001</v>
      </c>
      <c r="AF11210" s="1">
        <v>0.82831100000000002</v>
      </c>
      <c r="AG11210" s="1">
        <v>0.48631999999999997</v>
      </c>
      <c r="AH11210" s="1">
        <v>32.684879000000002</v>
      </c>
      <c r="AI11210" s="1">
        <v>16.450216000000001</v>
      </c>
      <c r="AJ11210" s="1">
        <v>0.870278</v>
      </c>
      <c r="AK11210" s="1">
        <v>-1.476963</v>
      </c>
      <c r="AL11210" s="1">
        <v>27.678561999999999</v>
      </c>
      <c r="AM11210" s="1">
        <v>16.294279</v>
      </c>
      <c r="AN11210" s="1">
        <v>0.90849400000000002</v>
      </c>
      <c r="AO11210" s="1">
        <v>0.32236300000000001</v>
      </c>
      <c r="AP11210" s="1">
        <v>28.014008</v>
      </c>
      <c r="AQ11210" s="1">
        <v>13.591649</v>
      </c>
      <c r="AR11210" s="1">
        <v>0.77277200000000001</v>
      </c>
    </row>
    <row r="11211" spans="1:44" x14ac:dyDescent="0.3">
      <c r="A11211" s="1" t="s">
        <v>28756</v>
      </c>
      <c r="B11211" s="1">
        <v>93.35</v>
      </c>
      <c r="C11211" s="1">
        <v>1.4373E-2</v>
      </c>
      <c r="D11211" s="1">
        <v>0.104939</v>
      </c>
      <c r="E11211" s="1">
        <v>-35.530864999999999</v>
      </c>
      <c r="F11211" s="1">
        <v>2.7337959999999999</v>
      </c>
      <c r="G11211" s="1">
        <v>23.337267000000001</v>
      </c>
      <c r="H11211" s="1">
        <v>16.796081999999998</v>
      </c>
      <c r="I11211" s="1">
        <v>1.5199000000000001E-2</v>
      </c>
      <c r="J11211" s="1">
        <v>7.3539690000000002</v>
      </c>
      <c r="K11211" s="1">
        <v>23.365168000000001</v>
      </c>
      <c r="L11211" s="1">
        <v>20.172224</v>
      </c>
      <c r="M11211" s="1">
        <v>0.97343400000000002</v>
      </c>
      <c r="N11211" s="1">
        <v>3.2978909999999999</v>
      </c>
      <c r="O11211" s="1">
        <v>23.398157000000001</v>
      </c>
      <c r="P11211" s="1">
        <v>11.062576999999999</v>
      </c>
      <c r="Q11211" s="1">
        <v>0.96067400000000003</v>
      </c>
      <c r="R11211" s="1">
        <v>-2.4504709999999998</v>
      </c>
      <c r="S11211" s="1">
        <v>23.248477999999999</v>
      </c>
      <c r="T11211" s="1">
        <v>19.153445999999999</v>
      </c>
      <c r="U11211" s="1">
        <v>0.98661900000000002</v>
      </c>
      <c r="V11211" s="1">
        <v>-2.2959749999999999</v>
      </c>
      <c r="W11211" s="1">
        <v>11.127190000000001</v>
      </c>
      <c r="X11211" s="1">
        <v>-5.5455999999999998E-2</v>
      </c>
      <c r="Y11211" s="1">
        <v>0.48392499999999999</v>
      </c>
      <c r="Z11211" s="1">
        <v>32.685104000000003</v>
      </c>
      <c r="AA11211" s="1">
        <v>16.450285000000001</v>
      </c>
      <c r="AB11211" s="1">
        <v>4.2719E-2</v>
      </c>
      <c r="AC11211" s="1">
        <v>1.908728</v>
      </c>
      <c r="AD11211" s="1">
        <v>27.248562</v>
      </c>
      <c r="AE11211" s="1">
        <v>16.510717</v>
      </c>
      <c r="AF11211" s="1">
        <v>0.82934600000000003</v>
      </c>
      <c r="AG11211" s="1">
        <v>0.48393599999999998</v>
      </c>
      <c r="AH11211" s="1">
        <v>32.685138999999999</v>
      </c>
      <c r="AI11211" s="1">
        <v>16.450274</v>
      </c>
      <c r="AJ11211" s="1">
        <v>0.87028700000000003</v>
      </c>
      <c r="AK11211" s="1">
        <v>-1.4757990000000001</v>
      </c>
      <c r="AL11211" s="1">
        <v>27.677458000000001</v>
      </c>
      <c r="AM11211" s="1">
        <v>16.293465000000001</v>
      </c>
      <c r="AN11211" s="1">
        <v>0.90558000000000005</v>
      </c>
      <c r="AO11211" s="1">
        <v>0.32353900000000002</v>
      </c>
      <c r="AP11211" s="1">
        <v>28.014548999999999</v>
      </c>
      <c r="AQ11211" s="1">
        <v>13.591048000000001</v>
      </c>
      <c r="AR11211" s="1">
        <v>0.77295800000000003</v>
      </c>
    </row>
    <row r="11212" spans="1:44" x14ac:dyDescent="0.3">
      <c r="A11212" s="1" t="s">
        <v>28757</v>
      </c>
      <c r="B11212" s="1">
        <v>93.358333000000002</v>
      </c>
      <c r="C11212" s="1">
        <v>1.3301E-2</v>
      </c>
      <c r="D11212" s="1">
        <v>0.108223</v>
      </c>
      <c r="E11212" s="1">
        <v>-35.527358999999997</v>
      </c>
      <c r="F11212" s="1">
        <v>2.7340580000000001</v>
      </c>
      <c r="G11212" s="1">
        <v>23.336929000000001</v>
      </c>
      <c r="H11212" s="1">
        <v>16.795788000000002</v>
      </c>
      <c r="I11212" s="1">
        <v>1.4558E-2</v>
      </c>
      <c r="J11212" s="1">
        <v>7.354438</v>
      </c>
      <c r="K11212" s="1">
        <v>23.364550000000001</v>
      </c>
      <c r="L11212" s="1">
        <v>20.171645999999999</v>
      </c>
      <c r="M11212" s="1">
        <v>0.97403499999999998</v>
      </c>
      <c r="N11212" s="1">
        <v>3.2978040000000002</v>
      </c>
      <c r="O11212" s="1">
        <v>23.398137999999999</v>
      </c>
      <c r="P11212" s="1">
        <v>11.062250000000001</v>
      </c>
      <c r="Q11212" s="1">
        <v>0.96288200000000002</v>
      </c>
      <c r="R11212" s="1">
        <v>-2.4500670000000002</v>
      </c>
      <c r="S11212" s="1">
        <v>23.248100000000001</v>
      </c>
      <c r="T11212" s="1">
        <v>19.153461</v>
      </c>
      <c r="U11212" s="1">
        <v>0.98811099999999996</v>
      </c>
      <c r="V11212" s="1">
        <v>-2.3258350000000001</v>
      </c>
      <c r="W11212" s="1">
        <v>11.123986</v>
      </c>
      <c r="X11212" s="1">
        <v>-6.9321999999999995E-2</v>
      </c>
      <c r="Y11212" s="1">
        <v>0.485898</v>
      </c>
      <c r="Z11212" s="1">
        <v>32.683974999999997</v>
      </c>
      <c r="AA11212" s="1">
        <v>16.450544000000001</v>
      </c>
      <c r="AB11212" s="1">
        <v>4.249E-2</v>
      </c>
      <c r="AC11212" s="1">
        <v>1.907599</v>
      </c>
      <c r="AD11212" s="1">
        <v>27.246628000000001</v>
      </c>
      <c r="AE11212" s="1">
        <v>16.511666999999999</v>
      </c>
      <c r="AF11212" s="1">
        <v>0.82949099999999998</v>
      </c>
      <c r="AG11212" s="1">
        <v>0.48590899999999998</v>
      </c>
      <c r="AH11212" s="1">
        <v>32.684010000000001</v>
      </c>
      <c r="AI11212" s="1">
        <v>16.450533</v>
      </c>
      <c r="AJ11212" s="1">
        <v>0.87049200000000004</v>
      </c>
      <c r="AK11212" s="1">
        <v>-1.4766330000000001</v>
      </c>
      <c r="AL11212" s="1">
        <v>27.677430999999999</v>
      </c>
      <c r="AM11212" s="1">
        <v>16.293590999999999</v>
      </c>
      <c r="AN11212" s="1">
        <v>0.90732000000000002</v>
      </c>
      <c r="AO11212" s="1">
        <v>0.32353199999999999</v>
      </c>
      <c r="AP11212" s="1">
        <v>28.013324999999998</v>
      </c>
      <c r="AQ11212" s="1">
        <v>13.591574</v>
      </c>
      <c r="AR11212" s="1">
        <v>0.77446700000000002</v>
      </c>
    </row>
    <row r="11213" spans="1:44" x14ac:dyDescent="0.3">
      <c r="A11213" s="1" t="s">
        <v>28758</v>
      </c>
      <c r="B11213" s="1">
        <v>93.366667000000007</v>
      </c>
      <c r="C11213" s="1">
        <v>1.0466E-2</v>
      </c>
      <c r="D11213" s="1">
        <v>9.8811999999999997E-2</v>
      </c>
      <c r="E11213" s="1">
        <v>-35.542403999999998</v>
      </c>
      <c r="F11213" s="1">
        <v>2.7333270000000001</v>
      </c>
      <c r="G11213" s="1">
        <v>23.336898999999999</v>
      </c>
      <c r="H11213" s="1">
        <v>16.796783000000001</v>
      </c>
      <c r="I11213" s="1">
        <v>1.4526000000000001E-2</v>
      </c>
      <c r="J11213" s="1">
        <v>7.3528209999999996</v>
      </c>
      <c r="K11213" s="1">
        <v>23.364843</v>
      </c>
      <c r="L11213" s="1">
        <v>20.173850999999999</v>
      </c>
      <c r="M11213" s="1">
        <v>0.97314800000000001</v>
      </c>
      <c r="N11213" s="1">
        <v>3.298581</v>
      </c>
      <c r="O11213" s="1">
        <v>23.397138999999999</v>
      </c>
      <c r="P11213" s="1">
        <v>11.063383</v>
      </c>
      <c r="Q11213" s="1">
        <v>0.96273799999999998</v>
      </c>
      <c r="R11213" s="1">
        <v>-2.451422</v>
      </c>
      <c r="S11213" s="1">
        <v>23.248716000000002</v>
      </c>
      <c r="T11213" s="1">
        <v>19.153110999999999</v>
      </c>
      <c r="U11213" s="1">
        <v>0.98898399999999997</v>
      </c>
      <c r="V11213" s="1">
        <v>-2.3031259999999998</v>
      </c>
      <c r="W11213" s="1">
        <v>11.120374999999999</v>
      </c>
      <c r="X11213" s="1">
        <v>-0.13283800000000001</v>
      </c>
      <c r="Y11213" s="1">
        <v>0.48585800000000001</v>
      </c>
      <c r="Z11213" s="1">
        <v>32.685428999999999</v>
      </c>
      <c r="AA11213" s="1">
        <v>16.450271999999998</v>
      </c>
      <c r="AB11213" s="1">
        <v>4.1468999999999999E-2</v>
      </c>
      <c r="AC11213" s="1">
        <v>1.9084840000000001</v>
      </c>
      <c r="AD11213" s="1">
        <v>27.248346000000002</v>
      </c>
      <c r="AE11213" s="1">
        <v>16.513517</v>
      </c>
      <c r="AF11213" s="1">
        <v>0.83122600000000002</v>
      </c>
      <c r="AG11213" s="1">
        <v>0.485869</v>
      </c>
      <c r="AH11213" s="1">
        <v>32.685462999999999</v>
      </c>
      <c r="AI11213" s="1">
        <v>16.45026</v>
      </c>
      <c r="AJ11213" s="1">
        <v>0.870533</v>
      </c>
      <c r="AK11213" s="1">
        <v>-1.4755879999999999</v>
      </c>
      <c r="AL11213" s="1">
        <v>27.678511</v>
      </c>
      <c r="AM11213" s="1">
        <v>16.291725</v>
      </c>
      <c r="AN11213" s="1">
        <v>0.90500400000000003</v>
      </c>
      <c r="AO11213" s="1">
        <v>0.32744499999999999</v>
      </c>
      <c r="AP11213" s="1">
        <v>28.014446</v>
      </c>
      <c r="AQ11213" s="1">
        <v>13.591626</v>
      </c>
      <c r="AR11213" s="1">
        <v>0.78165099999999998</v>
      </c>
    </row>
    <row r="11214" spans="1:44" x14ac:dyDescent="0.3">
      <c r="A11214" s="1" t="s">
        <v>28759</v>
      </c>
      <c r="B11214" s="1">
        <v>93.375</v>
      </c>
      <c r="C11214" s="1">
        <v>2.4896000000000001E-2</v>
      </c>
      <c r="D11214" s="1">
        <v>9.4908000000000006E-2</v>
      </c>
      <c r="E11214" s="1">
        <v>-35.531635000000001</v>
      </c>
      <c r="F11214" s="1">
        <v>2.7338469999999999</v>
      </c>
      <c r="G11214" s="1">
        <v>23.337482000000001</v>
      </c>
      <c r="H11214" s="1">
        <v>16.796147999999999</v>
      </c>
      <c r="I11214" s="1">
        <v>1.3415E-2</v>
      </c>
      <c r="J11214" s="1">
        <v>7.3539709999999996</v>
      </c>
      <c r="K11214" s="1">
        <v>23.366823</v>
      </c>
      <c r="L11214" s="1">
        <v>20.172346000000001</v>
      </c>
      <c r="M11214" s="1">
        <v>0.97509199999999996</v>
      </c>
      <c r="N11214" s="1">
        <v>3.298009</v>
      </c>
      <c r="O11214" s="1">
        <v>23.397473999999999</v>
      </c>
      <c r="P11214" s="1">
        <v>11.062638</v>
      </c>
      <c r="Q11214" s="1">
        <v>0.96324600000000005</v>
      </c>
      <c r="R11214" s="1">
        <v>-2.4504359999999998</v>
      </c>
      <c r="S11214" s="1">
        <v>23.248154</v>
      </c>
      <c r="T11214" s="1">
        <v>19.153455999999998</v>
      </c>
      <c r="U11214" s="1">
        <v>0.988089</v>
      </c>
      <c r="V11214" s="1">
        <v>-2.2925469999999999</v>
      </c>
      <c r="W11214" s="1">
        <v>11.127483</v>
      </c>
      <c r="X11214" s="1">
        <v>-0.118394</v>
      </c>
      <c r="Y11214" s="1">
        <v>0.484344</v>
      </c>
      <c r="Z11214" s="1">
        <v>32.685626999999997</v>
      </c>
      <c r="AA11214" s="1">
        <v>16.451250000000002</v>
      </c>
      <c r="AB11214" s="1">
        <v>4.1461999999999999E-2</v>
      </c>
      <c r="AC11214" s="1">
        <v>1.9082539999999999</v>
      </c>
      <c r="AD11214" s="1">
        <v>27.248871000000001</v>
      </c>
      <c r="AE11214" s="1">
        <v>16.513424000000001</v>
      </c>
      <c r="AF11214" s="1">
        <v>0.83158500000000002</v>
      </c>
      <c r="AG11214" s="1">
        <v>0.48435499999999998</v>
      </c>
      <c r="AH11214" s="1">
        <v>32.685665</v>
      </c>
      <c r="AI11214" s="1">
        <v>16.451241</v>
      </c>
      <c r="AJ11214" s="1">
        <v>0.87144100000000002</v>
      </c>
      <c r="AK11214" s="1">
        <v>-1.4759720000000001</v>
      </c>
      <c r="AL11214" s="1">
        <v>27.678276</v>
      </c>
      <c r="AM11214" s="1">
        <v>16.292508999999999</v>
      </c>
      <c r="AN11214" s="1">
        <v>0.90852299999999997</v>
      </c>
      <c r="AO11214" s="1">
        <v>0.32632800000000001</v>
      </c>
      <c r="AP11214" s="1">
        <v>28.014990000000001</v>
      </c>
      <c r="AQ11214" s="1">
        <v>13.59202</v>
      </c>
      <c r="AR11214" s="1">
        <v>0.78324800000000006</v>
      </c>
    </row>
    <row r="11215" spans="1:44" x14ac:dyDescent="0.3">
      <c r="A11215" s="1" t="s">
        <v>28760</v>
      </c>
      <c r="B11215" s="1">
        <v>93.383332999999993</v>
      </c>
      <c r="C11215" s="1">
        <v>2.5179999999999998E-3</v>
      </c>
      <c r="D11215" s="1">
        <v>0.118546</v>
      </c>
      <c r="E11215" s="1">
        <v>-35.535148999999997</v>
      </c>
      <c r="F11215" s="1">
        <v>2.734029</v>
      </c>
      <c r="G11215" s="1">
        <v>23.336212</v>
      </c>
      <c r="H11215" s="1">
        <v>16.796590999999999</v>
      </c>
      <c r="I11215" s="1">
        <v>1.5285E-2</v>
      </c>
      <c r="J11215" s="1">
        <v>7.353955</v>
      </c>
      <c r="K11215" s="1">
        <v>23.362354</v>
      </c>
      <c r="L11215" s="1">
        <v>20.173082000000001</v>
      </c>
      <c r="M11215" s="1">
        <v>0.97509199999999996</v>
      </c>
      <c r="N11215" s="1">
        <v>3.2985660000000001</v>
      </c>
      <c r="O11215" s="1">
        <v>23.398347999999999</v>
      </c>
      <c r="P11215" s="1">
        <v>11.063141999999999</v>
      </c>
      <c r="Q11215" s="1">
        <v>0.96324600000000005</v>
      </c>
      <c r="R11215" s="1">
        <v>-2.4504329999999999</v>
      </c>
      <c r="S11215" s="1">
        <v>23.247935999999999</v>
      </c>
      <c r="T11215" s="1">
        <v>19.153542999999999</v>
      </c>
      <c r="U11215" s="1">
        <v>0.988089</v>
      </c>
      <c r="V11215" s="1">
        <v>-2.330479</v>
      </c>
      <c r="W11215" s="1">
        <v>11.124707000000001</v>
      </c>
      <c r="X11215" s="1">
        <v>-0.15067900000000001</v>
      </c>
      <c r="Y11215" s="1">
        <v>0.48637200000000003</v>
      </c>
      <c r="Z11215" s="1">
        <v>32.686557999999998</v>
      </c>
      <c r="AA11215" s="1">
        <v>16.449673000000001</v>
      </c>
      <c r="AB11215" s="1">
        <v>4.2902000000000003E-2</v>
      </c>
      <c r="AC11215" s="1">
        <v>1.906056</v>
      </c>
      <c r="AD11215" s="1">
        <v>27.248707</v>
      </c>
      <c r="AE11215" s="1">
        <v>16.513012</v>
      </c>
      <c r="AF11215" s="1">
        <v>0.83158500000000002</v>
      </c>
      <c r="AG11215" s="1">
        <v>0.48638300000000001</v>
      </c>
      <c r="AH11215" s="1">
        <v>32.686596000000002</v>
      </c>
      <c r="AI11215" s="1">
        <v>16.449660999999999</v>
      </c>
      <c r="AJ11215" s="1">
        <v>0.87144100000000002</v>
      </c>
      <c r="AK11215" s="1">
        <v>-1.477716</v>
      </c>
      <c r="AL11215" s="1">
        <v>27.680706000000001</v>
      </c>
      <c r="AM11215" s="1">
        <v>16.290205</v>
      </c>
      <c r="AN11215" s="1">
        <v>0.90852299999999997</v>
      </c>
      <c r="AO11215" s="1">
        <v>0.32632899999999998</v>
      </c>
      <c r="AP11215" s="1">
        <v>28.015841000000002</v>
      </c>
      <c r="AQ11215" s="1">
        <v>13.590685000000001</v>
      </c>
      <c r="AR11215" s="1">
        <v>0.78324800000000006</v>
      </c>
    </row>
    <row r="11216" spans="1:44" x14ac:dyDescent="0.3">
      <c r="A11216" s="1" t="s">
        <v>28761</v>
      </c>
      <c r="B11216" s="1">
        <v>93.391666999999998</v>
      </c>
      <c r="C11216" s="1">
        <v>1.7048000000000001E-2</v>
      </c>
      <c r="D11216" s="1">
        <v>0.100385</v>
      </c>
      <c r="E11216" s="1">
        <v>-35.531784000000002</v>
      </c>
      <c r="F11216" s="1">
        <v>2.733298</v>
      </c>
      <c r="G11216" s="1">
        <v>23.337561000000001</v>
      </c>
      <c r="H11216" s="1">
        <v>16.797373</v>
      </c>
      <c r="I11216" s="1">
        <v>1.3343000000000001E-2</v>
      </c>
      <c r="J11216" s="1">
        <v>7.353415</v>
      </c>
      <c r="K11216" s="1">
        <v>23.365943999999999</v>
      </c>
      <c r="L11216" s="1">
        <v>20.173586</v>
      </c>
      <c r="M11216" s="1">
        <v>0.97376799999999997</v>
      </c>
      <c r="N11216" s="1">
        <v>3.2974830000000002</v>
      </c>
      <c r="O11216" s="1">
        <v>23.398022000000001</v>
      </c>
      <c r="P11216" s="1">
        <v>11.063872</v>
      </c>
      <c r="Q11216" s="1">
        <v>0.96244399999999997</v>
      </c>
      <c r="R11216" s="1">
        <v>-2.451003</v>
      </c>
      <c r="S11216" s="1">
        <v>23.248716000000002</v>
      </c>
      <c r="T11216" s="1">
        <v>19.154658999999999</v>
      </c>
      <c r="U11216" s="1">
        <v>0.987201</v>
      </c>
      <c r="V11216" s="1">
        <v>-2.2988270000000002</v>
      </c>
      <c r="W11216" s="1">
        <v>11.124461</v>
      </c>
      <c r="X11216" s="1">
        <v>-0.123833</v>
      </c>
      <c r="Y11216" s="1">
        <v>0.48549599999999998</v>
      </c>
      <c r="Z11216" s="1">
        <v>32.685600000000001</v>
      </c>
      <c r="AA11216" s="1">
        <v>16.451021000000001</v>
      </c>
      <c r="AB11216" s="1">
        <v>4.0966000000000002E-2</v>
      </c>
      <c r="AC11216" s="1">
        <v>1.908704</v>
      </c>
      <c r="AD11216" s="1">
        <v>27.248664999999999</v>
      </c>
      <c r="AE11216" s="1">
        <v>16.513632000000001</v>
      </c>
      <c r="AF11216" s="1">
        <v>0.83030199999999998</v>
      </c>
      <c r="AG11216" s="1">
        <v>0.48550700000000002</v>
      </c>
      <c r="AH11216" s="1">
        <v>32.685637999999997</v>
      </c>
      <c r="AI11216" s="1">
        <v>16.451011999999999</v>
      </c>
      <c r="AJ11216" s="1">
        <v>0.87014000000000002</v>
      </c>
      <c r="AK11216" s="1">
        <v>-1.475446</v>
      </c>
      <c r="AL11216" s="1">
        <v>27.67849</v>
      </c>
      <c r="AM11216" s="1">
        <v>16.292384999999999</v>
      </c>
      <c r="AN11216" s="1">
        <v>0.903443</v>
      </c>
      <c r="AO11216" s="1">
        <v>0.32714199999999999</v>
      </c>
      <c r="AP11216" s="1">
        <v>28.01482</v>
      </c>
      <c r="AQ11216" s="1">
        <v>13.592041</v>
      </c>
      <c r="AR11216" s="1">
        <v>0.78227000000000002</v>
      </c>
    </row>
    <row r="11217" spans="1:44" x14ac:dyDescent="0.3">
      <c r="A11217" s="1" t="s">
        <v>28762</v>
      </c>
      <c r="B11217" s="1">
        <v>93.4</v>
      </c>
      <c r="C11217" s="1">
        <v>3.1981999999999997E-2</v>
      </c>
      <c r="D11217" s="1">
        <v>9.7748000000000002E-2</v>
      </c>
      <c r="E11217" s="1">
        <v>-35.534720999999998</v>
      </c>
      <c r="F11217" s="1">
        <v>2.7345649999999999</v>
      </c>
      <c r="G11217" s="1">
        <v>23.337565999999999</v>
      </c>
      <c r="H11217" s="1">
        <v>16.796797000000002</v>
      </c>
      <c r="I11217" s="1">
        <v>1.3955E-2</v>
      </c>
      <c r="J11217" s="1">
        <v>7.3545020000000001</v>
      </c>
      <c r="K11217" s="1">
        <v>23.36731</v>
      </c>
      <c r="L11217" s="1">
        <v>20.173245999999999</v>
      </c>
      <c r="M11217" s="1">
        <v>0.978155</v>
      </c>
      <c r="N11217" s="1">
        <v>3.2990279999999998</v>
      </c>
      <c r="O11217" s="1">
        <v>23.397912999999999</v>
      </c>
      <c r="P11217" s="1">
        <v>11.063321999999999</v>
      </c>
      <c r="Q11217" s="1">
        <v>0.96566399999999997</v>
      </c>
      <c r="R11217" s="1">
        <v>-2.4498340000000001</v>
      </c>
      <c r="S11217" s="1">
        <v>23.247479999999999</v>
      </c>
      <c r="T11217" s="1">
        <v>19.153822000000002</v>
      </c>
      <c r="U11217" s="1">
        <v>0.98684899999999998</v>
      </c>
      <c r="V11217" s="1">
        <v>-2.2858459999999998</v>
      </c>
      <c r="W11217" s="1">
        <v>11.124681000000001</v>
      </c>
      <c r="X11217" s="1">
        <v>-0.120058</v>
      </c>
      <c r="Y11217" s="1">
        <v>0.48444999999999999</v>
      </c>
      <c r="Z11217" s="1">
        <v>32.685893999999998</v>
      </c>
      <c r="AA11217" s="1">
        <v>16.450475999999998</v>
      </c>
      <c r="AB11217" s="1">
        <v>4.1443000000000001E-2</v>
      </c>
      <c r="AC11217" s="1">
        <v>1.908963</v>
      </c>
      <c r="AD11217" s="1">
        <v>27.249298</v>
      </c>
      <c r="AE11217" s="1">
        <v>16.512958999999999</v>
      </c>
      <c r="AF11217" s="1">
        <v>0.83287500000000003</v>
      </c>
      <c r="AG11217" s="1">
        <v>0.48446099999999997</v>
      </c>
      <c r="AH11217" s="1">
        <v>32.685927999999997</v>
      </c>
      <c r="AI11217" s="1">
        <v>16.450464</v>
      </c>
      <c r="AJ11217" s="1">
        <v>0.87243499999999996</v>
      </c>
      <c r="AK11217" s="1">
        <v>-1.4753050000000001</v>
      </c>
      <c r="AL11217" s="1">
        <v>27.678314</v>
      </c>
      <c r="AM11217" s="1">
        <v>16.291933</v>
      </c>
      <c r="AN11217" s="1">
        <v>0.90822199999999997</v>
      </c>
      <c r="AO11217" s="1">
        <v>0.32702900000000001</v>
      </c>
      <c r="AP11217" s="1">
        <v>28.015094999999999</v>
      </c>
      <c r="AQ11217" s="1">
        <v>13.591475000000001</v>
      </c>
      <c r="AR11217" s="1">
        <v>0.78201699999999996</v>
      </c>
    </row>
    <row r="11218" spans="1:44" x14ac:dyDescent="0.3">
      <c r="A11218" s="1" t="s">
        <v>28763</v>
      </c>
      <c r="B11218" s="1">
        <v>93.408332999999999</v>
      </c>
      <c r="C11218" s="1">
        <v>-7.7600000000000004E-3</v>
      </c>
      <c r="D11218" s="1">
        <v>-1.4172000000000001E-2</v>
      </c>
      <c r="E11218" s="1">
        <v>-35.525714999999998</v>
      </c>
      <c r="F11218" s="1">
        <v>2.734267</v>
      </c>
      <c r="G11218" s="1">
        <v>23.330914</v>
      </c>
      <c r="H11218" s="1">
        <v>16.791674</v>
      </c>
      <c r="I11218" s="1">
        <v>5.9690000000000003E-3</v>
      </c>
      <c r="J11218" s="1">
        <v>7.3547539999999998</v>
      </c>
      <c r="K11218" s="1">
        <v>23.364048</v>
      </c>
      <c r="L11218" s="1">
        <v>20.167337</v>
      </c>
      <c r="M11218" s="1">
        <v>0.97471699999999994</v>
      </c>
      <c r="N11218" s="1">
        <v>3.2978679999999998</v>
      </c>
      <c r="O11218" s="1">
        <v>23.379667000000001</v>
      </c>
      <c r="P11218" s="1">
        <v>11.058004</v>
      </c>
      <c r="Q11218" s="1">
        <v>0.96206400000000003</v>
      </c>
      <c r="R11218" s="1">
        <v>-2.4498229999999999</v>
      </c>
      <c r="S11218" s="1">
        <v>23.249027000000002</v>
      </c>
      <c r="T11218" s="1">
        <v>19.149678999999999</v>
      </c>
      <c r="U11218" s="1">
        <v>0.98722500000000002</v>
      </c>
      <c r="V11218" s="1">
        <v>-2.334047</v>
      </c>
      <c r="W11218" s="1">
        <v>11.138456</v>
      </c>
      <c r="X11218" s="1">
        <v>-0.15715000000000001</v>
      </c>
      <c r="Y11218" s="1">
        <v>0.486626</v>
      </c>
      <c r="Z11218" s="1">
        <v>32.686534999999999</v>
      </c>
      <c r="AA11218" s="1">
        <v>16.451191000000001</v>
      </c>
      <c r="AB11218" s="1">
        <v>4.2755000000000001E-2</v>
      </c>
      <c r="AC11218" s="1">
        <v>1.905845</v>
      </c>
      <c r="AD11218" s="1">
        <v>27.248550000000002</v>
      </c>
      <c r="AE11218" s="1">
        <v>16.513421999999998</v>
      </c>
      <c r="AF11218" s="1">
        <v>0.83419200000000004</v>
      </c>
      <c r="AG11218" s="1">
        <v>0.48663699999999999</v>
      </c>
      <c r="AH11218" s="1">
        <v>32.686568999999999</v>
      </c>
      <c r="AI11218" s="1">
        <v>16.451180000000001</v>
      </c>
      <c r="AJ11218" s="1">
        <v>0.87216099999999996</v>
      </c>
      <c r="AK11218" s="1">
        <v>-1.4778640000000001</v>
      </c>
      <c r="AL11218" s="1">
        <v>27.680885</v>
      </c>
      <c r="AM11218" s="1">
        <v>16.290310000000002</v>
      </c>
      <c r="AN11218" s="1">
        <v>0.90612899999999996</v>
      </c>
      <c r="AO11218" s="1">
        <v>0.32653500000000002</v>
      </c>
      <c r="AP11218" s="1">
        <v>28.016501999999999</v>
      </c>
      <c r="AQ11218" s="1">
        <v>13.591084</v>
      </c>
      <c r="AR11218" s="1">
        <v>0.78159199999999995</v>
      </c>
    </row>
    <row r="11219" spans="1:44" x14ac:dyDescent="0.3">
      <c r="A11219" s="1" t="s">
        <v>28764</v>
      </c>
      <c r="B11219" s="1">
        <v>93.416667000000004</v>
      </c>
      <c r="C11219" s="1">
        <v>1.8430999999999999E-2</v>
      </c>
      <c r="D11219" s="1">
        <v>0.145345</v>
      </c>
      <c r="E11219" s="1">
        <v>-35.549827999999998</v>
      </c>
      <c r="F11219" s="1">
        <v>2.7362129999999998</v>
      </c>
      <c r="G11219" s="1">
        <v>23.338968000000001</v>
      </c>
      <c r="H11219" s="1">
        <v>16.796870999999999</v>
      </c>
      <c r="I11219" s="1">
        <v>1.6633999999999999E-2</v>
      </c>
      <c r="J11219" s="1">
        <v>7.3552670000000004</v>
      </c>
      <c r="K11219" s="1">
        <v>23.364813000000002</v>
      </c>
      <c r="L11219" s="1">
        <v>20.174561000000001</v>
      </c>
      <c r="M11219" s="1">
        <v>0.98382099999999995</v>
      </c>
      <c r="N11219" s="1">
        <v>3.3022</v>
      </c>
      <c r="O11219" s="1">
        <v>23.403943999999999</v>
      </c>
      <c r="P11219" s="1">
        <v>11.063598000000001</v>
      </c>
      <c r="Q11219" s="1">
        <v>0.98276799999999997</v>
      </c>
      <c r="R11219" s="1">
        <v>-2.4488270000000001</v>
      </c>
      <c r="S11219" s="1">
        <v>23.248154</v>
      </c>
      <c r="T11219" s="1">
        <v>19.152456000000001</v>
      </c>
      <c r="U11219" s="1">
        <v>0.99764399999999998</v>
      </c>
      <c r="V11219" s="1">
        <v>-2.318174</v>
      </c>
      <c r="W11219" s="1">
        <v>11.131568</v>
      </c>
      <c r="X11219" s="1">
        <v>-0.12318</v>
      </c>
      <c r="Y11219" s="1">
        <v>0.485877</v>
      </c>
      <c r="Z11219" s="1">
        <v>32.685547</v>
      </c>
      <c r="AA11219" s="1">
        <v>16.451765000000002</v>
      </c>
      <c r="AB11219" s="1">
        <v>4.2273999999999999E-2</v>
      </c>
      <c r="AC11219" s="1">
        <v>1.907262</v>
      </c>
      <c r="AD11219" s="1">
        <v>27.248123</v>
      </c>
      <c r="AE11219" s="1">
        <v>16.513691000000001</v>
      </c>
      <c r="AF11219" s="1">
        <v>0.83082500000000004</v>
      </c>
      <c r="AG11219" s="1">
        <v>0.48588799999999999</v>
      </c>
      <c r="AH11219" s="1">
        <v>32.685580999999999</v>
      </c>
      <c r="AI11219" s="1">
        <v>16.451756</v>
      </c>
      <c r="AJ11219" s="1">
        <v>0.87063800000000002</v>
      </c>
      <c r="AK11219" s="1">
        <v>-1.4767459999999999</v>
      </c>
      <c r="AL11219" s="1">
        <v>27.679110000000001</v>
      </c>
      <c r="AM11219" s="1">
        <v>16.292518999999999</v>
      </c>
      <c r="AN11219" s="1">
        <v>0.90218699999999996</v>
      </c>
      <c r="AO11219" s="1">
        <v>0.32593899999999998</v>
      </c>
      <c r="AP11219" s="1">
        <v>28.015173000000001</v>
      </c>
      <c r="AQ11219" s="1">
        <v>13.592204000000001</v>
      </c>
      <c r="AR11219" s="1">
        <v>0.78057200000000004</v>
      </c>
    </row>
    <row r="11220" spans="1:44" x14ac:dyDescent="0.3">
      <c r="A11220" s="1" t="s">
        <v>28765</v>
      </c>
      <c r="B11220" s="1">
        <v>93.424999999999997</v>
      </c>
      <c r="C11220" s="1">
        <v>9.4789999999999996E-3</v>
      </c>
      <c r="D11220" s="1">
        <v>0.104028</v>
      </c>
      <c r="E11220" s="1">
        <v>-35.529881000000003</v>
      </c>
      <c r="F11220" s="1">
        <v>2.7335669999999999</v>
      </c>
      <c r="G11220" s="1">
        <v>23.337173</v>
      </c>
      <c r="H11220" s="1">
        <v>16.795978999999999</v>
      </c>
      <c r="I11220" s="1">
        <v>1.4971E-2</v>
      </c>
      <c r="J11220" s="1">
        <v>7.3538009999999998</v>
      </c>
      <c r="K11220" s="1">
        <v>23.364733000000001</v>
      </c>
      <c r="L11220" s="1">
        <v>20.172039000000002</v>
      </c>
      <c r="M11220" s="1">
        <v>0.96546399999999999</v>
      </c>
      <c r="N11220" s="1">
        <v>3.2975690000000002</v>
      </c>
      <c r="O11220" s="1">
        <v>23.397925999999998</v>
      </c>
      <c r="P11220" s="1">
        <v>11.062461000000001</v>
      </c>
      <c r="Q11220" s="1">
        <v>0.95540400000000003</v>
      </c>
      <c r="R11220" s="1">
        <v>-2.4506679999999998</v>
      </c>
      <c r="S11220" s="1">
        <v>23.248863</v>
      </c>
      <c r="T11220" s="1">
        <v>19.153431000000001</v>
      </c>
      <c r="U11220" s="1">
        <v>0.98986799999999997</v>
      </c>
      <c r="V11220" s="1">
        <v>-2.310114</v>
      </c>
      <c r="W11220" s="1">
        <v>11.127893</v>
      </c>
      <c r="X11220" s="1">
        <v>-0.115451</v>
      </c>
      <c r="Y11220" s="1">
        <v>0.48548999999999998</v>
      </c>
      <c r="Z11220" s="1">
        <v>32.685101000000003</v>
      </c>
      <c r="AA11220" s="1">
        <v>16.451443000000001</v>
      </c>
      <c r="AB11220" s="1">
        <v>4.2250000000000003E-2</v>
      </c>
      <c r="AC11220" s="1">
        <v>1.907789</v>
      </c>
      <c r="AD11220" s="1">
        <v>27.247921000000002</v>
      </c>
      <c r="AE11220" s="1">
        <v>16.513494000000001</v>
      </c>
      <c r="AF11220" s="1">
        <v>0.83101899999999995</v>
      </c>
      <c r="AG11220" s="1">
        <v>0.48549999999999999</v>
      </c>
      <c r="AH11220" s="1">
        <v>32.685135000000002</v>
      </c>
      <c r="AI11220" s="1">
        <v>16.451430999999999</v>
      </c>
      <c r="AJ11220" s="1">
        <v>0.87083999999999995</v>
      </c>
      <c r="AK11220" s="1">
        <v>-1.4763200000000001</v>
      </c>
      <c r="AL11220" s="1">
        <v>27.678331</v>
      </c>
      <c r="AM11220" s="1">
        <v>16.292753000000001</v>
      </c>
      <c r="AN11220" s="1">
        <v>0.90711299999999995</v>
      </c>
      <c r="AO11220" s="1">
        <v>0.32594400000000001</v>
      </c>
      <c r="AP11220" s="1">
        <v>28.014534000000001</v>
      </c>
      <c r="AQ11220" s="1">
        <v>13.592176</v>
      </c>
      <c r="AR11220" s="1">
        <v>0.78248799999999996</v>
      </c>
    </row>
    <row r="11221" spans="1:44" x14ac:dyDescent="0.3">
      <c r="A11221" s="1" t="s">
        <v>28766</v>
      </c>
      <c r="B11221" s="1">
        <v>93.433333000000005</v>
      </c>
      <c r="C11221" s="1">
        <v>1.5862999999999999E-2</v>
      </c>
      <c r="D11221" s="1">
        <v>0.11226</v>
      </c>
      <c r="E11221" s="1">
        <v>-35.523707999999999</v>
      </c>
      <c r="F11221" s="1">
        <v>2.734378</v>
      </c>
      <c r="G11221" s="1">
        <v>23.337195999999999</v>
      </c>
      <c r="H11221" s="1">
        <v>16.795984000000001</v>
      </c>
      <c r="I11221" s="1">
        <v>1.4657E-2</v>
      </c>
      <c r="J11221" s="1">
        <v>7.3549720000000001</v>
      </c>
      <c r="K11221" s="1">
        <v>23.364785999999999</v>
      </c>
      <c r="L11221" s="1">
        <v>20.171551000000001</v>
      </c>
      <c r="M11221" s="1">
        <v>0.97318000000000005</v>
      </c>
      <c r="N11221" s="1">
        <v>3.297755</v>
      </c>
      <c r="O11221" s="1">
        <v>23.398834000000001</v>
      </c>
      <c r="P11221" s="1">
        <v>11.062416000000001</v>
      </c>
      <c r="Q11221" s="1">
        <v>0.95991499999999996</v>
      </c>
      <c r="R11221" s="1">
        <v>-2.4495930000000001</v>
      </c>
      <c r="S11221" s="1">
        <v>23.247969000000001</v>
      </c>
      <c r="T11221" s="1">
        <v>19.153981999999999</v>
      </c>
      <c r="U11221" s="1">
        <v>0.98650700000000002</v>
      </c>
      <c r="V11221" s="1">
        <v>-2.335261</v>
      </c>
      <c r="W11221" s="1">
        <v>11.129989</v>
      </c>
      <c r="X11221" s="1">
        <v>-0.15595100000000001</v>
      </c>
      <c r="Y11221" s="1">
        <v>0.48663800000000001</v>
      </c>
      <c r="Z11221" s="1">
        <v>32.686619</v>
      </c>
      <c r="AA11221" s="1">
        <v>16.451681000000001</v>
      </c>
      <c r="AB11221" s="1">
        <v>4.2356999999999999E-2</v>
      </c>
      <c r="AC11221" s="1">
        <v>1.9057649999999999</v>
      </c>
      <c r="AD11221" s="1">
        <v>27.248621</v>
      </c>
      <c r="AE11221" s="1">
        <v>16.514672999999998</v>
      </c>
      <c r="AF11221" s="1">
        <v>0.83020799999999995</v>
      </c>
      <c r="AG11221" s="1">
        <v>0.486649</v>
      </c>
      <c r="AH11221" s="1">
        <v>32.686653</v>
      </c>
      <c r="AI11221" s="1">
        <v>16.45167</v>
      </c>
      <c r="AJ11221" s="1">
        <v>0.87022699999999997</v>
      </c>
      <c r="AK11221" s="1">
        <v>-1.4779409999999999</v>
      </c>
      <c r="AL11221" s="1">
        <v>27.680979000000001</v>
      </c>
      <c r="AM11221" s="1">
        <v>16.291588000000001</v>
      </c>
      <c r="AN11221" s="1">
        <v>0.90695700000000001</v>
      </c>
      <c r="AO11221" s="1">
        <v>0.32639200000000002</v>
      </c>
      <c r="AP11221" s="1">
        <v>28.016169000000001</v>
      </c>
      <c r="AQ11221" s="1">
        <v>13.592264</v>
      </c>
      <c r="AR11221" s="1">
        <v>0.78261499999999995</v>
      </c>
    </row>
    <row r="11222" spans="1:44" x14ac:dyDescent="0.3">
      <c r="A11222" s="1" t="s">
        <v>28767</v>
      </c>
      <c r="B11222" s="1">
        <v>93.441666999999995</v>
      </c>
      <c r="C11222" s="1">
        <v>5.1570000000000001E-3</v>
      </c>
      <c r="D11222" s="1">
        <v>0.11265500000000001</v>
      </c>
      <c r="E11222" s="1">
        <v>-35.523701000000003</v>
      </c>
      <c r="F11222" s="1">
        <v>2.734092</v>
      </c>
      <c r="G11222" s="1">
        <v>23.336659999999998</v>
      </c>
      <c r="H11222" s="1">
        <v>16.796322</v>
      </c>
      <c r="I11222" s="1">
        <v>1.5209E-2</v>
      </c>
      <c r="J11222" s="1">
        <v>7.354692</v>
      </c>
      <c r="K11222" s="1">
        <v>23.363363</v>
      </c>
      <c r="L11222" s="1">
        <v>20.171890000000001</v>
      </c>
      <c r="M11222" s="1">
        <v>0.97275500000000004</v>
      </c>
      <c r="N11222" s="1">
        <v>3.2974809999999999</v>
      </c>
      <c r="O11222" s="1">
        <v>23.398233000000001</v>
      </c>
      <c r="P11222" s="1">
        <v>11.062754999999999</v>
      </c>
      <c r="Q11222" s="1">
        <v>0.95927200000000001</v>
      </c>
      <c r="R11222" s="1">
        <v>-2.449894</v>
      </c>
      <c r="S11222" s="1">
        <v>23.248386</v>
      </c>
      <c r="T11222" s="1">
        <v>19.154319999999998</v>
      </c>
      <c r="U11222" s="1">
        <v>0.98628400000000005</v>
      </c>
      <c r="V11222" s="1">
        <v>-2.3030460000000001</v>
      </c>
      <c r="W11222" s="1">
        <v>11.120836000000001</v>
      </c>
      <c r="X11222" s="1">
        <v>-0.124276</v>
      </c>
      <c r="Y11222" s="1">
        <v>0.48514099999999999</v>
      </c>
      <c r="Z11222" s="1">
        <v>32.686501</v>
      </c>
      <c r="AA11222" s="1">
        <v>16.450842000000002</v>
      </c>
      <c r="AB11222" s="1">
        <v>4.1919999999999999E-2</v>
      </c>
      <c r="AC11222" s="1">
        <v>1.90794</v>
      </c>
      <c r="AD11222" s="1">
        <v>27.249462000000001</v>
      </c>
      <c r="AE11222" s="1">
        <v>16.513802999999999</v>
      </c>
      <c r="AF11222" s="1">
        <v>0.83208700000000002</v>
      </c>
      <c r="AG11222" s="1">
        <v>0.48515200000000003</v>
      </c>
      <c r="AH11222" s="1">
        <v>32.686539000000003</v>
      </c>
      <c r="AI11222" s="1">
        <v>16.45083</v>
      </c>
      <c r="AJ11222" s="1">
        <v>0.871</v>
      </c>
      <c r="AK11222" s="1">
        <v>-1.4761770000000001</v>
      </c>
      <c r="AL11222" s="1">
        <v>27.679527</v>
      </c>
      <c r="AM11222" s="1">
        <v>16.292515000000002</v>
      </c>
      <c r="AN11222" s="1">
        <v>0.90542</v>
      </c>
      <c r="AO11222" s="1">
        <v>0.32645099999999999</v>
      </c>
      <c r="AP11222" s="1">
        <v>28.015550999999999</v>
      </c>
      <c r="AQ11222" s="1">
        <v>13.592155999999999</v>
      </c>
      <c r="AR11222" s="1">
        <v>0.78246499999999997</v>
      </c>
    </row>
    <row r="11223" spans="1:44" x14ac:dyDescent="0.3">
      <c r="A11223" s="1" t="s">
        <v>28768</v>
      </c>
      <c r="B11223" s="1">
        <v>93.45</v>
      </c>
      <c r="C11223" s="1">
        <v>1.1386E-2</v>
      </c>
      <c r="D11223" s="1">
        <v>9.9491999999999997E-2</v>
      </c>
      <c r="E11223" s="1">
        <v>-35.525897999999998</v>
      </c>
      <c r="F11223" s="1">
        <v>2.7343380000000002</v>
      </c>
      <c r="G11223" s="1">
        <v>23.337416000000001</v>
      </c>
      <c r="H11223" s="1">
        <v>16.796108</v>
      </c>
      <c r="I11223" s="1">
        <v>1.4574999999999999E-2</v>
      </c>
      <c r="J11223" s="1">
        <v>7.3548049999999998</v>
      </c>
      <c r="K11223" s="1">
        <v>23.365397999999999</v>
      </c>
      <c r="L11223" s="1">
        <v>20.171848000000001</v>
      </c>
      <c r="M11223" s="1">
        <v>0.97382599999999997</v>
      </c>
      <c r="N11223" s="1">
        <v>3.2979400000000001</v>
      </c>
      <c r="O11223" s="1">
        <v>23.397734</v>
      </c>
      <c r="P11223" s="1">
        <v>11.06255</v>
      </c>
      <c r="Q11223" s="1">
        <v>0.96217600000000003</v>
      </c>
      <c r="R11223" s="1">
        <v>-2.449729</v>
      </c>
      <c r="S11223" s="1">
        <v>23.249119</v>
      </c>
      <c r="T11223" s="1">
        <v>19.153929000000002</v>
      </c>
      <c r="U11223" s="1">
        <v>0.98783399999999999</v>
      </c>
      <c r="V11223" s="1">
        <v>-2.3325670000000001</v>
      </c>
      <c r="W11223" s="1">
        <v>11.127615</v>
      </c>
      <c r="X11223" s="1">
        <v>-0.142737</v>
      </c>
      <c r="Y11223" s="1">
        <v>0.48726700000000001</v>
      </c>
      <c r="Z11223" s="1">
        <v>32.686107999999997</v>
      </c>
      <c r="AA11223" s="1">
        <v>16.449805999999999</v>
      </c>
      <c r="AB11223" s="1">
        <v>4.2056000000000003E-2</v>
      </c>
      <c r="AC11223" s="1">
        <v>1.906906</v>
      </c>
      <c r="AD11223" s="1">
        <v>27.248242999999999</v>
      </c>
      <c r="AE11223" s="1">
        <v>16.512651000000002</v>
      </c>
      <c r="AF11223" s="1">
        <v>0.82990799999999998</v>
      </c>
      <c r="AG11223" s="1">
        <v>0.48727799999999999</v>
      </c>
      <c r="AH11223" s="1">
        <v>32.686146000000001</v>
      </c>
      <c r="AI11223" s="1">
        <v>16.449795000000002</v>
      </c>
      <c r="AJ11223" s="1">
        <v>0.87057499999999999</v>
      </c>
      <c r="AK11223" s="1">
        <v>-1.47689</v>
      </c>
      <c r="AL11223" s="1">
        <v>27.680285000000001</v>
      </c>
      <c r="AM11223" s="1">
        <v>16.290320999999999</v>
      </c>
      <c r="AN11223" s="1">
        <v>0.90445299999999995</v>
      </c>
      <c r="AO11223" s="1">
        <v>0.326797</v>
      </c>
      <c r="AP11223" s="1">
        <v>28.015550999999999</v>
      </c>
      <c r="AQ11223" s="1">
        <v>13.590577</v>
      </c>
      <c r="AR11223" s="1">
        <v>0.78453300000000004</v>
      </c>
    </row>
    <row r="11224" spans="1:44" x14ac:dyDescent="0.3">
      <c r="A11224" s="1" t="s">
        <v>28769</v>
      </c>
      <c r="B11224" s="1">
        <v>93.458332999999996</v>
      </c>
      <c r="C11224" s="1">
        <v>3.3799999999999997E-2</v>
      </c>
      <c r="D11224" s="1">
        <v>0.13841200000000001</v>
      </c>
      <c r="E11224" s="1">
        <v>-35.549472999999999</v>
      </c>
      <c r="F11224" s="1">
        <v>2.735535</v>
      </c>
      <c r="G11224" s="1">
        <v>23.339929999999999</v>
      </c>
      <c r="H11224" s="1">
        <v>16.798158999999998</v>
      </c>
      <c r="I11224" s="1">
        <v>1.6247999999999999E-2</v>
      </c>
      <c r="J11224" s="1">
        <v>7.3546040000000001</v>
      </c>
      <c r="K11224" s="1">
        <v>23.367418000000001</v>
      </c>
      <c r="L11224" s="1">
        <v>20.175816000000001</v>
      </c>
      <c r="M11224" s="1">
        <v>0.96849499999999999</v>
      </c>
      <c r="N11224" s="1">
        <v>3.3014700000000001</v>
      </c>
      <c r="O11224" s="1">
        <v>23.404361999999999</v>
      </c>
      <c r="P11224" s="1">
        <v>11.064874</v>
      </c>
      <c r="Q11224" s="1">
        <v>0.95782500000000004</v>
      </c>
      <c r="R11224" s="1">
        <v>-2.4494669999999998</v>
      </c>
      <c r="S11224" s="1">
        <v>23.248009</v>
      </c>
      <c r="T11224" s="1">
        <v>19.153787999999999</v>
      </c>
      <c r="U11224" s="1">
        <v>0.98888200000000004</v>
      </c>
      <c r="V11224" s="1">
        <v>-2.3112029999999999</v>
      </c>
      <c r="W11224" s="1">
        <v>11.108226</v>
      </c>
      <c r="X11224" s="1">
        <v>-0.114289</v>
      </c>
      <c r="Y11224" s="1">
        <v>0.48616900000000002</v>
      </c>
      <c r="Z11224" s="1">
        <v>32.685721999999998</v>
      </c>
      <c r="AA11224" s="1">
        <v>16.450258000000002</v>
      </c>
      <c r="AB11224" s="1">
        <v>4.2213000000000001E-2</v>
      </c>
      <c r="AC11224" s="1">
        <v>1.908388</v>
      </c>
      <c r="AD11224" s="1">
        <v>27.248540999999999</v>
      </c>
      <c r="AE11224" s="1">
        <v>16.514122</v>
      </c>
      <c r="AF11224" s="1">
        <v>0.82940599999999998</v>
      </c>
      <c r="AG11224" s="1">
        <v>0.48617899999999997</v>
      </c>
      <c r="AH11224" s="1">
        <v>32.685757000000002</v>
      </c>
      <c r="AI11224" s="1">
        <v>16.450247000000001</v>
      </c>
      <c r="AJ11224" s="1">
        <v>0.87034400000000001</v>
      </c>
      <c r="AK11224" s="1">
        <v>-1.475722</v>
      </c>
      <c r="AL11224" s="1">
        <v>27.678925</v>
      </c>
      <c r="AM11224" s="1">
        <v>16.293348000000002</v>
      </c>
      <c r="AN11224" s="1">
        <v>0.90858499999999998</v>
      </c>
      <c r="AO11224" s="1">
        <v>0.32645600000000002</v>
      </c>
      <c r="AP11224" s="1">
        <v>28.014178999999999</v>
      </c>
      <c r="AQ11224" s="1">
        <v>13.592594999999999</v>
      </c>
      <c r="AR11224" s="1">
        <v>0.78545399999999999</v>
      </c>
    </row>
    <row r="11225" spans="1:44" x14ac:dyDescent="0.3">
      <c r="A11225" s="1" t="s">
        <v>28770</v>
      </c>
      <c r="B11225" s="1">
        <v>93.466667000000001</v>
      </c>
      <c r="C11225" s="1">
        <v>2.7119999999999998E-2</v>
      </c>
      <c r="D11225" s="1">
        <v>9.0008000000000005E-2</v>
      </c>
      <c r="E11225" s="1">
        <v>-35.534762999999998</v>
      </c>
      <c r="F11225" s="1">
        <v>2.734499</v>
      </c>
      <c r="G11225" s="1">
        <v>23.338204999999999</v>
      </c>
      <c r="H11225" s="1">
        <v>16.796955000000001</v>
      </c>
      <c r="I11225" s="1">
        <v>1.332E-2</v>
      </c>
      <c r="J11225" s="1">
        <v>7.3544349999999996</v>
      </c>
      <c r="K11225" s="1">
        <v>23.368010999999999</v>
      </c>
      <c r="L11225" s="1">
        <v>20.173403</v>
      </c>
      <c r="M11225" s="1">
        <v>0.97691899999999998</v>
      </c>
      <c r="N11225" s="1">
        <v>3.2989709999999999</v>
      </c>
      <c r="O11225" s="1">
        <v>23.397728000000001</v>
      </c>
      <c r="P11225" s="1">
        <v>11.063473</v>
      </c>
      <c r="Q11225" s="1">
        <v>0.96389999999999998</v>
      </c>
      <c r="R11225" s="1">
        <v>-2.4499080000000002</v>
      </c>
      <c r="S11225" s="1">
        <v>23.248877</v>
      </c>
      <c r="T11225" s="1">
        <v>19.153986</v>
      </c>
      <c r="U11225" s="1">
        <v>0.98683600000000005</v>
      </c>
      <c r="V11225" s="1">
        <v>-2.319153</v>
      </c>
      <c r="W11225" s="1">
        <v>11.117656</v>
      </c>
      <c r="X11225" s="1">
        <v>-5.6798000000000001E-2</v>
      </c>
      <c r="Y11225" s="1">
        <v>0.48505700000000002</v>
      </c>
      <c r="Z11225" s="1">
        <v>32.685070000000003</v>
      </c>
      <c r="AA11225" s="1">
        <v>16.450838000000001</v>
      </c>
      <c r="AB11225" s="1">
        <v>4.3285999999999998E-2</v>
      </c>
      <c r="AC11225" s="1">
        <v>1.9076340000000001</v>
      </c>
      <c r="AD11225" s="1">
        <v>27.247952999999999</v>
      </c>
      <c r="AE11225" s="1">
        <v>16.512203</v>
      </c>
      <c r="AF11225" s="1">
        <v>0.82765500000000003</v>
      </c>
      <c r="AG11225" s="1">
        <v>0.48506700000000003</v>
      </c>
      <c r="AH11225" s="1">
        <v>32.685104000000003</v>
      </c>
      <c r="AI11225" s="1">
        <v>16.450828999999999</v>
      </c>
      <c r="AJ11225" s="1">
        <v>0.86952200000000002</v>
      </c>
      <c r="AK11225" s="1">
        <v>-1.4767140000000001</v>
      </c>
      <c r="AL11225" s="1">
        <v>27.678197999999998</v>
      </c>
      <c r="AM11225" s="1">
        <v>16.294824999999999</v>
      </c>
      <c r="AN11225" s="1">
        <v>0.90530999999999995</v>
      </c>
      <c r="AO11225" s="1">
        <v>0.32280700000000001</v>
      </c>
      <c r="AP11225" s="1">
        <v>28.014102999999999</v>
      </c>
      <c r="AQ11225" s="1">
        <v>13.592381</v>
      </c>
      <c r="AR11225" s="1">
        <v>0.77492700000000003</v>
      </c>
    </row>
    <row r="11226" spans="1:44" x14ac:dyDescent="0.3">
      <c r="A11226" s="1" t="s">
        <v>28771</v>
      </c>
      <c r="B11226" s="1">
        <v>93.474999999999994</v>
      </c>
      <c r="C11226" s="1">
        <v>1.6032000000000001E-2</v>
      </c>
      <c r="D11226" s="1">
        <v>0.105588</v>
      </c>
      <c r="E11226" s="1">
        <v>-35.525599999999997</v>
      </c>
      <c r="F11226" s="1">
        <v>2.7343549999999999</v>
      </c>
      <c r="G11226" s="1">
        <v>23.338034</v>
      </c>
      <c r="H11226" s="1">
        <v>16.796870999999999</v>
      </c>
      <c r="I11226" s="1">
        <v>1.4499E-2</v>
      </c>
      <c r="J11226" s="1">
        <v>7.3548369999999998</v>
      </c>
      <c r="K11226" s="1">
        <v>23.366029999999999</v>
      </c>
      <c r="L11226" s="1">
        <v>20.172588000000001</v>
      </c>
      <c r="M11226" s="1">
        <v>0.97385100000000002</v>
      </c>
      <c r="N11226" s="1">
        <v>3.2979219999999998</v>
      </c>
      <c r="O11226" s="1">
        <v>23.399006</v>
      </c>
      <c r="P11226" s="1">
        <v>11.063314999999999</v>
      </c>
      <c r="Q11226" s="1">
        <v>0.96051399999999998</v>
      </c>
      <c r="R11226" s="1">
        <v>-2.4496929999999999</v>
      </c>
      <c r="S11226" s="1">
        <v>23.249065000000002</v>
      </c>
      <c r="T11226" s="1">
        <v>19.154709</v>
      </c>
      <c r="U11226" s="1">
        <v>0.98655700000000002</v>
      </c>
      <c r="V11226" s="1">
        <v>-2.2837239999999999</v>
      </c>
      <c r="W11226" s="1">
        <v>11.123578</v>
      </c>
      <c r="X11226" s="1">
        <v>-0.127083</v>
      </c>
      <c r="Y11226" s="1">
        <v>0.48372700000000002</v>
      </c>
      <c r="Z11226" s="1">
        <v>32.686450999999998</v>
      </c>
      <c r="AA11226" s="1">
        <v>16.451483</v>
      </c>
      <c r="AB11226" s="1">
        <v>4.0986000000000002E-2</v>
      </c>
      <c r="AC11226" s="1">
        <v>1.9083049999999999</v>
      </c>
      <c r="AD11226" s="1">
        <v>27.249876</v>
      </c>
      <c r="AE11226" s="1">
        <v>16.514267</v>
      </c>
      <c r="AF11226" s="1">
        <v>0.83190299999999995</v>
      </c>
      <c r="AG11226" s="1">
        <v>0.48373699999999997</v>
      </c>
      <c r="AH11226" s="1">
        <v>32.686484999999998</v>
      </c>
      <c r="AI11226" s="1">
        <v>16.451471000000002</v>
      </c>
      <c r="AJ11226" s="1">
        <v>0.87173599999999996</v>
      </c>
      <c r="AK11226" s="1">
        <v>-1.4759420000000001</v>
      </c>
      <c r="AL11226" s="1">
        <v>27.678840999999998</v>
      </c>
      <c r="AM11226" s="1">
        <v>16.292828</v>
      </c>
      <c r="AN11226" s="1">
        <v>0.90788000000000002</v>
      </c>
      <c r="AO11226" s="1">
        <v>0.32671</v>
      </c>
      <c r="AP11226" s="1">
        <v>28.015581000000001</v>
      </c>
      <c r="AQ11226" s="1">
        <v>13.592574000000001</v>
      </c>
      <c r="AR11226" s="1">
        <v>0.78029999999999999</v>
      </c>
    </row>
    <row r="11227" spans="1:44" x14ac:dyDescent="0.3">
      <c r="A11227" s="1" t="s">
        <v>28772</v>
      </c>
      <c r="B11227" s="1">
        <v>93.483333000000002</v>
      </c>
      <c r="C11227" s="1">
        <v>6.2630000000000003E-3</v>
      </c>
      <c r="D11227" s="1">
        <v>0.107769</v>
      </c>
      <c r="E11227" s="1">
        <v>-35.535389000000002</v>
      </c>
      <c r="F11227" s="1">
        <v>2.733438</v>
      </c>
      <c r="G11227" s="1">
        <v>23.337074000000001</v>
      </c>
      <c r="H11227" s="1">
        <v>16.797743000000001</v>
      </c>
      <c r="I11227" s="1">
        <v>1.4223E-2</v>
      </c>
      <c r="J11227" s="1">
        <v>7.3533480000000004</v>
      </c>
      <c r="K11227" s="1">
        <v>23.364153000000002</v>
      </c>
      <c r="L11227" s="1">
        <v>20.174247999999999</v>
      </c>
      <c r="M11227" s="1">
        <v>0.97442600000000001</v>
      </c>
      <c r="N11227" s="1">
        <v>3.2979940000000001</v>
      </c>
      <c r="O11227" s="1">
        <v>23.398168999999999</v>
      </c>
      <c r="P11227" s="1">
        <v>11.064285</v>
      </c>
      <c r="Q11227" s="1">
        <v>0.96232600000000001</v>
      </c>
      <c r="R11227" s="1">
        <v>-2.451028</v>
      </c>
      <c r="S11227" s="1">
        <v>23.248901</v>
      </c>
      <c r="T11227" s="1">
        <v>19.154689999999999</v>
      </c>
      <c r="U11227" s="1">
        <v>0.98760199999999998</v>
      </c>
      <c r="V11227" s="1">
        <v>-2.2939250000000002</v>
      </c>
      <c r="W11227" s="1">
        <v>11.120721</v>
      </c>
      <c r="X11227" s="1">
        <v>-0.112927</v>
      </c>
      <c r="Y11227" s="1">
        <v>0.48451</v>
      </c>
      <c r="Z11227" s="1">
        <v>32.685988999999999</v>
      </c>
      <c r="AA11227" s="1">
        <v>16.451567000000001</v>
      </c>
      <c r="AB11227" s="1">
        <v>4.2186000000000001E-2</v>
      </c>
      <c r="AC11227" s="1">
        <v>1.9083950000000001</v>
      </c>
      <c r="AD11227" s="1">
        <v>27.249229</v>
      </c>
      <c r="AE11227" s="1">
        <v>16.514223000000001</v>
      </c>
      <c r="AF11227" s="1">
        <v>0.83147899999999997</v>
      </c>
      <c r="AG11227" s="1">
        <v>0.48452099999999998</v>
      </c>
      <c r="AH11227" s="1">
        <v>32.686024000000003</v>
      </c>
      <c r="AI11227" s="1">
        <v>16.451557000000001</v>
      </c>
      <c r="AJ11227" s="1">
        <v>0.87107900000000005</v>
      </c>
      <c r="AK11227" s="1">
        <v>-1.475851</v>
      </c>
      <c r="AL11227" s="1">
        <v>27.678626999999999</v>
      </c>
      <c r="AM11227" s="1">
        <v>16.293590999999999</v>
      </c>
      <c r="AN11227" s="1">
        <v>0.90635500000000002</v>
      </c>
      <c r="AO11227" s="1">
        <v>0.32618599999999998</v>
      </c>
      <c r="AP11227" s="1">
        <v>28.015024</v>
      </c>
      <c r="AQ11227" s="1">
        <v>13.592885000000001</v>
      </c>
      <c r="AR11227" s="1">
        <v>0.78171800000000002</v>
      </c>
    </row>
    <row r="11228" spans="1:44" x14ac:dyDescent="0.3">
      <c r="A11228" s="1" t="s">
        <v>28773</v>
      </c>
      <c r="B11228" s="1">
        <v>93.491667000000007</v>
      </c>
      <c r="C11228" s="1">
        <v>1.6466000000000001E-2</v>
      </c>
      <c r="D11228" s="1">
        <v>0.149059</v>
      </c>
      <c r="E11228" s="1">
        <v>-35.546101</v>
      </c>
      <c r="F11228" s="1">
        <v>2.7362839999999999</v>
      </c>
      <c r="G11228" s="1">
        <v>23.339165000000001</v>
      </c>
      <c r="H11228" s="1">
        <v>16.798033</v>
      </c>
      <c r="I11228" s="1">
        <v>1.6289000000000001E-2</v>
      </c>
      <c r="J11228" s="1">
        <v>7.3555580000000003</v>
      </c>
      <c r="K11228" s="1">
        <v>23.364629999999998</v>
      </c>
      <c r="L11228" s="1">
        <v>20.175421</v>
      </c>
      <c r="M11228" s="1">
        <v>0.96659799999999996</v>
      </c>
      <c r="N11228" s="1">
        <v>3.3018999999999998</v>
      </c>
      <c r="O11228" s="1">
        <v>23.404491</v>
      </c>
      <c r="P11228" s="1">
        <v>11.064726</v>
      </c>
      <c r="Q11228" s="1">
        <v>0.95507699999999995</v>
      </c>
      <c r="R11228" s="1">
        <v>-2.448607</v>
      </c>
      <c r="S11228" s="1">
        <v>23.248373000000001</v>
      </c>
      <c r="T11228" s="1">
        <v>19.153948</v>
      </c>
      <c r="U11228" s="1">
        <v>0.98848400000000003</v>
      </c>
      <c r="V11228" s="1">
        <v>-2.310327</v>
      </c>
      <c r="W11228" s="1">
        <v>11.119732000000001</v>
      </c>
      <c r="X11228" s="1">
        <v>-5.4980000000000001E-2</v>
      </c>
      <c r="Y11228" s="1">
        <v>0.48408099999999998</v>
      </c>
      <c r="Z11228" s="1">
        <v>32.685093000000002</v>
      </c>
      <c r="AA11228" s="1">
        <v>16.451954000000001</v>
      </c>
      <c r="AB11228" s="1">
        <v>4.2956000000000001E-2</v>
      </c>
      <c r="AC11228" s="1">
        <v>1.9075310000000001</v>
      </c>
      <c r="AD11228" s="1">
        <v>27.248201000000002</v>
      </c>
      <c r="AE11228" s="1">
        <v>16.513072999999999</v>
      </c>
      <c r="AF11228" s="1">
        <v>0.82937000000000005</v>
      </c>
      <c r="AG11228" s="1">
        <v>0.48409200000000002</v>
      </c>
      <c r="AH11228" s="1">
        <v>32.685127000000001</v>
      </c>
      <c r="AI11228" s="1">
        <v>16.451944000000001</v>
      </c>
      <c r="AJ11228" s="1">
        <v>0.87007400000000001</v>
      </c>
      <c r="AK11228" s="1">
        <v>-1.4768920000000001</v>
      </c>
      <c r="AL11228" s="1">
        <v>27.677914000000001</v>
      </c>
      <c r="AM11228" s="1">
        <v>16.295811</v>
      </c>
      <c r="AN11228" s="1">
        <v>0.90610199999999996</v>
      </c>
      <c r="AO11228" s="1">
        <v>0.32249499999999998</v>
      </c>
      <c r="AP11228" s="1">
        <v>28.014206000000001</v>
      </c>
      <c r="AQ11228" s="1">
        <v>13.593325</v>
      </c>
      <c r="AR11228" s="1">
        <v>0.77261999999999997</v>
      </c>
    </row>
    <row r="11229" spans="1:44" x14ac:dyDescent="0.3">
      <c r="A11229" s="1" t="s">
        <v>28774</v>
      </c>
      <c r="B11229" s="1">
        <v>93.5</v>
      </c>
      <c r="C11229" s="1">
        <v>2.3220000000000001E-2</v>
      </c>
      <c r="D11229" s="1">
        <v>0.100401</v>
      </c>
      <c r="E11229" s="1">
        <v>-35.528713000000003</v>
      </c>
      <c r="F11229" s="1">
        <v>2.734127</v>
      </c>
      <c r="G11229" s="1">
        <v>23.338681999999999</v>
      </c>
      <c r="H11229" s="1">
        <v>16.797879999999999</v>
      </c>
      <c r="I11229" s="1">
        <v>1.3443999999999999E-2</v>
      </c>
      <c r="J11229" s="1">
        <v>7.3544219999999996</v>
      </c>
      <c r="K11229" s="1">
        <v>23.367564999999999</v>
      </c>
      <c r="L11229" s="1">
        <v>20.173845</v>
      </c>
      <c r="M11229" s="1">
        <v>0.97602699999999998</v>
      </c>
      <c r="N11229" s="1">
        <v>3.2979980000000002</v>
      </c>
      <c r="O11229" s="1">
        <v>23.399206</v>
      </c>
      <c r="P11229" s="1">
        <v>11.064347</v>
      </c>
      <c r="Q11229" s="1">
        <v>0.96262599999999998</v>
      </c>
      <c r="R11229" s="1">
        <v>-2.4500380000000002</v>
      </c>
      <c r="S11229" s="1">
        <v>23.249279000000001</v>
      </c>
      <c r="T11229" s="1">
        <v>19.155443000000002</v>
      </c>
      <c r="U11229" s="1">
        <v>0.98656600000000005</v>
      </c>
      <c r="V11229" s="1">
        <v>-2.330552</v>
      </c>
      <c r="W11229" s="1">
        <v>11.117641000000001</v>
      </c>
      <c r="X11229" s="1">
        <v>-5.1316000000000001E-2</v>
      </c>
      <c r="Y11229" s="1">
        <v>0.48702000000000001</v>
      </c>
      <c r="Z11229" s="1">
        <v>32.684162000000001</v>
      </c>
      <c r="AA11229" s="1">
        <v>16.451087999999999</v>
      </c>
      <c r="AB11229" s="1">
        <v>4.2326999999999997E-2</v>
      </c>
      <c r="AC11229" s="1">
        <v>1.908622</v>
      </c>
      <c r="AD11229" s="1">
        <v>27.246787999999999</v>
      </c>
      <c r="AE11229" s="1">
        <v>16.5123</v>
      </c>
      <c r="AF11229" s="1">
        <v>0.82950199999999996</v>
      </c>
      <c r="AG11229" s="1">
        <v>0.48703099999999999</v>
      </c>
      <c r="AH11229" s="1">
        <v>32.684196</v>
      </c>
      <c r="AI11229" s="1">
        <v>16.451077000000002</v>
      </c>
      <c r="AJ11229" s="1">
        <v>0.87056299999999998</v>
      </c>
      <c r="AK11229" s="1">
        <v>-1.4756689999999999</v>
      </c>
      <c r="AL11229" s="1">
        <v>27.677647</v>
      </c>
      <c r="AM11229" s="1">
        <v>16.295238000000001</v>
      </c>
      <c r="AN11229" s="1">
        <v>0.90612199999999998</v>
      </c>
      <c r="AO11229" s="1">
        <v>0.32365899999999997</v>
      </c>
      <c r="AP11229" s="1">
        <v>28.013235000000002</v>
      </c>
      <c r="AQ11229" s="1">
        <v>13.592627999999999</v>
      </c>
      <c r="AR11229" s="1">
        <v>0.77439800000000003</v>
      </c>
    </row>
    <row r="11230" spans="1:44" x14ac:dyDescent="0.3">
      <c r="A11230" s="1" t="s">
        <v>28775</v>
      </c>
      <c r="B11230" s="1">
        <v>93.508332999999993</v>
      </c>
      <c r="C11230" s="1">
        <v>2.8025000000000001E-2</v>
      </c>
      <c r="D11230" s="1">
        <v>0.10054</v>
      </c>
      <c r="E11230" s="1">
        <v>-35.532229999999998</v>
      </c>
      <c r="F11230" s="1">
        <v>2.734585</v>
      </c>
      <c r="G11230" s="1">
        <v>23.338459</v>
      </c>
      <c r="H11230" s="1">
        <v>16.797620999999999</v>
      </c>
      <c r="I11230" s="1">
        <v>1.4337000000000001E-2</v>
      </c>
      <c r="J11230" s="1">
        <v>7.3546709999999997</v>
      </c>
      <c r="K11230" s="1">
        <v>23.367719999999998</v>
      </c>
      <c r="L11230" s="1">
        <v>20.173867999999999</v>
      </c>
      <c r="M11230" s="1">
        <v>0.97602699999999998</v>
      </c>
      <c r="N11230" s="1">
        <v>3.2988019999999998</v>
      </c>
      <c r="O11230" s="1">
        <v>23.399044</v>
      </c>
      <c r="P11230" s="1">
        <v>11.064124</v>
      </c>
      <c r="Q11230" s="1">
        <v>0.96262599999999998</v>
      </c>
      <c r="R11230" s="1">
        <v>-2.4497170000000001</v>
      </c>
      <c r="S11230" s="1">
        <v>23.248615000000001</v>
      </c>
      <c r="T11230" s="1">
        <v>19.154865000000001</v>
      </c>
      <c r="U11230" s="1">
        <v>0.98656600000000005</v>
      </c>
      <c r="V11230" s="1">
        <v>-2.321536</v>
      </c>
      <c r="W11230" s="1">
        <v>11.123915</v>
      </c>
      <c r="X11230" s="1">
        <v>-5.6258000000000002E-2</v>
      </c>
      <c r="Y11230" s="1">
        <v>0.48569299999999999</v>
      </c>
      <c r="Z11230" s="1">
        <v>32.685059000000003</v>
      </c>
      <c r="AA11230" s="1">
        <v>16.451447999999999</v>
      </c>
      <c r="AB11230" s="1">
        <v>4.2518E-2</v>
      </c>
      <c r="AC11230" s="1">
        <v>1.9080550000000001</v>
      </c>
      <c r="AD11230" s="1">
        <v>27.247879000000001</v>
      </c>
      <c r="AE11230" s="1">
        <v>16.512211000000001</v>
      </c>
      <c r="AF11230" s="1">
        <v>0.82950199999999996</v>
      </c>
      <c r="AG11230" s="1">
        <v>0.48570400000000002</v>
      </c>
      <c r="AH11230" s="1">
        <v>32.685096999999999</v>
      </c>
      <c r="AI11230" s="1">
        <v>16.451436999999999</v>
      </c>
      <c r="AJ11230" s="1">
        <v>0.87056299999999998</v>
      </c>
      <c r="AK11230" s="1">
        <v>-1.4762770000000001</v>
      </c>
      <c r="AL11230" s="1">
        <v>27.678284000000001</v>
      </c>
      <c r="AM11230" s="1">
        <v>16.294895</v>
      </c>
      <c r="AN11230" s="1">
        <v>0.90612199999999998</v>
      </c>
      <c r="AO11230" s="1">
        <v>0.32324399999999998</v>
      </c>
      <c r="AP11230" s="1">
        <v>28.014412</v>
      </c>
      <c r="AQ11230" s="1">
        <v>13.592479000000001</v>
      </c>
      <c r="AR11230" s="1">
        <v>0.77439800000000003</v>
      </c>
    </row>
    <row r="11231" spans="1:44" x14ac:dyDescent="0.3">
      <c r="A11231" s="1" t="s">
        <v>28776</v>
      </c>
      <c r="B11231" s="1">
        <v>93.516666999999998</v>
      </c>
      <c r="C11231" s="1">
        <v>1.1046E-2</v>
      </c>
      <c r="D11231" s="1">
        <v>0.111097</v>
      </c>
      <c r="E11231" s="1">
        <v>-35.527034999999998</v>
      </c>
      <c r="F11231" s="1">
        <v>2.7338369999999999</v>
      </c>
      <c r="G11231" s="1">
        <v>23.337351000000002</v>
      </c>
      <c r="H11231" s="1">
        <v>16.797592000000002</v>
      </c>
      <c r="I11231" s="1">
        <v>1.3786E-2</v>
      </c>
      <c r="J11231" s="1">
        <v>7.3542370000000004</v>
      </c>
      <c r="K11231" s="1">
        <v>23.364619999999999</v>
      </c>
      <c r="L11231" s="1">
        <v>20.173428000000001</v>
      </c>
      <c r="M11231" s="1">
        <v>0.97470000000000001</v>
      </c>
      <c r="N11231" s="1">
        <v>3.297552</v>
      </c>
      <c r="O11231" s="1">
        <v>23.398824999999999</v>
      </c>
      <c r="P11231" s="1">
        <v>11.064054</v>
      </c>
      <c r="Q11231" s="1">
        <v>0.96160299999999999</v>
      </c>
      <c r="R11231" s="1">
        <v>-2.4502790000000001</v>
      </c>
      <c r="S11231" s="1">
        <v>23.248608000000001</v>
      </c>
      <c r="T11231" s="1">
        <v>19.155290999999998</v>
      </c>
      <c r="U11231" s="1">
        <v>0.98666399999999999</v>
      </c>
      <c r="V11231" s="1">
        <v>-2.2815400000000001</v>
      </c>
      <c r="W11231" s="1">
        <v>11.136683</v>
      </c>
      <c r="X11231" s="1">
        <v>-9.4958000000000001E-2</v>
      </c>
      <c r="Y11231" s="1">
        <v>0.48449599999999998</v>
      </c>
      <c r="Z11231" s="1">
        <v>32.685585000000003</v>
      </c>
      <c r="AA11231" s="1">
        <v>16.453365000000002</v>
      </c>
      <c r="AB11231" s="1">
        <v>4.1364999999999999E-2</v>
      </c>
      <c r="AC11231" s="1">
        <v>1.9099029999999999</v>
      </c>
      <c r="AD11231" s="1">
        <v>27.249203000000001</v>
      </c>
      <c r="AE11231" s="1">
        <v>16.514016999999999</v>
      </c>
      <c r="AF11231" s="1">
        <v>0.82859499999999997</v>
      </c>
      <c r="AG11231" s="1">
        <v>0.48450700000000002</v>
      </c>
      <c r="AH11231" s="1">
        <v>32.685619000000003</v>
      </c>
      <c r="AI11231" s="1">
        <v>16.453354000000001</v>
      </c>
      <c r="AJ11231" s="1">
        <v>0.87024299999999999</v>
      </c>
      <c r="AK11231" s="1">
        <v>-1.4745250000000001</v>
      </c>
      <c r="AL11231" s="1">
        <v>27.677727000000001</v>
      </c>
      <c r="AM11231" s="1">
        <v>16.294513999999999</v>
      </c>
      <c r="AN11231" s="1">
        <v>0.90746400000000005</v>
      </c>
      <c r="AO11231" s="1">
        <v>0.32661800000000002</v>
      </c>
      <c r="AP11231" s="1">
        <v>28.015405999999999</v>
      </c>
      <c r="AQ11231" s="1">
        <v>13.593372</v>
      </c>
      <c r="AR11231" s="1">
        <v>0.77152200000000004</v>
      </c>
    </row>
    <row r="11232" spans="1:44" x14ac:dyDescent="0.3">
      <c r="A11232" s="1" t="s">
        <v>28777</v>
      </c>
      <c r="B11232" s="1">
        <v>93.525000000000006</v>
      </c>
      <c r="C11232" s="1">
        <v>2.7626999999999999E-2</v>
      </c>
      <c r="D11232" s="1">
        <v>0.13272700000000001</v>
      </c>
      <c r="E11232" s="1">
        <v>-35.550564000000001</v>
      </c>
      <c r="F11232" s="1">
        <v>2.7368779999999999</v>
      </c>
      <c r="G11232" s="1">
        <v>23.340004</v>
      </c>
      <c r="H11232" s="1">
        <v>16.798468</v>
      </c>
      <c r="I11232" s="1">
        <v>1.4880000000000001E-2</v>
      </c>
      <c r="J11232" s="1">
        <v>7.3558839999999996</v>
      </c>
      <c r="K11232" s="1">
        <v>23.367332000000001</v>
      </c>
      <c r="L11232" s="1">
        <v>20.176210000000001</v>
      </c>
      <c r="M11232" s="1">
        <v>0.97474400000000005</v>
      </c>
      <c r="N11232" s="1">
        <v>3.3029280000000001</v>
      </c>
      <c r="O11232" s="1">
        <v>23.403807</v>
      </c>
      <c r="P11232" s="1">
        <v>11.065187</v>
      </c>
      <c r="Q11232" s="1">
        <v>0.96190799999999999</v>
      </c>
      <c r="R11232" s="1">
        <v>-2.4481790000000001</v>
      </c>
      <c r="S11232" s="1">
        <v>23.248877</v>
      </c>
      <c r="T11232" s="1">
        <v>19.154007</v>
      </c>
      <c r="U11232" s="1">
        <v>0.98712699999999998</v>
      </c>
      <c r="V11232" s="1">
        <v>-2.3015319999999999</v>
      </c>
      <c r="W11232" s="1">
        <v>11.136096999999999</v>
      </c>
      <c r="X11232" s="1">
        <v>-0.116045</v>
      </c>
      <c r="Y11232" s="1">
        <v>0.48567500000000002</v>
      </c>
      <c r="Z11232" s="1">
        <v>32.685054999999998</v>
      </c>
      <c r="AA11232" s="1">
        <v>16.452822000000001</v>
      </c>
      <c r="AB11232" s="1">
        <v>4.1801999999999999E-2</v>
      </c>
      <c r="AC11232" s="1">
        <v>1.9087769999999999</v>
      </c>
      <c r="AD11232" s="1">
        <v>27.248075</v>
      </c>
      <c r="AE11232" s="1">
        <v>16.514119999999998</v>
      </c>
      <c r="AF11232" s="1">
        <v>0.833233</v>
      </c>
      <c r="AG11232" s="1">
        <v>0.48568600000000001</v>
      </c>
      <c r="AH11232" s="1">
        <v>32.685093000000002</v>
      </c>
      <c r="AI11232" s="1">
        <v>16.452812000000002</v>
      </c>
      <c r="AJ11232" s="1">
        <v>0.87235200000000002</v>
      </c>
      <c r="AK11232" s="1">
        <v>-1.475392</v>
      </c>
      <c r="AL11232" s="1">
        <v>27.678018999999999</v>
      </c>
      <c r="AM11232" s="1">
        <v>16.293388</v>
      </c>
      <c r="AN11232" s="1">
        <v>0.90828500000000001</v>
      </c>
      <c r="AO11232" s="1">
        <v>0.32686599999999999</v>
      </c>
      <c r="AP11232" s="1">
        <v>28.014873999999999</v>
      </c>
      <c r="AQ11232" s="1">
        <v>13.592886999999999</v>
      </c>
      <c r="AR11232" s="1">
        <v>0.78234499999999996</v>
      </c>
    </row>
    <row r="11233" spans="1:44" x14ac:dyDescent="0.3">
      <c r="A11233" s="1" t="s">
        <v>28778</v>
      </c>
      <c r="B11233" s="1">
        <v>93.533332999999999</v>
      </c>
      <c r="C11233" s="1">
        <v>4.1349999999999998E-3</v>
      </c>
      <c r="D11233" s="1">
        <v>0.102059</v>
      </c>
      <c r="E11233" s="1">
        <v>-35.532513000000002</v>
      </c>
      <c r="F11233" s="1">
        <v>2.734219</v>
      </c>
      <c r="G11233" s="1">
        <v>23.337423000000001</v>
      </c>
      <c r="H11233" s="1">
        <v>16.797729</v>
      </c>
      <c r="I11233" s="1">
        <v>1.4852000000000001E-2</v>
      </c>
      <c r="J11233" s="1">
        <v>7.3543000000000003</v>
      </c>
      <c r="K11233" s="1">
        <v>23.364668000000002</v>
      </c>
      <c r="L11233" s="1">
        <v>20.174004</v>
      </c>
      <c r="M11233" s="1">
        <v>0.96915099999999998</v>
      </c>
      <c r="N11233" s="1">
        <v>3.2984900000000001</v>
      </c>
      <c r="O11233" s="1">
        <v>23.397925999999998</v>
      </c>
      <c r="P11233" s="1">
        <v>11.064238</v>
      </c>
      <c r="Q11233" s="1">
        <v>0.95889000000000002</v>
      </c>
      <c r="R11233" s="1">
        <v>-2.450132</v>
      </c>
      <c r="S11233" s="1">
        <v>23.249677999999999</v>
      </c>
      <c r="T11233" s="1">
        <v>19.154947</v>
      </c>
      <c r="U11233" s="1">
        <v>0.98972800000000005</v>
      </c>
      <c r="V11233" s="1">
        <v>-2.3089580000000001</v>
      </c>
      <c r="W11233" s="1">
        <v>11.119001000000001</v>
      </c>
      <c r="X11233" s="1">
        <v>-8.7540999999999994E-2</v>
      </c>
      <c r="Y11233" s="1">
        <v>0.48694900000000002</v>
      </c>
      <c r="Z11233" s="1">
        <v>32.685833000000002</v>
      </c>
      <c r="AA11233" s="1">
        <v>16.451502000000001</v>
      </c>
      <c r="AB11233" s="1">
        <v>4.1411999999999997E-2</v>
      </c>
      <c r="AC11233" s="1">
        <v>1.909899</v>
      </c>
      <c r="AD11233" s="1">
        <v>27.248823000000002</v>
      </c>
      <c r="AE11233" s="1">
        <v>16.513603</v>
      </c>
      <c r="AF11233" s="1">
        <v>0.82964400000000005</v>
      </c>
      <c r="AG11233" s="1">
        <v>0.48696</v>
      </c>
      <c r="AH11233" s="1">
        <v>32.685870999999999</v>
      </c>
      <c r="AI11233" s="1">
        <v>16.451491999999998</v>
      </c>
      <c r="AJ11233" s="1">
        <v>0.87039299999999997</v>
      </c>
      <c r="AK11233" s="1">
        <v>-1.4743660000000001</v>
      </c>
      <c r="AL11233" s="1">
        <v>27.678818</v>
      </c>
      <c r="AM11233" s="1">
        <v>16.294443000000001</v>
      </c>
      <c r="AN11233" s="1">
        <v>0.90823100000000001</v>
      </c>
      <c r="AO11233" s="1">
        <v>0.32655400000000001</v>
      </c>
      <c r="AP11233" s="1">
        <v>28.014862000000001</v>
      </c>
      <c r="AQ11233" s="1">
        <v>13.592948</v>
      </c>
      <c r="AR11233" s="1">
        <v>0.78217499999999995</v>
      </c>
    </row>
    <row r="11234" spans="1:44" x14ac:dyDescent="0.3">
      <c r="A11234" s="1" t="s">
        <v>28779</v>
      </c>
      <c r="B11234" s="1">
        <v>93.541667000000004</v>
      </c>
      <c r="C11234" s="1">
        <v>2.3136E-2</v>
      </c>
      <c r="D11234" s="1">
        <v>9.2922000000000005E-2</v>
      </c>
      <c r="E11234" s="1">
        <v>-35.527858999999999</v>
      </c>
      <c r="F11234" s="1">
        <v>2.7341299999999999</v>
      </c>
      <c r="G11234" s="1">
        <v>23.338598000000001</v>
      </c>
      <c r="H11234" s="1">
        <v>16.797927999999999</v>
      </c>
      <c r="I11234" s="1">
        <v>1.341E-2</v>
      </c>
      <c r="J11234" s="1">
        <v>7.3544749999999999</v>
      </c>
      <c r="K11234" s="1">
        <v>23.367912</v>
      </c>
      <c r="L11234" s="1">
        <v>20.173819000000002</v>
      </c>
      <c r="M11234" s="1">
        <v>0.973491</v>
      </c>
      <c r="N11234" s="1">
        <v>3.2979159999999998</v>
      </c>
      <c r="O11234" s="1">
        <v>23.398372999999999</v>
      </c>
      <c r="P11234" s="1">
        <v>11.064380999999999</v>
      </c>
      <c r="Q11234" s="1">
        <v>0.96083399999999997</v>
      </c>
      <c r="R11234" s="1">
        <v>-2.4500000000000002</v>
      </c>
      <c r="S11234" s="1">
        <v>23.249510000000001</v>
      </c>
      <c r="T11234" s="1">
        <v>19.155581000000002</v>
      </c>
      <c r="U11234" s="1">
        <v>0.98698900000000001</v>
      </c>
      <c r="V11234" s="1">
        <v>-2.2909130000000002</v>
      </c>
      <c r="W11234" s="1">
        <v>11.129238000000001</v>
      </c>
      <c r="X11234" s="1">
        <v>-0.10141600000000001</v>
      </c>
      <c r="Y11234" s="1">
        <v>0.48538300000000001</v>
      </c>
      <c r="Z11234" s="1">
        <v>32.686256</v>
      </c>
      <c r="AA11234" s="1">
        <v>16.452152000000002</v>
      </c>
      <c r="AB11234" s="1">
        <v>4.1876999999999998E-2</v>
      </c>
      <c r="AC11234" s="1">
        <v>1.9097759999999999</v>
      </c>
      <c r="AD11234" s="1">
        <v>27.249618999999999</v>
      </c>
      <c r="AE11234" s="1">
        <v>16.513684999999999</v>
      </c>
      <c r="AF11234" s="1">
        <v>0.82816299999999998</v>
      </c>
      <c r="AG11234" s="1">
        <v>0.48539399999999999</v>
      </c>
      <c r="AH11234" s="1">
        <v>32.686295000000001</v>
      </c>
      <c r="AI11234" s="1">
        <v>16.452143</v>
      </c>
      <c r="AJ11234" s="1">
        <v>0.87055800000000005</v>
      </c>
      <c r="AK11234" s="1">
        <v>-1.47455</v>
      </c>
      <c r="AL11234" s="1">
        <v>27.678743000000001</v>
      </c>
      <c r="AM11234" s="1">
        <v>16.293768</v>
      </c>
      <c r="AN11234" s="1">
        <v>0.91117599999999999</v>
      </c>
      <c r="AO11234" s="1">
        <v>0.32694000000000001</v>
      </c>
      <c r="AP11234" s="1">
        <v>28.015723999999999</v>
      </c>
      <c r="AQ11234" s="1">
        <v>13.592771000000001</v>
      </c>
      <c r="AR11234" s="1">
        <v>0.78525699999999998</v>
      </c>
    </row>
    <row r="11235" spans="1:44" x14ac:dyDescent="0.3">
      <c r="A11235" s="1" t="s">
        <v>28780</v>
      </c>
      <c r="B11235" s="1">
        <v>93.55</v>
      </c>
      <c r="C11235" s="1">
        <v>5.7800000000000004E-3</v>
      </c>
      <c r="D11235" s="1">
        <v>0.113896</v>
      </c>
      <c r="E11235" s="1">
        <v>-35.527138000000001</v>
      </c>
      <c r="F11235" s="1">
        <v>2.7340300000000002</v>
      </c>
      <c r="G11235" s="1">
        <v>23.337375999999999</v>
      </c>
      <c r="H11235" s="1">
        <v>16.797491000000001</v>
      </c>
      <c r="I11235" s="1">
        <v>1.3658999999999999E-2</v>
      </c>
      <c r="J11235" s="1">
        <v>7.3544280000000004</v>
      </c>
      <c r="K11235" s="1">
        <v>23.364058</v>
      </c>
      <c r="L11235" s="1">
        <v>20.173335999999999</v>
      </c>
      <c r="M11235" s="1">
        <v>0.97537300000000005</v>
      </c>
      <c r="N11235" s="1">
        <v>3.2977620000000001</v>
      </c>
      <c r="O11235" s="1">
        <v>23.399077999999999</v>
      </c>
      <c r="P11235" s="1">
        <v>11.063959000000001</v>
      </c>
      <c r="Q11235" s="1">
        <v>0.96281499999999998</v>
      </c>
      <c r="R11235" s="1">
        <v>-2.450097</v>
      </c>
      <c r="S11235" s="1">
        <v>23.248995000000001</v>
      </c>
      <c r="T11235" s="1">
        <v>19.155177999999999</v>
      </c>
      <c r="U11235" s="1">
        <v>0.98740700000000003</v>
      </c>
      <c r="V11235" s="1">
        <v>-2.2992910000000002</v>
      </c>
      <c r="W11235" s="1">
        <v>11.123505</v>
      </c>
      <c r="X11235" s="1">
        <v>-8.3905999999999994E-2</v>
      </c>
      <c r="Y11235" s="1">
        <v>0.486039</v>
      </c>
      <c r="Z11235" s="1">
        <v>32.685341000000001</v>
      </c>
      <c r="AA11235" s="1">
        <v>16.452245999999999</v>
      </c>
      <c r="AB11235" s="1">
        <v>4.1371999999999999E-2</v>
      </c>
      <c r="AC11235" s="1">
        <v>1.909977</v>
      </c>
      <c r="AD11235" s="1">
        <v>27.248584999999999</v>
      </c>
      <c r="AE11235" s="1">
        <v>16.513822999999999</v>
      </c>
      <c r="AF11235" s="1">
        <v>0.83240199999999998</v>
      </c>
      <c r="AG11235" s="1">
        <v>0.48604999999999998</v>
      </c>
      <c r="AH11235" s="1">
        <v>32.685378999999998</v>
      </c>
      <c r="AI11235" s="1">
        <v>16.452234000000001</v>
      </c>
      <c r="AJ11235" s="1">
        <v>0.87169600000000003</v>
      </c>
      <c r="AK11235" s="1">
        <v>-1.4743790000000001</v>
      </c>
      <c r="AL11235" s="1">
        <v>27.677982</v>
      </c>
      <c r="AM11235" s="1">
        <v>16.294896999999999</v>
      </c>
      <c r="AN11235" s="1">
        <v>0.90829099999999996</v>
      </c>
      <c r="AO11235" s="1">
        <v>0.32632100000000003</v>
      </c>
      <c r="AP11235" s="1">
        <v>28.014569999999999</v>
      </c>
      <c r="AQ11235" s="1">
        <v>13.593322000000001</v>
      </c>
      <c r="AR11235" s="1">
        <v>0.78123900000000002</v>
      </c>
    </row>
    <row r="11236" spans="1:44" x14ac:dyDescent="0.3">
      <c r="A11236" s="1" t="s">
        <v>28781</v>
      </c>
      <c r="B11236" s="1">
        <v>93.558333000000005</v>
      </c>
      <c r="C11236" s="1">
        <v>1.2245000000000001E-2</v>
      </c>
      <c r="D11236" s="1">
        <v>0.10863200000000001</v>
      </c>
      <c r="E11236" s="1">
        <v>-35.52317</v>
      </c>
      <c r="F11236" s="1">
        <v>2.7345290000000002</v>
      </c>
      <c r="G11236" s="1">
        <v>23.337177000000001</v>
      </c>
      <c r="H11236" s="1">
        <v>16.797287000000001</v>
      </c>
      <c r="I11236" s="1">
        <v>1.453E-2</v>
      </c>
      <c r="J11236" s="1">
        <v>7.355156</v>
      </c>
      <c r="K11236" s="1">
        <v>23.364691000000001</v>
      </c>
      <c r="L11236" s="1">
        <v>20.172809999999998</v>
      </c>
      <c r="M11236" s="1">
        <v>0.97510200000000002</v>
      </c>
      <c r="N11236" s="1">
        <v>3.297857</v>
      </c>
      <c r="O11236" s="1">
        <v>23.398416999999998</v>
      </c>
      <c r="P11236" s="1">
        <v>11.06371</v>
      </c>
      <c r="Q11236" s="1">
        <v>0.96324500000000002</v>
      </c>
      <c r="R11236" s="1">
        <v>-2.4494250000000002</v>
      </c>
      <c r="S11236" s="1">
        <v>23.248425999999998</v>
      </c>
      <c r="T11236" s="1">
        <v>19.155342000000001</v>
      </c>
      <c r="U11236" s="1">
        <v>0.987985</v>
      </c>
      <c r="V11236" s="1">
        <v>-2.3315670000000002</v>
      </c>
      <c r="W11236" s="1">
        <v>11.116102</v>
      </c>
      <c r="X11236" s="1">
        <v>-3.8920999999999997E-2</v>
      </c>
      <c r="Y11236" s="1">
        <v>0.48736200000000002</v>
      </c>
      <c r="Z11236" s="1">
        <v>32.684837000000002</v>
      </c>
      <c r="AA11236" s="1">
        <v>16.451839</v>
      </c>
      <c r="AB11236" s="1">
        <v>4.2284000000000002E-2</v>
      </c>
      <c r="AC11236" s="1">
        <v>1.9091070000000001</v>
      </c>
      <c r="AD11236" s="1">
        <v>27.247501</v>
      </c>
      <c r="AE11236" s="1">
        <v>16.512848000000002</v>
      </c>
      <c r="AF11236" s="1">
        <v>0.83034799999999997</v>
      </c>
      <c r="AG11236" s="1">
        <v>0.487373</v>
      </c>
      <c r="AH11236" s="1">
        <v>32.684874999999998</v>
      </c>
      <c r="AI11236" s="1">
        <v>16.451830000000001</v>
      </c>
      <c r="AJ11236" s="1">
        <v>0.87100599999999995</v>
      </c>
      <c r="AK11236" s="1">
        <v>-1.4752400000000001</v>
      </c>
      <c r="AL11236" s="1">
        <v>27.678272</v>
      </c>
      <c r="AM11236" s="1">
        <v>16.296500999999999</v>
      </c>
      <c r="AN11236" s="1">
        <v>0.90900300000000001</v>
      </c>
      <c r="AO11236" s="1">
        <v>0.32350299999999999</v>
      </c>
      <c r="AP11236" s="1">
        <v>28.013855</v>
      </c>
      <c r="AQ11236" s="1">
        <v>13.593501</v>
      </c>
      <c r="AR11236" s="1">
        <v>0.78615999999999997</v>
      </c>
    </row>
    <row r="11237" spans="1:44" x14ac:dyDescent="0.3">
      <c r="A11237" s="1" t="s">
        <v>28782</v>
      </c>
      <c r="B11237" s="1">
        <v>93.566666999999995</v>
      </c>
      <c r="C11237" s="1">
        <v>1.7715000000000002E-2</v>
      </c>
      <c r="D11237" s="1">
        <v>0.111426</v>
      </c>
      <c r="E11237" s="1">
        <v>-35.516792000000002</v>
      </c>
      <c r="F11237" s="1">
        <v>2.734216</v>
      </c>
      <c r="G11237" s="1">
        <v>23.337375999999999</v>
      </c>
      <c r="H11237" s="1">
        <v>16.797450999999999</v>
      </c>
      <c r="I11237" s="1">
        <v>1.4121E-2</v>
      </c>
      <c r="J11237" s="1">
        <v>7.3552160000000004</v>
      </c>
      <c r="K11237" s="1">
        <v>23.365168000000001</v>
      </c>
      <c r="L11237" s="1">
        <v>20.172459</v>
      </c>
      <c r="M11237" s="1">
        <v>0.97543599999999997</v>
      </c>
      <c r="N11237" s="1">
        <v>3.2968989999999998</v>
      </c>
      <c r="O11237" s="1">
        <v>23.398949000000002</v>
      </c>
      <c r="P11237" s="1">
        <v>11.063814000000001</v>
      </c>
      <c r="Q11237" s="1">
        <v>0.96209699999999998</v>
      </c>
      <c r="R11237" s="1">
        <v>-2.4494660000000001</v>
      </c>
      <c r="S11237" s="1">
        <v>23.248014000000001</v>
      </c>
      <c r="T11237" s="1">
        <v>19.156075000000001</v>
      </c>
      <c r="U11237" s="1">
        <v>0.98644500000000002</v>
      </c>
      <c r="V11237" s="1">
        <v>-2.3297530000000002</v>
      </c>
      <c r="W11237" s="1">
        <v>11.122311</v>
      </c>
      <c r="X11237" s="1">
        <v>-0.15054799999999999</v>
      </c>
      <c r="Y11237" s="1">
        <v>0.48664499999999999</v>
      </c>
      <c r="Z11237" s="1">
        <v>32.685988999999999</v>
      </c>
      <c r="AA11237" s="1">
        <v>16.452105</v>
      </c>
      <c r="AB11237" s="1">
        <v>4.0052999999999998E-2</v>
      </c>
      <c r="AC11237" s="1">
        <v>1.906401</v>
      </c>
      <c r="AD11237" s="1">
        <v>27.248161</v>
      </c>
      <c r="AE11237" s="1">
        <v>16.515667000000001</v>
      </c>
      <c r="AF11237" s="1">
        <v>0.83239300000000005</v>
      </c>
      <c r="AG11237" s="1">
        <v>0.48665599999999998</v>
      </c>
      <c r="AH11237" s="1">
        <v>32.686024000000003</v>
      </c>
      <c r="AI11237" s="1">
        <v>16.452093000000001</v>
      </c>
      <c r="AJ11237" s="1">
        <v>0.87146900000000005</v>
      </c>
      <c r="AK11237" s="1">
        <v>-1.4773780000000001</v>
      </c>
      <c r="AL11237" s="1">
        <v>27.680105000000001</v>
      </c>
      <c r="AM11237" s="1">
        <v>16.292853999999998</v>
      </c>
      <c r="AN11237" s="1">
        <v>0.903582</v>
      </c>
      <c r="AO11237" s="1">
        <v>0.326652</v>
      </c>
      <c r="AP11237" s="1">
        <v>28.015148</v>
      </c>
      <c r="AQ11237" s="1">
        <v>13.593311</v>
      </c>
      <c r="AR11237" s="1">
        <v>0.79095099999999996</v>
      </c>
    </row>
    <row r="11238" spans="1:44" x14ac:dyDescent="0.3">
      <c r="A11238" s="1" t="s">
        <v>28783</v>
      </c>
      <c r="B11238" s="1">
        <v>93.575000000000003</v>
      </c>
      <c r="C11238" s="1">
        <v>1.6011999999999998E-2</v>
      </c>
      <c r="D11238" s="1">
        <v>0.109081</v>
      </c>
      <c r="E11238" s="1">
        <v>-35.519272000000001</v>
      </c>
      <c r="F11238" s="1">
        <v>2.7339929999999999</v>
      </c>
      <c r="G11238" s="1">
        <v>23.337693999999999</v>
      </c>
      <c r="H11238" s="1">
        <v>16.797138</v>
      </c>
      <c r="I11238" s="1">
        <v>1.4485E-2</v>
      </c>
      <c r="J11238" s="1">
        <v>7.3548479999999996</v>
      </c>
      <c r="K11238" s="1">
        <v>23.365483999999999</v>
      </c>
      <c r="L11238" s="1">
        <v>20.172348</v>
      </c>
      <c r="M11238" s="1">
        <v>0.97470000000000001</v>
      </c>
      <c r="N11238" s="1">
        <v>3.296926</v>
      </c>
      <c r="O11238" s="1">
        <v>23.399014999999999</v>
      </c>
      <c r="P11238" s="1">
        <v>11.063523</v>
      </c>
      <c r="Q11238" s="1">
        <v>0.96024299999999996</v>
      </c>
      <c r="R11238" s="1">
        <v>-2.4497949999999999</v>
      </c>
      <c r="S11238" s="1">
        <v>23.248583</v>
      </c>
      <c r="T11238" s="1">
        <v>19.155543999999999</v>
      </c>
      <c r="U11238" s="1">
        <v>0.98544900000000002</v>
      </c>
      <c r="V11238" s="1">
        <v>-2.357002</v>
      </c>
      <c r="W11238" s="1">
        <v>11.131537</v>
      </c>
      <c r="X11238" s="1">
        <v>-0.113355</v>
      </c>
      <c r="Y11238" s="1">
        <v>0.48706500000000003</v>
      </c>
      <c r="Z11238" s="1">
        <v>32.685142999999997</v>
      </c>
      <c r="AA11238" s="1">
        <v>16.451214</v>
      </c>
      <c r="AB11238" s="1">
        <v>4.3232E-2</v>
      </c>
      <c r="AC11238" s="1">
        <v>1.904954</v>
      </c>
      <c r="AD11238" s="1">
        <v>27.246804999999998</v>
      </c>
      <c r="AE11238" s="1">
        <v>16.512867</v>
      </c>
      <c r="AF11238" s="1">
        <v>0.828426</v>
      </c>
      <c r="AG11238" s="1">
        <v>0.48707499999999998</v>
      </c>
      <c r="AH11238" s="1">
        <v>32.685177000000003</v>
      </c>
      <c r="AI11238" s="1">
        <v>16.451204000000001</v>
      </c>
      <c r="AJ11238" s="1">
        <v>0.86908300000000005</v>
      </c>
      <c r="AK11238" s="1">
        <v>-1.478812</v>
      </c>
      <c r="AL11238" s="1">
        <v>27.679977000000001</v>
      </c>
      <c r="AM11238" s="1">
        <v>16.292266999999999</v>
      </c>
      <c r="AN11238" s="1">
        <v>0.902312</v>
      </c>
      <c r="AO11238" s="1">
        <v>0.32363500000000001</v>
      </c>
      <c r="AP11238" s="1">
        <v>28.014894000000002</v>
      </c>
      <c r="AQ11238" s="1">
        <v>13.59165</v>
      </c>
      <c r="AR11238" s="1">
        <v>0.77148700000000003</v>
      </c>
    </row>
    <row r="11239" spans="1:44" x14ac:dyDescent="0.3">
      <c r="A11239" s="1" t="s">
        <v>28784</v>
      </c>
      <c r="B11239" s="1">
        <v>93.583332999999996</v>
      </c>
      <c r="C11239" s="1">
        <v>5.4260000000000003E-3</v>
      </c>
      <c r="D11239" s="1">
        <v>0.113772</v>
      </c>
      <c r="E11239" s="1">
        <v>-35.533222000000002</v>
      </c>
      <c r="F11239" s="1">
        <v>2.7339410000000002</v>
      </c>
      <c r="G11239" s="1">
        <v>23.337906</v>
      </c>
      <c r="H11239" s="1">
        <v>16.797561999999999</v>
      </c>
      <c r="I11239" s="1">
        <v>1.3766E-2</v>
      </c>
      <c r="J11239" s="1">
        <v>7.3539789999999998</v>
      </c>
      <c r="K11239" s="1">
        <v>23.364563</v>
      </c>
      <c r="L11239" s="1">
        <v>20.173897</v>
      </c>
      <c r="M11239" s="1">
        <v>0.97515300000000005</v>
      </c>
      <c r="N11239" s="1">
        <v>3.2982819999999999</v>
      </c>
      <c r="O11239" s="1">
        <v>23.399591000000001</v>
      </c>
      <c r="P11239" s="1">
        <v>11.06409</v>
      </c>
      <c r="Q11239" s="1">
        <v>0.96355599999999997</v>
      </c>
      <c r="R11239" s="1">
        <v>-2.450437</v>
      </c>
      <c r="S11239" s="1">
        <v>23.249561</v>
      </c>
      <c r="T11239" s="1">
        <v>19.154696999999999</v>
      </c>
      <c r="U11239" s="1">
        <v>0.98810900000000002</v>
      </c>
      <c r="V11239" s="1">
        <v>-2.2982619999999998</v>
      </c>
      <c r="W11239" s="1">
        <v>11.132835999999999</v>
      </c>
      <c r="X11239" s="1">
        <v>-0.10549500000000001</v>
      </c>
      <c r="Y11239" s="1">
        <v>0.48598000000000002</v>
      </c>
      <c r="Z11239" s="1">
        <v>32.685200000000002</v>
      </c>
      <c r="AA11239" s="1">
        <v>16.452764999999999</v>
      </c>
      <c r="AB11239" s="1">
        <v>4.1633000000000003E-2</v>
      </c>
      <c r="AC11239" s="1">
        <v>1.9095960000000001</v>
      </c>
      <c r="AD11239" s="1">
        <v>27.248356000000001</v>
      </c>
      <c r="AE11239" s="1">
        <v>16.514071999999999</v>
      </c>
      <c r="AF11239" s="1">
        <v>0.83115499999999998</v>
      </c>
      <c r="AG11239" s="1">
        <v>0.48599100000000001</v>
      </c>
      <c r="AH11239" s="1">
        <v>32.685234000000001</v>
      </c>
      <c r="AI11239" s="1">
        <v>16.452753000000001</v>
      </c>
      <c r="AJ11239" s="1">
        <v>0.87172400000000005</v>
      </c>
      <c r="AK11239" s="1">
        <v>-1.4746520000000001</v>
      </c>
      <c r="AL11239" s="1">
        <v>27.677975</v>
      </c>
      <c r="AM11239" s="1">
        <v>16.293938000000001</v>
      </c>
      <c r="AN11239" s="1">
        <v>0.90880300000000003</v>
      </c>
      <c r="AO11239" s="1">
        <v>0.32707999999999998</v>
      </c>
      <c r="AP11239" s="1">
        <v>28.014862000000001</v>
      </c>
      <c r="AQ11239" s="1">
        <v>13.593090999999999</v>
      </c>
      <c r="AR11239" s="1">
        <v>0.78224199999999999</v>
      </c>
    </row>
    <row r="11240" spans="1:44" x14ac:dyDescent="0.3">
      <c r="A11240" s="1" t="s">
        <v>28785</v>
      </c>
      <c r="B11240" s="1">
        <v>93.591667000000001</v>
      </c>
      <c r="C11240" s="1">
        <v>1.0201E-2</v>
      </c>
      <c r="D11240" s="1">
        <v>0.104896</v>
      </c>
      <c r="E11240" s="1">
        <v>-35.524113</v>
      </c>
      <c r="F11240" s="1">
        <v>2.734534</v>
      </c>
      <c r="G11240" s="1">
        <v>23.337467</v>
      </c>
      <c r="H11240" s="1">
        <v>16.797163000000001</v>
      </c>
      <c r="I11240" s="1">
        <v>1.4519000000000001E-2</v>
      </c>
      <c r="J11240" s="1">
        <v>7.3551060000000001</v>
      </c>
      <c r="K11240" s="1">
        <v>23.365034000000001</v>
      </c>
      <c r="L11240" s="1">
        <v>20.172758000000002</v>
      </c>
      <c r="M11240" s="1">
        <v>0.97315399999999996</v>
      </c>
      <c r="N11240" s="1">
        <v>3.2979569999999998</v>
      </c>
      <c r="O11240" s="1">
        <v>23.398313999999999</v>
      </c>
      <c r="P11240" s="1">
        <v>11.063591000000001</v>
      </c>
      <c r="Q11240" s="1">
        <v>0.96089199999999997</v>
      </c>
      <c r="R11240" s="1">
        <v>-2.449462</v>
      </c>
      <c r="S11240" s="1">
        <v>23.249056</v>
      </c>
      <c r="T11240" s="1">
        <v>19.155135999999999</v>
      </c>
      <c r="U11240" s="1">
        <v>0.98757799999999996</v>
      </c>
      <c r="V11240" s="1">
        <v>-2.3023229999999999</v>
      </c>
      <c r="W11240" s="1">
        <v>11.127212999999999</v>
      </c>
      <c r="X11240" s="1">
        <v>-0.114008</v>
      </c>
      <c r="Y11240" s="1">
        <v>0.48682599999999998</v>
      </c>
      <c r="Z11240" s="1">
        <v>32.685462999999999</v>
      </c>
      <c r="AA11240" s="1">
        <v>16.452138999999999</v>
      </c>
      <c r="AB11240" s="1">
        <v>4.1348999999999997E-2</v>
      </c>
      <c r="AC11240" s="1">
        <v>1.9098930000000001</v>
      </c>
      <c r="AD11240" s="1">
        <v>27.248481999999999</v>
      </c>
      <c r="AE11240" s="1">
        <v>16.514215</v>
      </c>
      <c r="AF11240" s="1">
        <v>0.82879700000000001</v>
      </c>
      <c r="AG11240" s="1">
        <v>0.48683700000000002</v>
      </c>
      <c r="AH11240" s="1">
        <v>32.685496999999998</v>
      </c>
      <c r="AI11240" s="1">
        <v>16.452128999999999</v>
      </c>
      <c r="AJ11240" s="1">
        <v>0.870174</v>
      </c>
      <c r="AK11240" s="1">
        <v>-1.4742820000000001</v>
      </c>
      <c r="AL11240" s="1">
        <v>27.678411000000001</v>
      </c>
      <c r="AM11240" s="1">
        <v>16.293555999999999</v>
      </c>
      <c r="AN11240" s="1">
        <v>0.90946000000000005</v>
      </c>
      <c r="AO11240" s="1">
        <v>0.32786700000000002</v>
      </c>
      <c r="AP11240" s="1">
        <v>28.014841000000001</v>
      </c>
      <c r="AQ11240" s="1">
        <v>13.592929</v>
      </c>
      <c r="AR11240" s="1">
        <v>0.78275099999999997</v>
      </c>
    </row>
    <row r="11241" spans="1:44" x14ac:dyDescent="0.3">
      <c r="A11241" s="1" t="s">
        <v>28786</v>
      </c>
      <c r="B11241" s="1">
        <v>93.6</v>
      </c>
      <c r="C11241" s="1">
        <v>1.1344E-2</v>
      </c>
      <c r="D11241" s="1">
        <v>0.109441</v>
      </c>
      <c r="E11241" s="1">
        <v>-35.532139000000001</v>
      </c>
      <c r="F11241" s="1">
        <v>2.7344210000000002</v>
      </c>
      <c r="G11241" s="1">
        <v>23.337133000000001</v>
      </c>
      <c r="H11241" s="1">
        <v>16.797847999999998</v>
      </c>
      <c r="I11241" s="1">
        <v>1.4994E-2</v>
      </c>
      <c r="J11241" s="1">
        <v>7.3545199999999999</v>
      </c>
      <c r="K11241" s="1">
        <v>23.364522999999998</v>
      </c>
      <c r="L11241" s="1">
        <v>20.174092999999999</v>
      </c>
      <c r="M11241" s="1">
        <v>0.97365800000000002</v>
      </c>
      <c r="N11241" s="1">
        <v>3.298648</v>
      </c>
      <c r="O11241" s="1">
        <v>23.398444999999999</v>
      </c>
      <c r="P11241" s="1">
        <v>11.064361</v>
      </c>
      <c r="Q11241" s="1">
        <v>0.96141699999999997</v>
      </c>
      <c r="R11241" s="1">
        <v>-2.4499029999999999</v>
      </c>
      <c r="S11241" s="1">
        <v>23.248432000000001</v>
      </c>
      <c r="T11241" s="1">
        <v>19.155087999999999</v>
      </c>
      <c r="U11241" s="1">
        <v>0.98709999999999998</v>
      </c>
      <c r="V11241" s="1">
        <v>-2.3298100000000002</v>
      </c>
      <c r="W11241" s="1">
        <v>11.126595</v>
      </c>
      <c r="X11241" s="1">
        <v>-8.3246000000000001E-2</v>
      </c>
      <c r="Y11241" s="1">
        <v>0.48615999999999998</v>
      </c>
      <c r="Z11241" s="1">
        <v>32.685912999999999</v>
      </c>
      <c r="AA11241" s="1">
        <v>16.451124</v>
      </c>
      <c r="AB11241" s="1">
        <v>4.3652000000000003E-2</v>
      </c>
      <c r="AC11241" s="1">
        <v>1.907213</v>
      </c>
      <c r="AD11241" s="1">
        <v>27.2484</v>
      </c>
      <c r="AE11241" s="1">
        <v>16.512391999999998</v>
      </c>
      <c r="AF11241" s="1">
        <v>0.82523800000000003</v>
      </c>
      <c r="AG11241" s="1">
        <v>0.48616999999999999</v>
      </c>
      <c r="AH11241" s="1">
        <v>32.685951000000003</v>
      </c>
      <c r="AI11241" s="1">
        <v>16.451112999999999</v>
      </c>
      <c r="AJ11241" s="1">
        <v>0.86794400000000005</v>
      </c>
      <c r="AK11241" s="1">
        <v>-1.4769159999999999</v>
      </c>
      <c r="AL11241" s="1">
        <v>27.679607000000001</v>
      </c>
      <c r="AM11241" s="1">
        <v>16.293520000000001</v>
      </c>
      <c r="AN11241" s="1">
        <v>0.90150799999999998</v>
      </c>
      <c r="AO11241" s="1">
        <v>0.32393699999999997</v>
      </c>
      <c r="AP11241" s="1">
        <v>28.015387</v>
      </c>
      <c r="AQ11241" s="1">
        <v>13.591949</v>
      </c>
      <c r="AR11241" s="1">
        <v>0.76880300000000001</v>
      </c>
    </row>
    <row r="11242" spans="1:44" x14ac:dyDescent="0.3">
      <c r="A11242" s="1" t="s">
        <v>28787</v>
      </c>
      <c r="B11242" s="1">
        <v>93.608333000000002</v>
      </c>
      <c r="C11242" s="1">
        <v>1.3113E-2</v>
      </c>
      <c r="D11242" s="1">
        <v>0.10999200000000001</v>
      </c>
      <c r="E11242" s="1">
        <v>-35.529311999999997</v>
      </c>
      <c r="F11242" s="1">
        <v>2.7338749999999998</v>
      </c>
      <c r="G11242" s="1">
        <v>23.337591</v>
      </c>
      <c r="H11242" s="1">
        <v>16.797819</v>
      </c>
      <c r="I11242" s="1">
        <v>1.4064999999999999E-2</v>
      </c>
      <c r="J11242" s="1">
        <v>7.354139</v>
      </c>
      <c r="K11242" s="1">
        <v>23.365093000000002</v>
      </c>
      <c r="L11242" s="1">
        <v>20.173836000000001</v>
      </c>
      <c r="M11242" s="1">
        <v>0.97557099999999997</v>
      </c>
      <c r="N11242" s="1">
        <v>3.2978160000000001</v>
      </c>
      <c r="O11242" s="1">
        <v>23.398975</v>
      </c>
      <c r="P11242" s="1">
        <v>11.064302</v>
      </c>
      <c r="Q11242" s="1">
        <v>0.96263699999999996</v>
      </c>
      <c r="R11242" s="1">
        <v>-2.4503300000000001</v>
      </c>
      <c r="S11242" s="1">
        <v>23.248707</v>
      </c>
      <c r="T11242" s="1">
        <v>19.155313</v>
      </c>
      <c r="U11242" s="1">
        <v>0.986761</v>
      </c>
      <c r="V11242" s="1">
        <v>-2.3146499999999999</v>
      </c>
      <c r="W11242" s="1">
        <v>11.11806</v>
      </c>
      <c r="X11242" s="1">
        <v>-0.153921</v>
      </c>
      <c r="Y11242" s="1">
        <v>0.48639500000000002</v>
      </c>
      <c r="Z11242" s="1">
        <v>32.686942999999999</v>
      </c>
      <c r="AA11242" s="1">
        <v>16.449950999999999</v>
      </c>
      <c r="AB11242" s="1">
        <v>4.2278999999999997E-2</v>
      </c>
      <c r="AC11242" s="1">
        <v>1.907518</v>
      </c>
      <c r="AD11242" s="1">
        <v>27.249479000000001</v>
      </c>
      <c r="AE11242" s="1">
        <v>16.514005999999998</v>
      </c>
      <c r="AF11242" s="1">
        <v>0.82918199999999997</v>
      </c>
      <c r="AG11242" s="1">
        <v>0.48640600000000001</v>
      </c>
      <c r="AH11242" s="1">
        <v>32.686976999999999</v>
      </c>
      <c r="AI11242" s="1">
        <v>16.449940000000002</v>
      </c>
      <c r="AJ11242" s="1">
        <v>0.86987800000000004</v>
      </c>
      <c r="AK11242" s="1">
        <v>-1.476356</v>
      </c>
      <c r="AL11242" s="1">
        <v>27.680551999999999</v>
      </c>
      <c r="AM11242" s="1">
        <v>16.290976000000001</v>
      </c>
      <c r="AN11242" s="1">
        <v>0.90517000000000003</v>
      </c>
      <c r="AO11242" s="1">
        <v>0.327737</v>
      </c>
      <c r="AP11242" s="1">
        <v>28.015846</v>
      </c>
      <c r="AQ11242" s="1">
        <v>13.591507</v>
      </c>
      <c r="AR11242" s="1">
        <v>0.78044899999999995</v>
      </c>
    </row>
    <row r="11243" spans="1:44" x14ac:dyDescent="0.3">
      <c r="A11243" s="1" t="s">
        <v>28788</v>
      </c>
      <c r="B11243" s="1">
        <v>93.616667000000007</v>
      </c>
      <c r="C11243" s="1">
        <v>2.6797999999999999E-2</v>
      </c>
      <c r="D11243" s="1">
        <v>9.4439999999999996E-2</v>
      </c>
      <c r="E11243" s="1">
        <v>-35.530228000000001</v>
      </c>
      <c r="F11243" s="1">
        <v>2.7343329999999999</v>
      </c>
      <c r="G11243" s="1">
        <v>23.338652</v>
      </c>
      <c r="H11243" s="1">
        <v>16.797934999999999</v>
      </c>
      <c r="I11243" s="1">
        <v>1.349E-2</v>
      </c>
      <c r="J11243" s="1">
        <v>7.3545379999999998</v>
      </c>
      <c r="K11243" s="1">
        <v>23.368172000000001</v>
      </c>
      <c r="L11243" s="1">
        <v>20.174021</v>
      </c>
      <c r="M11243" s="1">
        <v>0.97596499999999997</v>
      </c>
      <c r="N11243" s="1">
        <v>3.298352</v>
      </c>
      <c r="O11243" s="1">
        <v>23.398613000000001</v>
      </c>
      <c r="P11243" s="1">
        <v>11.064412000000001</v>
      </c>
      <c r="Q11243" s="1">
        <v>0.96280399999999999</v>
      </c>
      <c r="R11243" s="1">
        <v>-2.4498890000000002</v>
      </c>
      <c r="S11243" s="1">
        <v>23.249168000000001</v>
      </c>
      <c r="T11243" s="1">
        <v>19.155370999999999</v>
      </c>
      <c r="U11243" s="1">
        <v>0.98677400000000004</v>
      </c>
      <c r="V11243" s="1">
        <v>-2.2562579999999999</v>
      </c>
      <c r="W11243" s="1">
        <v>11.101454</v>
      </c>
      <c r="X11243" s="1">
        <v>-4.7933999999999997E-2</v>
      </c>
      <c r="Y11243" s="1">
        <v>0.48394599999999999</v>
      </c>
      <c r="Z11243" s="1">
        <v>32.688094999999997</v>
      </c>
      <c r="AA11243" s="1">
        <v>16.446144</v>
      </c>
      <c r="AB11243" s="1">
        <v>4.0958000000000001E-2</v>
      </c>
      <c r="AC11243" s="1">
        <v>1.912663</v>
      </c>
      <c r="AD11243" s="1">
        <v>27.252602</v>
      </c>
      <c r="AE11243" s="1">
        <v>16.508780000000002</v>
      </c>
      <c r="AF11243" s="1">
        <v>0.82546399999999998</v>
      </c>
      <c r="AG11243" s="1">
        <v>0.48395700000000003</v>
      </c>
      <c r="AH11243" s="1">
        <v>32.688129000000004</v>
      </c>
      <c r="AI11243" s="1">
        <v>16.446135000000002</v>
      </c>
      <c r="AJ11243" s="1">
        <v>0.86949500000000002</v>
      </c>
      <c r="AK11243" s="1">
        <v>-1.4722029999999999</v>
      </c>
      <c r="AL11243" s="1">
        <v>27.678972000000002</v>
      </c>
      <c r="AM11243" s="1">
        <v>16.291834000000001</v>
      </c>
      <c r="AN11243" s="1">
        <v>0.90834999999999999</v>
      </c>
      <c r="AO11243" s="1">
        <v>0.32649800000000001</v>
      </c>
      <c r="AP11243" s="1">
        <v>28.016155000000001</v>
      </c>
      <c r="AQ11243" s="1">
        <v>13.589003999999999</v>
      </c>
      <c r="AR11243" s="1">
        <v>0.78003400000000001</v>
      </c>
    </row>
    <row r="11244" spans="1:44" x14ac:dyDescent="0.3">
      <c r="A11244" s="1" t="s">
        <v>28789</v>
      </c>
      <c r="B11244" s="1">
        <v>93.625</v>
      </c>
      <c r="C11244" s="1">
        <v>2.8622999999999999E-2</v>
      </c>
      <c r="D11244" s="1">
        <v>0.106557</v>
      </c>
      <c r="E11244" s="1">
        <v>-35.521380999999998</v>
      </c>
      <c r="F11244" s="1">
        <v>2.7339289999999998</v>
      </c>
      <c r="G11244" s="1">
        <v>23.339098</v>
      </c>
      <c r="H11244" s="1">
        <v>16.797279</v>
      </c>
      <c r="I11244" s="1">
        <v>1.3526E-2</v>
      </c>
      <c r="J11244" s="1">
        <v>7.354654</v>
      </c>
      <c r="K11244" s="1">
        <v>23.368053</v>
      </c>
      <c r="L11244" s="1">
        <v>20.172657000000001</v>
      </c>
      <c r="M11244" s="1">
        <v>0.97716700000000001</v>
      </c>
      <c r="N11244" s="1">
        <v>3.297059</v>
      </c>
      <c r="O11244" s="1">
        <v>23.400289999999998</v>
      </c>
      <c r="P11244" s="1">
        <v>11.063682999999999</v>
      </c>
      <c r="Q11244" s="1">
        <v>0.96233999999999997</v>
      </c>
      <c r="R11244" s="1">
        <v>-2.4499249999999999</v>
      </c>
      <c r="S11244" s="1">
        <v>23.248949</v>
      </c>
      <c r="T11244" s="1">
        <v>19.155498999999999</v>
      </c>
      <c r="U11244" s="1">
        <v>0.985124</v>
      </c>
      <c r="V11244" s="1">
        <v>-2.3040020000000001</v>
      </c>
      <c r="W11244" s="1">
        <v>11.027265999999999</v>
      </c>
      <c r="X11244" s="1">
        <v>-6.2240999999999998E-2</v>
      </c>
      <c r="Y11244" s="1">
        <v>0.48299300000000001</v>
      </c>
      <c r="Z11244" s="1">
        <v>32.687592000000002</v>
      </c>
      <c r="AA11244" s="1">
        <v>16.439819</v>
      </c>
      <c r="AB11244" s="1">
        <v>4.2514999999999997E-2</v>
      </c>
      <c r="AC11244" s="1">
        <v>1.9069069999999999</v>
      </c>
      <c r="AD11244" s="1">
        <v>27.250931000000001</v>
      </c>
      <c r="AE11244" s="1">
        <v>16.509817000000002</v>
      </c>
      <c r="AF11244" s="1">
        <v>0.83259099999999997</v>
      </c>
      <c r="AG11244" s="1">
        <v>0.48300300000000002</v>
      </c>
      <c r="AH11244" s="1">
        <v>32.687629999999999</v>
      </c>
      <c r="AI11244" s="1">
        <v>16.439810000000001</v>
      </c>
      <c r="AJ11244" s="1">
        <v>0.87160099999999996</v>
      </c>
      <c r="AK11244" s="1">
        <v>-1.4775400000000001</v>
      </c>
      <c r="AL11244" s="1">
        <v>27.679998000000001</v>
      </c>
      <c r="AM11244" s="1">
        <v>16.291658000000002</v>
      </c>
      <c r="AN11244" s="1">
        <v>0.90291699999999997</v>
      </c>
      <c r="AO11244" s="1">
        <v>0.32197799999999999</v>
      </c>
      <c r="AP11244" s="1">
        <v>28.012073999999998</v>
      </c>
      <c r="AQ11244" s="1">
        <v>13.58874</v>
      </c>
      <c r="AR11244" s="1">
        <v>0.77517899999999995</v>
      </c>
    </row>
    <row r="11245" spans="1:44" x14ac:dyDescent="0.3">
      <c r="A11245" s="1" t="s">
        <v>28790</v>
      </c>
      <c r="B11245" s="1">
        <v>93.633332999999993</v>
      </c>
      <c r="C11245" s="1">
        <v>3.0218999999999999E-2</v>
      </c>
      <c r="D11245" s="1">
        <v>0.101323</v>
      </c>
      <c r="E11245" s="1">
        <v>-35.529659000000002</v>
      </c>
      <c r="F11245" s="1">
        <v>2.7344430000000002</v>
      </c>
      <c r="G11245" s="1">
        <v>23.338115999999999</v>
      </c>
      <c r="H11245" s="1">
        <v>16.797457000000001</v>
      </c>
      <c r="I11245" s="1">
        <v>1.4824E-2</v>
      </c>
      <c r="J11245" s="1">
        <v>7.3546800000000001</v>
      </c>
      <c r="K11245" s="1">
        <v>23.367505999999999</v>
      </c>
      <c r="L11245" s="1">
        <v>20.173497999999999</v>
      </c>
      <c r="M11245" s="1">
        <v>0.97716700000000001</v>
      </c>
      <c r="N11245" s="1">
        <v>3.2984019999999998</v>
      </c>
      <c r="O11245" s="1">
        <v>23.398800000000001</v>
      </c>
      <c r="P11245" s="1">
        <v>11.063935000000001</v>
      </c>
      <c r="Q11245" s="1">
        <v>0.96233999999999997</v>
      </c>
      <c r="R11245" s="1">
        <v>-2.4497499999999999</v>
      </c>
      <c r="S11245" s="1">
        <v>23.248041000000001</v>
      </c>
      <c r="T11245" s="1">
        <v>19.154934000000001</v>
      </c>
      <c r="U11245" s="1">
        <v>0.985124</v>
      </c>
      <c r="V11245" s="1">
        <v>-2.283134</v>
      </c>
      <c r="W11245" s="1">
        <v>10.994464000000001</v>
      </c>
      <c r="X11245" s="1">
        <v>-9.8853999999999997E-2</v>
      </c>
      <c r="Y11245" s="1">
        <v>0.48243000000000003</v>
      </c>
      <c r="Z11245" s="1">
        <v>32.689621000000002</v>
      </c>
      <c r="AA11245" s="1">
        <v>16.434201999999999</v>
      </c>
      <c r="AB11245" s="1">
        <v>4.2868000000000003E-2</v>
      </c>
      <c r="AC11245" s="1">
        <v>1.9076169999999999</v>
      </c>
      <c r="AD11245" s="1">
        <v>27.253347000000002</v>
      </c>
      <c r="AE11245" s="1">
        <v>16.508305</v>
      </c>
      <c r="AF11245" s="1">
        <v>0.83259099999999997</v>
      </c>
      <c r="AG11245" s="1">
        <v>0.48244100000000001</v>
      </c>
      <c r="AH11245" s="1">
        <v>32.689658999999999</v>
      </c>
      <c r="AI11245" s="1">
        <v>16.434190999999998</v>
      </c>
      <c r="AJ11245" s="1">
        <v>0.87160099999999996</v>
      </c>
      <c r="AK11245" s="1">
        <v>-1.476801</v>
      </c>
      <c r="AL11245" s="1">
        <v>27.681467000000001</v>
      </c>
      <c r="AM11245" s="1">
        <v>16.287848</v>
      </c>
      <c r="AN11245" s="1">
        <v>0.90291699999999997</v>
      </c>
      <c r="AO11245" s="1">
        <v>0.324268</v>
      </c>
      <c r="AP11245" s="1">
        <v>28.012364999999999</v>
      </c>
      <c r="AQ11245" s="1">
        <v>13.585817</v>
      </c>
      <c r="AR11245" s="1">
        <v>0.77517899999999995</v>
      </c>
    </row>
    <row r="11246" spans="1:44" x14ac:dyDescent="0.3">
      <c r="A11246" s="1" t="s">
        <v>28791</v>
      </c>
      <c r="B11246" s="1">
        <v>93.641666999999998</v>
      </c>
      <c r="C11246" s="1">
        <v>1.2008E-2</v>
      </c>
      <c r="D11246" s="1">
        <v>0.1041</v>
      </c>
      <c r="E11246" s="1">
        <v>-35.526569000000002</v>
      </c>
      <c r="F11246" s="1">
        <v>2.7342300000000002</v>
      </c>
      <c r="G11246" s="1">
        <v>23.337499999999999</v>
      </c>
      <c r="H11246" s="1">
        <v>16.796901999999999</v>
      </c>
      <c r="I11246" s="1">
        <v>1.456E-2</v>
      </c>
      <c r="J11246" s="1">
        <v>7.3546570000000004</v>
      </c>
      <c r="K11246" s="1">
        <v>23.365259000000002</v>
      </c>
      <c r="L11246" s="1">
        <v>20.172696999999999</v>
      </c>
      <c r="M11246" s="1">
        <v>0.97519999999999996</v>
      </c>
      <c r="N11246" s="1">
        <v>3.2978969999999999</v>
      </c>
      <c r="O11246" s="1">
        <v>23.398282999999999</v>
      </c>
      <c r="P11246" s="1">
        <v>11.063352999999999</v>
      </c>
      <c r="Q11246" s="1">
        <v>0.96151200000000003</v>
      </c>
      <c r="R11246" s="1">
        <v>-2.449865</v>
      </c>
      <c r="S11246" s="1">
        <v>23.248957000000001</v>
      </c>
      <c r="T11246" s="1">
        <v>19.154654000000001</v>
      </c>
      <c r="U11246" s="1">
        <v>0.98571500000000001</v>
      </c>
      <c r="V11246" s="1">
        <v>-2.323375</v>
      </c>
      <c r="W11246" s="1">
        <v>10.892015000000001</v>
      </c>
      <c r="X11246" s="1">
        <v>-8.5768999999999998E-2</v>
      </c>
      <c r="Y11246" s="1">
        <v>0.483931</v>
      </c>
      <c r="Z11246" s="1">
        <v>32.693153000000002</v>
      </c>
      <c r="AA11246" s="1">
        <v>16.421015000000001</v>
      </c>
      <c r="AB11246" s="1">
        <v>4.2046E-2</v>
      </c>
      <c r="AC11246" s="1">
        <v>1.905559</v>
      </c>
      <c r="AD11246" s="1">
        <v>27.256084000000001</v>
      </c>
      <c r="AE11246" s="1">
        <v>16.504359999999998</v>
      </c>
      <c r="AF11246" s="1">
        <v>0.834457</v>
      </c>
      <c r="AG11246" s="1">
        <v>0.48394199999999998</v>
      </c>
      <c r="AH11246" s="1">
        <v>32.693187999999999</v>
      </c>
      <c r="AI11246" s="1">
        <v>16.421002999999999</v>
      </c>
      <c r="AJ11246" s="1">
        <v>0.87182400000000004</v>
      </c>
      <c r="AK11246" s="1">
        <v>-1.4786410000000001</v>
      </c>
      <c r="AL11246" s="1">
        <v>27.686039000000001</v>
      </c>
      <c r="AM11246" s="1">
        <v>16.284141999999999</v>
      </c>
      <c r="AN11246" s="1">
        <v>0.90080899999999997</v>
      </c>
      <c r="AO11246" s="1">
        <v>0.32184400000000002</v>
      </c>
      <c r="AP11246" s="1">
        <v>28.010946000000001</v>
      </c>
      <c r="AQ11246" s="1">
        <v>13.580997</v>
      </c>
      <c r="AR11246" s="1">
        <v>0.77209300000000003</v>
      </c>
    </row>
    <row r="11247" spans="1:44" x14ac:dyDescent="0.3">
      <c r="A11247" s="1" t="s">
        <v>28792</v>
      </c>
      <c r="B11247" s="1">
        <v>93.65</v>
      </c>
      <c r="C11247" s="1">
        <v>1.5495E-2</v>
      </c>
      <c r="D11247" s="1">
        <v>0.146232</v>
      </c>
      <c r="E11247" s="1">
        <v>-35.547004999999999</v>
      </c>
      <c r="F11247" s="1">
        <v>2.736583</v>
      </c>
      <c r="G11247" s="1">
        <v>23.338963</v>
      </c>
      <c r="H11247" s="1">
        <v>16.797470000000001</v>
      </c>
      <c r="I11247" s="1">
        <v>1.6601999999999999E-2</v>
      </c>
      <c r="J11247" s="1">
        <v>7.3558050000000001</v>
      </c>
      <c r="K11247" s="1">
        <v>23.364516999999999</v>
      </c>
      <c r="L11247" s="1">
        <v>20.174931000000001</v>
      </c>
      <c r="M11247" s="1">
        <v>0.97284199999999998</v>
      </c>
      <c r="N11247" s="1">
        <v>3.3022909999999999</v>
      </c>
      <c r="O11247" s="1">
        <v>23.403997</v>
      </c>
      <c r="P11247" s="1">
        <v>11.064170000000001</v>
      </c>
      <c r="Q11247" s="1">
        <v>0.96170299999999997</v>
      </c>
      <c r="R11247" s="1">
        <v>-2.4483450000000002</v>
      </c>
      <c r="S11247" s="1">
        <v>23.248377000000001</v>
      </c>
      <c r="T11247" s="1">
        <v>19.153309</v>
      </c>
      <c r="U11247" s="1">
        <v>0.98853999999999997</v>
      </c>
      <c r="V11247" s="1">
        <v>-2.2862930000000001</v>
      </c>
      <c r="W11247" s="1">
        <v>10.745666999999999</v>
      </c>
      <c r="X11247" s="1">
        <v>-7.6707999999999998E-2</v>
      </c>
      <c r="Y11247" s="1">
        <v>0.48103899999999999</v>
      </c>
      <c r="Z11247" s="1">
        <v>32.694633000000003</v>
      </c>
      <c r="AA11247" s="1">
        <v>16.402885000000001</v>
      </c>
      <c r="AB11247" s="1">
        <v>4.3053000000000001E-2</v>
      </c>
      <c r="AC11247" s="1">
        <v>1.9063699999999999</v>
      </c>
      <c r="AD11247" s="1">
        <v>27.258755000000001</v>
      </c>
      <c r="AE11247" s="1">
        <v>16.499706</v>
      </c>
      <c r="AF11247" s="1">
        <v>0.82680500000000001</v>
      </c>
      <c r="AG11247" s="1">
        <v>0.481049</v>
      </c>
      <c r="AH11247" s="1">
        <v>32.694668</v>
      </c>
      <c r="AI11247" s="1">
        <v>16.402874000000001</v>
      </c>
      <c r="AJ11247" s="1">
        <v>0.87030300000000005</v>
      </c>
      <c r="AK11247" s="1">
        <v>-1.478178</v>
      </c>
      <c r="AL11247" s="1">
        <v>27.685856000000001</v>
      </c>
      <c r="AM11247" s="1">
        <v>16.27927</v>
      </c>
      <c r="AN11247" s="1">
        <v>0.90638799999999997</v>
      </c>
      <c r="AO11247" s="1">
        <v>0.32139200000000001</v>
      </c>
      <c r="AP11247" s="1">
        <v>28.005099999999999</v>
      </c>
      <c r="AQ11247" s="1">
        <v>13.574840999999999</v>
      </c>
      <c r="AR11247" s="1">
        <v>0.77297700000000003</v>
      </c>
    </row>
    <row r="11248" spans="1:44" x14ac:dyDescent="0.3">
      <c r="A11248" s="1" t="s">
        <v>28793</v>
      </c>
      <c r="B11248" s="1">
        <v>93.658332999999999</v>
      </c>
      <c r="C11248" s="1">
        <v>1.4961E-2</v>
      </c>
      <c r="D11248" s="1">
        <v>0.10792300000000001</v>
      </c>
      <c r="E11248" s="1">
        <v>-35.526511999999997</v>
      </c>
      <c r="F11248" s="1">
        <v>2.7339479999999998</v>
      </c>
      <c r="G11248" s="1">
        <v>23.336987000000001</v>
      </c>
      <c r="H11248" s="1">
        <v>16.796309000000001</v>
      </c>
      <c r="I11248" s="1">
        <v>1.4401000000000001E-2</v>
      </c>
      <c r="J11248" s="1">
        <v>7.3543770000000004</v>
      </c>
      <c r="K11248" s="1">
        <v>23.364758999999999</v>
      </c>
      <c r="L11248" s="1">
        <v>20.172101999999999</v>
      </c>
      <c r="M11248" s="1">
        <v>0.96649099999999999</v>
      </c>
      <c r="N11248" s="1">
        <v>3.2976079999999999</v>
      </c>
      <c r="O11248" s="1">
        <v>23.398184000000001</v>
      </c>
      <c r="P11248" s="1">
        <v>11.062763</v>
      </c>
      <c r="Q11248" s="1">
        <v>0.95596499999999995</v>
      </c>
      <c r="R11248" s="1">
        <v>-2.4501400000000002</v>
      </c>
      <c r="S11248" s="1">
        <v>23.24802</v>
      </c>
      <c r="T11248" s="1">
        <v>19.154060000000001</v>
      </c>
      <c r="U11248" s="1">
        <v>0.98929400000000001</v>
      </c>
      <c r="V11248" s="1">
        <v>-2.345459</v>
      </c>
      <c r="W11248" s="1">
        <v>10.652369</v>
      </c>
      <c r="X11248" s="1">
        <v>-8.8019E-2</v>
      </c>
      <c r="Y11248" s="1">
        <v>0.48962800000000001</v>
      </c>
      <c r="Z11248" s="1">
        <v>32.696444999999997</v>
      </c>
      <c r="AA11248" s="1">
        <v>16.389721000000002</v>
      </c>
      <c r="AB11248" s="1">
        <v>4.3524E-2</v>
      </c>
      <c r="AC11248" s="1">
        <v>1.909133</v>
      </c>
      <c r="AD11248" s="1">
        <v>27.259212000000002</v>
      </c>
      <c r="AE11248" s="1">
        <v>16.495612999999999</v>
      </c>
      <c r="AF11248" s="1">
        <v>0.82871799999999995</v>
      </c>
      <c r="AG11248" s="1">
        <v>0.48963899999999999</v>
      </c>
      <c r="AH11248" s="1">
        <v>32.696483999999998</v>
      </c>
      <c r="AI11248" s="1">
        <v>16.389710999999998</v>
      </c>
      <c r="AJ11248" s="1">
        <v>0.86724299999999999</v>
      </c>
      <c r="AK11248" s="1">
        <v>-1.474928</v>
      </c>
      <c r="AL11248" s="1">
        <v>27.689575000000001</v>
      </c>
      <c r="AM11248" s="1">
        <v>16.274042000000001</v>
      </c>
      <c r="AN11248" s="1">
        <v>0.89832299999999998</v>
      </c>
      <c r="AO11248" s="1">
        <v>0.32532699999999998</v>
      </c>
      <c r="AP11248" s="1">
        <v>28.002469999999999</v>
      </c>
      <c r="AQ11248" s="1">
        <v>13.569324999999999</v>
      </c>
      <c r="AR11248" s="1">
        <v>0.78619000000000006</v>
      </c>
    </row>
    <row r="11249" spans="1:44" x14ac:dyDescent="0.3">
      <c r="A11249" s="1" t="s">
        <v>28794</v>
      </c>
      <c r="B11249" s="1">
        <v>93.666667000000004</v>
      </c>
      <c r="C11249" s="1">
        <v>2.9346000000000001E-2</v>
      </c>
      <c r="D11249" s="1">
        <v>9.9227999999999997E-2</v>
      </c>
      <c r="E11249" s="1">
        <v>-35.523567</v>
      </c>
      <c r="F11249" s="1">
        <v>2.7336309999999999</v>
      </c>
      <c r="G11249" s="1">
        <v>23.338266000000001</v>
      </c>
      <c r="H11249" s="1">
        <v>16.796764</v>
      </c>
      <c r="I11249" s="1">
        <v>1.3698999999999999E-2</v>
      </c>
      <c r="J11249" s="1">
        <v>7.3542269999999998</v>
      </c>
      <c r="K11249" s="1">
        <v>23.367712000000001</v>
      </c>
      <c r="L11249" s="1">
        <v>20.172315999999999</v>
      </c>
      <c r="M11249" s="1">
        <v>0.97384300000000001</v>
      </c>
      <c r="N11249" s="1">
        <v>3.29698</v>
      </c>
      <c r="O11249" s="1">
        <v>23.398733</v>
      </c>
      <c r="P11249" s="1">
        <v>11.063181</v>
      </c>
      <c r="Q11249" s="1">
        <v>0.96163799999999999</v>
      </c>
      <c r="R11249" s="1">
        <v>-2.4503140000000001</v>
      </c>
      <c r="S11249" s="1">
        <v>23.248356000000001</v>
      </c>
      <c r="T11249" s="1">
        <v>19.154796999999999</v>
      </c>
      <c r="U11249" s="1">
        <v>0.98753400000000002</v>
      </c>
      <c r="V11249" s="1">
        <v>-2.3848549999999999</v>
      </c>
      <c r="W11249" s="1">
        <v>10.56668</v>
      </c>
      <c r="X11249" s="1">
        <v>-6.2127000000000002E-2</v>
      </c>
      <c r="Y11249" s="1">
        <v>0.49811100000000003</v>
      </c>
      <c r="Z11249" s="1">
        <v>32.696525999999999</v>
      </c>
      <c r="AA11249" s="1">
        <v>16.377419</v>
      </c>
      <c r="AB11249" s="1">
        <v>4.3269000000000002E-2</v>
      </c>
      <c r="AC11249" s="1">
        <v>1.914385</v>
      </c>
      <c r="AD11249" s="1">
        <v>27.258596000000001</v>
      </c>
      <c r="AE11249" s="1">
        <v>16.490618000000001</v>
      </c>
      <c r="AF11249" s="1">
        <v>0.830426</v>
      </c>
      <c r="AG11249" s="1">
        <v>0.49812200000000001</v>
      </c>
      <c r="AH11249" s="1">
        <v>32.696559999999998</v>
      </c>
      <c r="AI11249" s="1">
        <v>16.377407000000002</v>
      </c>
      <c r="AJ11249" s="1">
        <v>0.86804999999999999</v>
      </c>
      <c r="AK11249" s="1">
        <v>-1.469527</v>
      </c>
      <c r="AL11249" s="1">
        <v>27.690676</v>
      </c>
      <c r="AM11249" s="1">
        <v>16.270121</v>
      </c>
      <c r="AN11249" s="1">
        <v>0.89837800000000001</v>
      </c>
      <c r="AO11249" s="1">
        <v>0.32954800000000001</v>
      </c>
      <c r="AP11249" s="1">
        <v>27.998491000000001</v>
      </c>
      <c r="AQ11249" s="1">
        <v>13.564036</v>
      </c>
      <c r="AR11249" s="1">
        <v>0.78283499999999995</v>
      </c>
    </row>
    <row r="11250" spans="1:44" x14ac:dyDescent="0.3">
      <c r="A11250" s="1" t="s">
        <v>28795</v>
      </c>
      <c r="B11250" s="1">
        <v>93.674999999999997</v>
      </c>
      <c r="C11250" s="1">
        <v>1.1598000000000001E-2</v>
      </c>
      <c r="D11250" s="1">
        <v>0.105989</v>
      </c>
      <c r="E11250" s="1">
        <v>-35.523113000000002</v>
      </c>
      <c r="F11250" s="1">
        <v>2.7341500000000001</v>
      </c>
      <c r="G11250" s="1">
        <v>23.336603</v>
      </c>
      <c r="H11250" s="1">
        <v>16.795981999999999</v>
      </c>
      <c r="I11250" s="1">
        <v>1.4581E-2</v>
      </c>
      <c r="J11250" s="1">
        <v>7.3547799999999999</v>
      </c>
      <c r="K11250" s="1">
        <v>23.36422</v>
      </c>
      <c r="L11250" s="1">
        <v>20.171496999999999</v>
      </c>
      <c r="M11250" s="1">
        <v>0.97537399999999996</v>
      </c>
      <c r="N11250" s="1">
        <v>3.2974730000000001</v>
      </c>
      <c r="O11250" s="1">
        <v>23.397572</v>
      </c>
      <c r="P11250" s="1">
        <v>11.062403</v>
      </c>
      <c r="Q11250" s="1">
        <v>0.96183799999999997</v>
      </c>
      <c r="R11250" s="1">
        <v>-2.4498009999999999</v>
      </c>
      <c r="S11250" s="1">
        <v>23.24802</v>
      </c>
      <c r="T11250" s="1">
        <v>19.154043000000001</v>
      </c>
      <c r="U11250" s="1">
        <v>0.98644200000000004</v>
      </c>
      <c r="V11250" s="1">
        <v>-2.4652189999999998</v>
      </c>
      <c r="W11250" s="1">
        <v>10.455843</v>
      </c>
      <c r="X11250" s="1">
        <v>-3.6005000000000002E-2</v>
      </c>
      <c r="Y11250" s="1">
        <v>0.50770999999999999</v>
      </c>
      <c r="Z11250" s="1">
        <v>32.698886999999999</v>
      </c>
      <c r="AA11250" s="1">
        <v>16.364215999999999</v>
      </c>
      <c r="AB11250" s="1">
        <v>4.3818999999999997E-2</v>
      </c>
      <c r="AC11250" s="1">
        <v>1.9168700000000001</v>
      </c>
      <c r="AD11250" s="1">
        <v>27.259319000000001</v>
      </c>
      <c r="AE11250" s="1">
        <v>16.487075999999998</v>
      </c>
      <c r="AF11250" s="1">
        <v>0.83015600000000001</v>
      </c>
      <c r="AG11250" s="1">
        <v>0.50772099999999998</v>
      </c>
      <c r="AH11250" s="1">
        <v>32.698925000000003</v>
      </c>
      <c r="AI11250" s="1">
        <v>16.364204000000001</v>
      </c>
      <c r="AJ11250" s="1">
        <v>0.86809199999999997</v>
      </c>
      <c r="AK11250" s="1">
        <v>-1.4665859999999999</v>
      </c>
      <c r="AL11250" s="1">
        <v>27.695443999999998</v>
      </c>
      <c r="AM11250" s="1">
        <v>16.267541999999999</v>
      </c>
      <c r="AN11250" s="1">
        <v>0.89885999999999999</v>
      </c>
      <c r="AO11250" s="1">
        <v>0.33145599999999997</v>
      </c>
      <c r="AP11250" s="1">
        <v>27.995705000000001</v>
      </c>
      <c r="AQ11250" s="1">
        <v>13.559920999999999</v>
      </c>
      <c r="AR11250" s="1">
        <v>0.78925599999999996</v>
      </c>
    </row>
    <row r="11251" spans="1:44" x14ac:dyDescent="0.3">
      <c r="A11251" s="1" t="s">
        <v>28796</v>
      </c>
      <c r="B11251" s="1">
        <v>93.683333000000005</v>
      </c>
      <c r="C11251" s="1">
        <v>2.5742000000000001E-2</v>
      </c>
      <c r="D11251" s="1">
        <v>0.102107</v>
      </c>
      <c r="E11251" s="1">
        <v>-35.530982999999999</v>
      </c>
      <c r="F11251" s="1">
        <v>2.7334740000000002</v>
      </c>
      <c r="G11251" s="1">
        <v>23.338448</v>
      </c>
      <c r="H11251" s="1">
        <v>16.796751</v>
      </c>
      <c r="I11251" s="1">
        <v>1.3816999999999999E-2</v>
      </c>
      <c r="J11251" s="1">
        <v>7.3536339999999996</v>
      </c>
      <c r="K11251" s="1">
        <v>23.367432000000001</v>
      </c>
      <c r="L11251" s="1">
        <v>20.172899000000001</v>
      </c>
      <c r="M11251" s="1">
        <v>0.97350899999999996</v>
      </c>
      <c r="N11251" s="1">
        <v>3.2975690000000002</v>
      </c>
      <c r="O11251" s="1">
        <v>23.399166000000001</v>
      </c>
      <c r="P11251" s="1">
        <v>11.063243999999999</v>
      </c>
      <c r="Q11251" s="1">
        <v>0.96018000000000003</v>
      </c>
      <c r="R11251" s="1">
        <v>-2.4507810000000001</v>
      </c>
      <c r="S11251" s="1">
        <v>23.248745</v>
      </c>
      <c r="T11251" s="1">
        <v>19.154108000000001</v>
      </c>
      <c r="U11251" s="1">
        <v>0.986572</v>
      </c>
      <c r="V11251" s="1">
        <v>-2.6952250000000002</v>
      </c>
      <c r="W11251" s="1">
        <v>10.286152</v>
      </c>
      <c r="X11251" s="1">
        <v>-2.8344999999999999E-2</v>
      </c>
      <c r="Y11251" s="1">
        <v>0.53073000000000004</v>
      </c>
      <c r="Z11251" s="1">
        <v>32.697411000000002</v>
      </c>
      <c r="AA11251" s="1">
        <v>16.345313999999998</v>
      </c>
      <c r="AB11251" s="1">
        <v>4.4844000000000002E-2</v>
      </c>
      <c r="AC11251" s="1">
        <v>1.9182090000000001</v>
      </c>
      <c r="AD11251" s="1">
        <v>27.252647</v>
      </c>
      <c r="AE11251" s="1">
        <v>16.483872999999999</v>
      </c>
      <c r="AF11251" s="1">
        <v>0.82931900000000003</v>
      </c>
      <c r="AG11251" s="1">
        <v>0.53074100000000002</v>
      </c>
      <c r="AH11251" s="1">
        <v>32.697445000000002</v>
      </c>
      <c r="AI11251" s="1">
        <v>16.345303000000001</v>
      </c>
      <c r="AJ11251" s="1">
        <v>0.86842900000000001</v>
      </c>
      <c r="AK11251" s="1">
        <v>-1.4635400000000001</v>
      </c>
      <c r="AL11251" s="1">
        <v>27.701622</v>
      </c>
      <c r="AM11251" s="1">
        <v>16.263926000000001</v>
      </c>
      <c r="AN11251" s="1">
        <v>0.89825100000000002</v>
      </c>
      <c r="AO11251" s="1">
        <v>0.334953</v>
      </c>
      <c r="AP11251" s="1">
        <v>27.986712000000001</v>
      </c>
      <c r="AQ11251" s="1">
        <v>13.554966</v>
      </c>
      <c r="AR11251" s="1">
        <v>0.79181299999999999</v>
      </c>
    </row>
    <row r="11252" spans="1:44" x14ac:dyDescent="0.3">
      <c r="A11252" s="1" t="s">
        <v>28797</v>
      </c>
      <c r="B11252" s="1">
        <v>93.691666999999995</v>
      </c>
      <c r="C11252" s="1">
        <v>-9.8900000000000008E-4</v>
      </c>
      <c r="D11252" s="1">
        <v>-1.5938999999999998E-2</v>
      </c>
      <c r="E11252" s="1">
        <v>-35.529442000000003</v>
      </c>
      <c r="F11252" s="1">
        <v>2.7339169999999999</v>
      </c>
      <c r="G11252" s="1">
        <v>23.331075999999999</v>
      </c>
      <c r="H11252" s="1">
        <v>16.791312999999999</v>
      </c>
      <c r="I11252" s="1">
        <v>6.3480000000000003E-3</v>
      </c>
      <c r="J11252" s="1">
        <v>7.3541809999999996</v>
      </c>
      <c r="K11252" s="1">
        <v>23.364861000000001</v>
      </c>
      <c r="L11252" s="1">
        <v>20.167276000000001</v>
      </c>
      <c r="M11252" s="1">
        <v>0.98448199999999997</v>
      </c>
      <c r="N11252" s="1">
        <v>3.297885</v>
      </c>
      <c r="O11252" s="1">
        <v>23.379719000000001</v>
      </c>
      <c r="P11252" s="1">
        <v>11.057677999999999</v>
      </c>
      <c r="Q11252" s="1">
        <v>0.98460499999999995</v>
      </c>
      <c r="R11252" s="1">
        <v>-2.4503170000000001</v>
      </c>
      <c r="S11252" s="1">
        <v>23.248650000000001</v>
      </c>
      <c r="T11252" s="1">
        <v>19.148985</v>
      </c>
      <c r="U11252" s="1">
        <v>0.99955099999999997</v>
      </c>
      <c r="V11252" s="1">
        <v>-2.7945229999999999</v>
      </c>
      <c r="W11252" s="1">
        <v>10.185879</v>
      </c>
      <c r="X11252" s="1">
        <v>-3.2199999999999999E-2</v>
      </c>
      <c r="Y11252" s="1">
        <v>0.54052199999999995</v>
      </c>
      <c r="Z11252" s="1">
        <v>32.699264999999997</v>
      </c>
      <c r="AA11252" s="1">
        <v>16.334489999999999</v>
      </c>
      <c r="AB11252" s="1">
        <v>4.4380000000000003E-2</v>
      </c>
      <c r="AC11252" s="1">
        <v>1.918501</v>
      </c>
      <c r="AD11252" s="1">
        <v>27.252344000000001</v>
      </c>
      <c r="AE11252" s="1">
        <v>16.482561</v>
      </c>
      <c r="AF11252" s="1">
        <v>0.81067999999999996</v>
      </c>
      <c r="AG11252" s="1">
        <v>0.54053399999999996</v>
      </c>
      <c r="AH11252" s="1">
        <v>32.699303</v>
      </c>
      <c r="AI11252" s="1">
        <v>16.334478000000001</v>
      </c>
      <c r="AJ11252" s="1">
        <v>0.85838300000000001</v>
      </c>
      <c r="AK11252" s="1">
        <v>-1.4624630000000001</v>
      </c>
      <c r="AL11252" s="1">
        <v>27.706831000000001</v>
      </c>
      <c r="AM11252" s="1">
        <v>16.261883000000001</v>
      </c>
      <c r="AN11252" s="1">
        <v>0.907308</v>
      </c>
      <c r="AO11252" s="1">
        <v>0.33647199999999999</v>
      </c>
      <c r="AP11252" s="1">
        <v>27.984037000000001</v>
      </c>
      <c r="AQ11252" s="1">
        <v>13.552401</v>
      </c>
      <c r="AR11252" s="1">
        <v>0.80880099999999999</v>
      </c>
    </row>
    <row r="11253" spans="1:44" x14ac:dyDescent="0.3">
      <c r="A11253" s="1" t="s">
        <v>28798</v>
      </c>
      <c r="B11253" s="1">
        <v>93.7</v>
      </c>
      <c r="C11253" s="1">
        <v>9.391E-3</v>
      </c>
      <c r="D11253" s="1">
        <v>0.110163</v>
      </c>
      <c r="E11253" s="1">
        <v>-35.529460999999998</v>
      </c>
      <c r="F11253" s="1">
        <v>2.7338230000000001</v>
      </c>
      <c r="G11253" s="1">
        <v>23.336774999999999</v>
      </c>
      <c r="H11253" s="1">
        <v>16.795496</v>
      </c>
      <c r="I11253" s="1">
        <v>1.4728E-2</v>
      </c>
      <c r="J11253" s="1">
        <v>7.3540809999999999</v>
      </c>
      <c r="K11253" s="1">
        <v>23.363968</v>
      </c>
      <c r="L11253" s="1">
        <v>20.171526</v>
      </c>
      <c r="M11253" s="1">
        <v>0.97239900000000001</v>
      </c>
      <c r="N11253" s="1">
        <v>3.2977829999999999</v>
      </c>
      <c r="O11253" s="1">
        <v>23.398140000000001</v>
      </c>
      <c r="P11253" s="1">
        <v>11.061980999999999</v>
      </c>
      <c r="Q11253" s="1">
        <v>0.96143699999999999</v>
      </c>
      <c r="R11253" s="1">
        <v>-2.4503940000000002</v>
      </c>
      <c r="S11253" s="1">
        <v>23.24822</v>
      </c>
      <c r="T11253" s="1">
        <v>19.152977</v>
      </c>
      <c r="U11253" s="1">
        <v>0.98867099999999997</v>
      </c>
      <c r="V11253" s="1">
        <v>-2.871556</v>
      </c>
      <c r="W11253" s="1">
        <v>10.115086</v>
      </c>
      <c r="X11253" s="1">
        <v>1.7510999999999999E-2</v>
      </c>
      <c r="Y11253" s="1">
        <v>0.55147500000000005</v>
      </c>
      <c r="Z11253" s="1">
        <v>32.699001000000003</v>
      </c>
      <c r="AA11253" s="1">
        <v>16.323494</v>
      </c>
      <c r="AB11253" s="1">
        <v>4.3409999999999997E-2</v>
      </c>
      <c r="AC11253" s="1">
        <v>1.9230989999999999</v>
      </c>
      <c r="AD11253" s="1">
        <v>27.250617999999999</v>
      </c>
      <c r="AE11253" s="1">
        <v>16.476803</v>
      </c>
      <c r="AF11253" s="1">
        <v>0.82159400000000005</v>
      </c>
      <c r="AG11253" s="1">
        <v>0.55148600000000003</v>
      </c>
      <c r="AH11253" s="1">
        <v>32.699036</v>
      </c>
      <c r="AI11253" s="1">
        <v>16.323484000000001</v>
      </c>
      <c r="AJ11253" s="1">
        <v>0.86631999999999998</v>
      </c>
      <c r="AK11253" s="1">
        <v>-1.4575210000000001</v>
      </c>
      <c r="AL11253" s="1">
        <v>27.708876</v>
      </c>
      <c r="AM11253" s="1">
        <v>16.258673000000002</v>
      </c>
      <c r="AN11253" s="1">
        <v>0.903972</v>
      </c>
      <c r="AO11253" s="1">
        <v>0.33926400000000001</v>
      </c>
      <c r="AP11253" s="1">
        <v>27.980705</v>
      </c>
      <c r="AQ11253" s="1">
        <v>13.547218000000001</v>
      </c>
      <c r="AR11253" s="1">
        <v>0.81188499999999997</v>
      </c>
    </row>
    <row r="11254" spans="1:44" x14ac:dyDescent="0.3">
      <c r="A11254" s="1" t="s">
        <v>28799</v>
      </c>
      <c r="B11254" s="1">
        <v>93.708332999999996</v>
      </c>
      <c r="C11254" s="1">
        <v>1.1993E-2</v>
      </c>
      <c r="D11254" s="1">
        <v>0.105463</v>
      </c>
      <c r="E11254" s="1">
        <v>-35.524383999999998</v>
      </c>
      <c r="F11254" s="1">
        <v>2.733371</v>
      </c>
      <c r="G11254" s="1">
        <v>23.336846999999999</v>
      </c>
      <c r="H11254" s="1">
        <v>16.795528000000001</v>
      </c>
      <c r="I11254" s="1">
        <v>1.5243E-2</v>
      </c>
      <c r="J11254" s="1">
        <v>7.3539269999999997</v>
      </c>
      <c r="K11254" s="1">
        <v>23.364526999999999</v>
      </c>
      <c r="L11254" s="1">
        <v>20.171146</v>
      </c>
      <c r="M11254" s="1">
        <v>0.97187299999999999</v>
      </c>
      <c r="N11254" s="1">
        <v>3.296821</v>
      </c>
      <c r="O11254" s="1">
        <v>23.397767999999999</v>
      </c>
      <c r="P11254" s="1">
        <v>11.061959</v>
      </c>
      <c r="Q11254" s="1">
        <v>0.95950899999999995</v>
      </c>
      <c r="R11254" s="1">
        <v>-2.4506320000000001</v>
      </c>
      <c r="S11254" s="1">
        <v>23.248249000000001</v>
      </c>
      <c r="T11254" s="1">
        <v>19.153476999999999</v>
      </c>
      <c r="U11254" s="1">
        <v>0.98736400000000002</v>
      </c>
      <c r="V11254" s="1">
        <v>-2.8266249999999999</v>
      </c>
      <c r="W11254" s="1">
        <v>9.9868199999999998</v>
      </c>
      <c r="X11254" s="1">
        <v>-3.3500000000000002E-2</v>
      </c>
      <c r="Y11254" s="1">
        <v>0.55329600000000001</v>
      </c>
      <c r="Z11254" s="1">
        <v>32.705081999999997</v>
      </c>
      <c r="AA11254" s="1">
        <v>16.307766000000001</v>
      </c>
      <c r="AB11254" s="1">
        <v>4.0064000000000002E-2</v>
      </c>
      <c r="AC11254" s="1">
        <v>1.928223</v>
      </c>
      <c r="AD11254" s="1">
        <v>27.257930999999999</v>
      </c>
      <c r="AE11254" s="1">
        <v>16.474543000000001</v>
      </c>
      <c r="AF11254" s="1">
        <v>0.83018099999999995</v>
      </c>
      <c r="AG11254" s="1">
        <v>0.55330699999999999</v>
      </c>
      <c r="AH11254" s="1">
        <v>32.705120000000001</v>
      </c>
      <c r="AI11254" s="1">
        <v>16.307756000000001</v>
      </c>
      <c r="AJ11254" s="1">
        <v>0.87346599999999996</v>
      </c>
      <c r="AK11254" s="1">
        <v>-1.4525159999999999</v>
      </c>
      <c r="AL11254" s="1">
        <v>27.713557999999999</v>
      </c>
      <c r="AM11254" s="1">
        <v>16.252787000000001</v>
      </c>
      <c r="AN11254" s="1">
        <v>0.91266599999999998</v>
      </c>
      <c r="AO11254" s="1">
        <v>0.34617199999999998</v>
      </c>
      <c r="AP11254" s="1">
        <v>27.980343000000001</v>
      </c>
      <c r="AQ11254" s="1">
        <v>13.542090999999999</v>
      </c>
      <c r="AR11254" s="1">
        <v>0.81156099999999998</v>
      </c>
    </row>
    <row r="11255" spans="1:44" x14ac:dyDescent="0.3">
      <c r="A11255" s="1" t="s">
        <v>28800</v>
      </c>
      <c r="B11255" s="1">
        <v>93.716667000000001</v>
      </c>
      <c r="C11255" s="1">
        <v>9.8639999999999995E-3</v>
      </c>
      <c r="D11255" s="1">
        <v>0.10445599999999999</v>
      </c>
      <c r="E11255" s="1">
        <v>-35.527393000000004</v>
      </c>
      <c r="F11255" s="1">
        <v>2.733663</v>
      </c>
      <c r="G11255" s="1">
        <v>23.336978999999999</v>
      </c>
      <c r="H11255" s="1">
        <v>16.795421999999999</v>
      </c>
      <c r="I11255" s="1">
        <v>1.5009E-2</v>
      </c>
      <c r="J11255" s="1">
        <v>7.3540429999999999</v>
      </c>
      <c r="K11255" s="1">
        <v>23.364543999999999</v>
      </c>
      <c r="L11255" s="1">
        <v>20.171284</v>
      </c>
      <c r="M11255" s="1">
        <v>0.973082</v>
      </c>
      <c r="N11255" s="1">
        <v>3.297415</v>
      </c>
      <c r="O11255" s="1">
        <v>23.397776</v>
      </c>
      <c r="P11255" s="1">
        <v>11.061881</v>
      </c>
      <c r="Q11255" s="1">
        <v>0.96021500000000004</v>
      </c>
      <c r="R11255" s="1">
        <v>-2.4504700000000001</v>
      </c>
      <c r="S11255" s="1">
        <v>23.248615000000001</v>
      </c>
      <c r="T11255" s="1">
        <v>19.153100999999999</v>
      </c>
      <c r="U11255" s="1">
        <v>0.98681600000000003</v>
      </c>
      <c r="V11255" s="1">
        <v>-2.9933169999999998</v>
      </c>
      <c r="W11255" s="1">
        <v>9.9221710000000005</v>
      </c>
      <c r="X11255" s="1">
        <v>-4.1721000000000001E-2</v>
      </c>
      <c r="Y11255" s="1">
        <v>0.57282</v>
      </c>
      <c r="Z11255" s="1">
        <v>32.704830000000001</v>
      </c>
      <c r="AA11255" s="1">
        <v>16.296634999999998</v>
      </c>
      <c r="AB11255" s="1">
        <v>3.9428999999999999E-2</v>
      </c>
      <c r="AC11255" s="1">
        <v>1.931746</v>
      </c>
      <c r="AD11255" s="1">
        <v>27.25386</v>
      </c>
      <c r="AE11255" s="1">
        <v>16.469705999999999</v>
      </c>
      <c r="AF11255" s="1">
        <v>0.823102</v>
      </c>
      <c r="AG11255" s="1">
        <v>0.57283200000000001</v>
      </c>
      <c r="AH11255" s="1">
        <v>32.704864999999998</v>
      </c>
      <c r="AI11255" s="1">
        <v>16.296624999999999</v>
      </c>
      <c r="AJ11255" s="1">
        <v>0.87215799999999999</v>
      </c>
      <c r="AK11255" s="1">
        <v>-1.4476249999999999</v>
      </c>
      <c r="AL11255" s="1">
        <v>27.719152000000001</v>
      </c>
      <c r="AM11255" s="1">
        <v>16.247143000000001</v>
      </c>
      <c r="AN11255" s="1">
        <v>0.91492799999999996</v>
      </c>
      <c r="AO11255" s="1">
        <v>0.35206100000000001</v>
      </c>
      <c r="AP11255" s="1">
        <v>27.977582999999999</v>
      </c>
      <c r="AQ11255" s="1">
        <v>13.536303</v>
      </c>
      <c r="AR11255" s="1">
        <v>0.81308000000000002</v>
      </c>
    </row>
    <row r="11256" spans="1:44" x14ac:dyDescent="0.3">
      <c r="A11256" s="1" t="s">
        <v>28801</v>
      </c>
      <c r="B11256" s="1">
        <v>93.724999999999994</v>
      </c>
      <c r="C11256" s="1">
        <v>1.2514000000000001E-2</v>
      </c>
      <c r="D11256" s="1">
        <v>0.101921</v>
      </c>
      <c r="E11256" s="1">
        <v>-35.519485000000003</v>
      </c>
      <c r="F11256" s="1">
        <v>2.7330610000000002</v>
      </c>
      <c r="G11256" s="1">
        <v>23.33728</v>
      </c>
      <c r="H11256" s="1">
        <v>16.795477000000002</v>
      </c>
      <c r="I11256" s="1">
        <v>1.4983E-2</v>
      </c>
      <c r="J11256" s="1">
        <v>7.3539050000000001</v>
      </c>
      <c r="K11256" s="1">
        <v>23.365210000000001</v>
      </c>
      <c r="L11256" s="1">
        <v>20.170698000000002</v>
      </c>
      <c r="M11256" s="1">
        <v>0.97296700000000003</v>
      </c>
      <c r="N11256" s="1">
        <v>3.2960189999999998</v>
      </c>
      <c r="O11256" s="1">
        <v>23.397849999999998</v>
      </c>
      <c r="P11256" s="1">
        <v>11.061857</v>
      </c>
      <c r="Q11256" s="1">
        <v>0.95998499999999998</v>
      </c>
      <c r="R11256" s="1">
        <v>-2.450742</v>
      </c>
      <c r="S11256" s="1">
        <v>23.248781000000001</v>
      </c>
      <c r="T11256" s="1">
        <v>19.153873000000001</v>
      </c>
      <c r="U11256" s="1">
        <v>0.98676900000000001</v>
      </c>
      <c r="V11256" s="1">
        <v>-3.0688789999999999</v>
      </c>
      <c r="W11256" s="1">
        <v>9.9174439999999997</v>
      </c>
      <c r="X11256" s="1">
        <v>-2.3979E-2</v>
      </c>
      <c r="Y11256" s="1">
        <v>0.583426</v>
      </c>
      <c r="Z11256" s="1">
        <v>32.706242000000003</v>
      </c>
      <c r="AA11256" s="1">
        <v>16.291188999999999</v>
      </c>
      <c r="AB11256" s="1">
        <v>3.6942000000000003E-2</v>
      </c>
      <c r="AC11256" s="1">
        <v>1.9355059999999999</v>
      </c>
      <c r="AD11256" s="1">
        <v>27.253568999999999</v>
      </c>
      <c r="AE11256" s="1">
        <v>16.464203000000001</v>
      </c>
      <c r="AF11256" s="1">
        <v>0.83683300000000005</v>
      </c>
      <c r="AG11256" s="1">
        <v>0.58343699999999998</v>
      </c>
      <c r="AH11256" s="1">
        <v>32.70628</v>
      </c>
      <c r="AI11256" s="1">
        <v>16.291180000000001</v>
      </c>
      <c r="AJ11256" s="1">
        <v>0.87931099999999995</v>
      </c>
      <c r="AK11256" s="1">
        <v>-1.443341</v>
      </c>
      <c r="AL11256" s="1">
        <v>27.723122</v>
      </c>
      <c r="AM11256" s="1">
        <v>16.242650999999999</v>
      </c>
      <c r="AN11256" s="1">
        <v>0.91737900000000006</v>
      </c>
      <c r="AO11256" s="1">
        <v>0.35583199999999998</v>
      </c>
      <c r="AP11256" s="1">
        <v>27.979094</v>
      </c>
      <c r="AQ11256" s="1">
        <v>13.53124</v>
      </c>
      <c r="AR11256" s="1">
        <v>0.80193700000000001</v>
      </c>
    </row>
    <row r="11257" spans="1:44" x14ac:dyDescent="0.3">
      <c r="A11257" s="1" t="s">
        <v>28802</v>
      </c>
      <c r="B11257" s="1">
        <v>93.733333000000002</v>
      </c>
      <c r="C11257" s="1">
        <v>1.3553000000000001E-2</v>
      </c>
      <c r="D11257" s="1">
        <v>0.14527499999999999</v>
      </c>
      <c r="E11257" s="1">
        <v>-35.548267000000003</v>
      </c>
      <c r="F11257" s="1">
        <v>2.7356509999999998</v>
      </c>
      <c r="G11257" s="1">
        <v>23.339234999999999</v>
      </c>
      <c r="H11257" s="1">
        <v>16.796558000000001</v>
      </c>
      <c r="I11257" s="1">
        <v>1.6324999999999999E-2</v>
      </c>
      <c r="J11257" s="1">
        <v>7.3547989999999999</v>
      </c>
      <c r="K11257" s="1">
        <v>23.364691000000001</v>
      </c>
      <c r="L11257" s="1">
        <v>20.174119999999998</v>
      </c>
      <c r="M11257" s="1">
        <v>0.96537600000000001</v>
      </c>
      <c r="N11257" s="1">
        <v>3.3014869999999998</v>
      </c>
      <c r="O11257" s="1">
        <v>23.404156</v>
      </c>
      <c r="P11257" s="1">
        <v>11.063269999999999</v>
      </c>
      <c r="Q11257" s="1">
        <v>0.95509699999999997</v>
      </c>
      <c r="R11257" s="1">
        <v>-2.4493339999999999</v>
      </c>
      <c r="S11257" s="1">
        <v>23.248864999999999</v>
      </c>
      <c r="T11257" s="1">
        <v>19.152284999999999</v>
      </c>
      <c r="U11257" s="1">
        <v>0.98971600000000004</v>
      </c>
      <c r="V11257" s="1">
        <v>-3.1509649999999998</v>
      </c>
      <c r="W11257" s="1">
        <v>9.8828250000000004</v>
      </c>
      <c r="X11257" s="1">
        <v>-5.8710999999999999E-2</v>
      </c>
      <c r="Y11257" s="1">
        <v>0.597414</v>
      </c>
      <c r="Z11257" s="1">
        <v>32.707146000000002</v>
      </c>
      <c r="AA11257" s="1">
        <v>16.284769000000001</v>
      </c>
      <c r="AB11257" s="1">
        <v>3.8522000000000001E-2</v>
      </c>
      <c r="AC11257" s="1">
        <v>1.941014</v>
      </c>
      <c r="AD11257" s="1">
        <v>27.252510000000001</v>
      </c>
      <c r="AE11257" s="1">
        <v>16.462008999999998</v>
      </c>
      <c r="AF11257" s="1">
        <v>0.837673</v>
      </c>
      <c r="AG11257" s="1">
        <v>0.59742600000000001</v>
      </c>
      <c r="AH11257" s="1">
        <v>32.707180000000001</v>
      </c>
      <c r="AI11257" s="1">
        <v>16.284759999999999</v>
      </c>
      <c r="AJ11257" s="1">
        <v>0.87857799999999997</v>
      </c>
      <c r="AK11257" s="1">
        <v>-1.436982</v>
      </c>
      <c r="AL11257" s="1">
        <v>27.727115999999999</v>
      </c>
      <c r="AM11257" s="1">
        <v>16.238256</v>
      </c>
      <c r="AN11257" s="1">
        <v>0.915188</v>
      </c>
      <c r="AO11257" s="1">
        <v>0.36410900000000002</v>
      </c>
      <c r="AP11257" s="1">
        <v>27.9786</v>
      </c>
      <c r="AQ11257" s="1">
        <v>13.527696000000001</v>
      </c>
      <c r="AR11257" s="1">
        <v>0.79395499999999997</v>
      </c>
    </row>
    <row r="11258" spans="1:44" x14ac:dyDescent="0.3">
      <c r="A11258" s="1" t="s">
        <v>28803</v>
      </c>
      <c r="B11258" s="1">
        <v>93.741667000000007</v>
      </c>
      <c r="C11258" s="1">
        <v>1.3336000000000001E-2</v>
      </c>
      <c r="D11258" s="1">
        <v>0.103148</v>
      </c>
      <c r="E11258" s="1">
        <v>-35.527096</v>
      </c>
      <c r="F11258" s="1">
        <v>2.7335690000000001</v>
      </c>
      <c r="G11258" s="1">
        <v>23.337250000000001</v>
      </c>
      <c r="H11258" s="1">
        <v>16.795780000000001</v>
      </c>
      <c r="I11258" s="1">
        <v>1.3884000000000001E-2</v>
      </c>
      <c r="J11258" s="1">
        <v>7.3539640000000004</v>
      </c>
      <c r="K11258" s="1">
        <v>23.365172999999999</v>
      </c>
      <c r="L11258" s="1">
        <v>20.171616</v>
      </c>
      <c r="M11258" s="1">
        <v>0.97458900000000004</v>
      </c>
      <c r="N11258" s="1">
        <v>3.2972890000000001</v>
      </c>
      <c r="O11258" s="1">
        <v>23.397950999999999</v>
      </c>
      <c r="P11258" s="1">
        <v>11.062236</v>
      </c>
      <c r="Q11258" s="1">
        <v>0.96075100000000002</v>
      </c>
      <c r="R11258" s="1">
        <v>-2.4505439999999998</v>
      </c>
      <c r="S11258" s="1">
        <v>23.248626999999999</v>
      </c>
      <c r="T11258" s="1">
        <v>19.153486000000001</v>
      </c>
      <c r="U11258" s="1">
        <v>0.98614800000000002</v>
      </c>
      <c r="V11258" s="1">
        <v>-3.3427340000000001</v>
      </c>
      <c r="W11258" s="1">
        <v>9.7476350000000007</v>
      </c>
      <c r="X11258" s="1">
        <v>-4.3485000000000003E-2</v>
      </c>
      <c r="Y11258" s="1">
        <v>0.62337200000000004</v>
      </c>
      <c r="Z11258" s="1">
        <v>32.708748</v>
      </c>
      <c r="AA11258" s="1">
        <v>16.2715</v>
      </c>
      <c r="AB11258" s="1">
        <v>3.7955000000000003E-2</v>
      </c>
      <c r="AC11258" s="1">
        <v>1.949028</v>
      </c>
      <c r="AD11258" s="1">
        <v>27.250132000000001</v>
      </c>
      <c r="AE11258" s="1">
        <v>16.460982999999999</v>
      </c>
      <c r="AF11258" s="1">
        <v>0.82904</v>
      </c>
      <c r="AG11258" s="1">
        <v>0.62338400000000005</v>
      </c>
      <c r="AH11258" s="1">
        <v>32.708781999999999</v>
      </c>
      <c r="AI11258" s="1">
        <v>16.271488000000002</v>
      </c>
      <c r="AJ11258" s="1">
        <v>0.87758599999999998</v>
      </c>
      <c r="AK11258" s="1">
        <v>-1.4274720000000001</v>
      </c>
      <c r="AL11258" s="1">
        <v>27.735367</v>
      </c>
      <c r="AM11258" s="1">
        <v>16.237439999999999</v>
      </c>
      <c r="AN11258" s="1">
        <v>0.92254599999999998</v>
      </c>
      <c r="AO11258" s="1">
        <v>0.37335800000000002</v>
      </c>
      <c r="AP11258" s="1">
        <v>27.974557999999998</v>
      </c>
      <c r="AQ11258" s="1">
        <v>13.525594999999999</v>
      </c>
      <c r="AR11258" s="1">
        <v>0.80244199999999999</v>
      </c>
    </row>
    <row r="11259" spans="1:44" x14ac:dyDescent="0.3">
      <c r="A11259" s="1" t="s">
        <v>28804</v>
      </c>
      <c r="B11259" s="1">
        <v>93.75</v>
      </c>
      <c r="C11259" s="1">
        <v>1.2843E-2</v>
      </c>
      <c r="D11259" s="1">
        <v>0.10036100000000001</v>
      </c>
      <c r="E11259" s="1">
        <v>-35.525105000000003</v>
      </c>
      <c r="F11259" s="1">
        <v>2.733822</v>
      </c>
      <c r="G11259" s="1">
        <v>23.337233000000001</v>
      </c>
      <c r="H11259" s="1">
        <v>16.795946000000001</v>
      </c>
      <c r="I11259" s="1">
        <v>1.4801E-2</v>
      </c>
      <c r="J11259" s="1">
        <v>7.3543349999999998</v>
      </c>
      <c r="K11259" s="1">
        <v>23.365279999999998</v>
      </c>
      <c r="L11259" s="1">
        <v>20.171620999999998</v>
      </c>
      <c r="M11259" s="1">
        <v>0.97296000000000005</v>
      </c>
      <c r="N11259" s="1">
        <v>3.2973430000000001</v>
      </c>
      <c r="O11259" s="1">
        <v>23.397652000000001</v>
      </c>
      <c r="P11259" s="1">
        <v>11.062379</v>
      </c>
      <c r="Q11259" s="1">
        <v>0.96008899999999997</v>
      </c>
      <c r="R11259" s="1">
        <v>-2.4502109999999999</v>
      </c>
      <c r="S11259" s="1">
        <v>23.24877</v>
      </c>
      <c r="T11259" s="1">
        <v>19.153836999999999</v>
      </c>
      <c r="U11259" s="1">
        <v>0.98696300000000003</v>
      </c>
      <c r="V11259" s="1">
        <v>-3.4978099999999999</v>
      </c>
      <c r="W11259" s="1">
        <v>9.7285579999999996</v>
      </c>
      <c r="X11259" s="1">
        <v>-1.1E-5</v>
      </c>
      <c r="Y11259" s="1">
        <v>0.64310199999999995</v>
      </c>
      <c r="Z11259" s="1">
        <v>32.707745000000003</v>
      </c>
      <c r="AA11259" s="1">
        <v>16.266908999999998</v>
      </c>
      <c r="AB11259" s="1">
        <v>3.7614000000000002E-2</v>
      </c>
      <c r="AC11259" s="1">
        <v>1.954826</v>
      </c>
      <c r="AD11259" s="1">
        <v>27.245787</v>
      </c>
      <c r="AE11259" s="1">
        <v>16.456955000000001</v>
      </c>
      <c r="AF11259" s="1">
        <v>0.83337600000000001</v>
      </c>
      <c r="AG11259" s="1">
        <v>0.64311399999999996</v>
      </c>
      <c r="AH11259" s="1">
        <v>32.707779000000002</v>
      </c>
      <c r="AI11259" s="1">
        <v>16.266898999999999</v>
      </c>
      <c r="AJ11259" s="1">
        <v>0.879077</v>
      </c>
      <c r="AK11259" s="1">
        <v>-1.4205829999999999</v>
      </c>
      <c r="AL11259" s="1">
        <v>27.739657999999999</v>
      </c>
      <c r="AM11259" s="1">
        <v>16.235859000000001</v>
      </c>
      <c r="AN11259" s="1">
        <v>0.91990300000000003</v>
      </c>
      <c r="AO11259" s="1">
        <v>0.378778</v>
      </c>
      <c r="AP11259" s="1">
        <v>27.973428999999999</v>
      </c>
      <c r="AQ11259" s="1">
        <v>13.522565999999999</v>
      </c>
      <c r="AR11259" s="1">
        <v>0.80295099999999997</v>
      </c>
    </row>
    <row r="11260" spans="1:44" x14ac:dyDescent="0.3">
      <c r="A11260" s="1" t="s">
        <v>28805</v>
      </c>
      <c r="B11260" s="1">
        <v>93.758332999999993</v>
      </c>
      <c r="C11260" s="1">
        <v>8.9750000000000003E-3</v>
      </c>
      <c r="D11260" s="1">
        <v>0.147206</v>
      </c>
      <c r="E11260" s="1">
        <v>-35.549995000000003</v>
      </c>
      <c r="F11260" s="1">
        <v>2.735725</v>
      </c>
      <c r="G11260" s="1">
        <v>23.338728</v>
      </c>
      <c r="H11260" s="1">
        <v>16.796738000000001</v>
      </c>
      <c r="I11260" s="1">
        <v>1.6355999999999999E-2</v>
      </c>
      <c r="J11260" s="1">
        <v>7.3547739999999999</v>
      </c>
      <c r="K11260" s="1">
        <v>23.363696999999998</v>
      </c>
      <c r="L11260" s="1">
        <v>20.174437999999999</v>
      </c>
      <c r="M11260" s="1">
        <v>0.97296000000000005</v>
      </c>
      <c r="N11260" s="1">
        <v>3.3017400000000001</v>
      </c>
      <c r="O11260" s="1">
        <v>23.403794999999999</v>
      </c>
      <c r="P11260" s="1">
        <v>11.063466999999999</v>
      </c>
      <c r="Q11260" s="1">
        <v>0.96008899999999997</v>
      </c>
      <c r="R11260" s="1">
        <v>-2.4493369999999999</v>
      </c>
      <c r="S11260" s="1">
        <v>23.248691999999998</v>
      </c>
      <c r="T11260" s="1">
        <v>19.152304000000001</v>
      </c>
      <c r="U11260" s="1">
        <v>0.98696300000000003</v>
      </c>
      <c r="V11260" s="1">
        <v>-3.6128689999999999</v>
      </c>
      <c r="W11260" s="1">
        <v>9.6754540000000002</v>
      </c>
      <c r="X11260" s="1">
        <v>2.3775000000000001E-2</v>
      </c>
      <c r="Y11260" s="1">
        <v>0.661659</v>
      </c>
      <c r="Z11260" s="1">
        <v>32.707473999999998</v>
      </c>
      <c r="AA11260" s="1">
        <v>16.263458</v>
      </c>
      <c r="AB11260" s="1">
        <v>3.6830000000000002E-2</v>
      </c>
      <c r="AC11260" s="1">
        <v>1.9628829999999999</v>
      </c>
      <c r="AD11260" s="1">
        <v>27.243155000000002</v>
      </c>
      <c r="AE11260" s="1">
        <v>16.457809000000001</v>
      </c>
      <c r="AF11260" s="1">
        <v>0.83337600000000001</v>
      </c>
      <c r="AG11260" s="1">
        <v>0.66166999999999998</v>
      </c>
      <c r="AH11260" s="1">
        <v>32.707507999999997</v>
      </c>
      <c r="AI11260" s="1">
        <v>16.263446999999999</v>
      </c>
      <c r="AJ11260" s="1">
        <v>0.879077</v>
      </c>
      <c r="AK11260" s="1">
        <v>-1.411664</v>
      </c>
      <c r="AL11260" s="1">
        <v>27.743372000000001</v>
      </c>
      <c r="AM11260" s="1">
        <v>16.237841</v>
      </c>
      <c r="AN11260" s="1">
        <v>0.91990300000000003</v>
      </c>
      <c r="AO11260" s="1">
        <v>0.38687899999999997</v>
      </c>
      <c r="AP11260" s="1">
        <v>27.971214</v>
      </c>
      <c r="AQ11260" s="1">
        <v>13.523498999999999</v>
      </c>
      <c r="AR11260" s="1">
        <v>0.80295099999999997</v>
      </c>
    </row>
    <row r="11261" spans="1:44" x14ac:dyDescent="0.3">
      <c r="A11261" s="1" t="s">
        <v>28806</v>
      </c>
      <c r="B11261" s="1">
        <v>93.766666999999998</v>
      </c>
      <c r="C11261" s="1">
        <v>2.6242999999999999E-2</v>
      </c>
      <c r="D11261" s="1">
        <v>9.5369999999999996E-2</v>
      </c>
      <c r="E11261" s="1">
        <v>-35.529640000000001</v>
      </c>
      <c r="F11261" s="1">
        <v>2.7344219999999999</v>
      </c>
      <c r="G11261" s="1">
        <v>23.337553</v>
      </c>
      <c r="H11261" s="1">
        <v>16.796913</v>
      </c>
      <c r="I11261" s="1">
        <v>1.3893000000000001E-2</v>
      </c>
      <c r="J11261" s="1">
        <v>7.3546620000000003</v>
      </c>
      <c r="K11261" s="1">
        <v>23.366973999999999</v>
      </c>
      <c r="L11261" s="1">
        <v>20.172951000000001</v>
      </c>
      <c r="M11261" s="1">
        <v>0.964916</v>
      </c>
      <c r="N11261" s="1">
        <v>3.2983829999999998</v>
      </c>
      <c r="O11261" s="1">
        <v>23.397604000000001</v>
      </c>
      <c r="P11261" s="1">
        <v>11.063383</v>
      </c>
      <c r="Q11261" s="1">
        <v>0.95431600000000005</v>
      </c>
      <c r="R11261" s="1">
        <v>-2.449776</v>
      </c>
      <c r="S11261" s="1">
        <v>23.248083000000001</v>
      </c>
      <c r="T11261" s="1">
        <v>19.154399999999999</v>
      </c>
      <c r="U11261" s="1">
        <v>0.98936400000000002</v>
      </c>
      <c r="V11261" s="1">
        <v>-3.7134480000000001</v>
      </c>
      <c r="W11261" s="1">
        <v>9.6819980000000001</v>
      </c>
      <c r="X11261" s="1">
        <v>4.8917000000000002E-2</v>
      </c>
      <c r="Y11261" s="1">
        <v>0.67617899999999997</v>
      </c>
      <c r="Z11261" s="1">
        <v>32.707489000000002</v>
      </c>
      <c r="AA11261" s="1">
        <v>16.264681</v>
      </c>
      <c r="AB11261" s="1">
        <v>3.6991000000000003E-2</v>
      </c>
      <c r="AC11261" s="1">
        <v>1.968294</v>
      </c>
      <c r="AD11261" s="1">
        <v>27.240960999999999</v>
      </c>
      <c r="AE11261" s="1">
        <v>16.457709999999999</v>
      </c>
      <c r="AF11261" s="1">
        <v>0.82911299999999999</v>
      </c>
      <c r="AG11261" s="1">
        <v>0.67619099999999999</v>
      </c>
      <c r="AH11261" s="1">
        <v>32.707523000000002</v>
      </c>
      <c r="AI11261" s="1">
        <v>16.264671</v>
      </c>
      <c r="AJ11261" s="1">
        <v>0.87730200000000003</v>
      </c>
      <c r="AK11261" s="1">
        <v>-1.4055</v>
      </c>
      <c r="AL11261" s="1">
        <v>27.746883</v>
      </c>
      <c r="AM11261" s="1">
        <v>16.239242999999998</v>
      </c>
      <c r="AN11261" s="1">
        <v>0.92583099999999996</v>
      </c>
      <c r="AO11261" s="1">
        <v>0.39227299999999998</v>
      </c>
      <c r="AP11261" s="1">
        <v>27.972083999999999</v>
      </c>
      <c r="AQ11261" s="1">
        <v>13.52417</v>
      </c>
      <c r="AR11261" s="1">
        <v>0.803315</v>
      </c>
    </row>
    <row r="11262" spans="1:44" x14ac:dyDescent="0.3">
      <c r="A11262" s="1" t="s">
        <v>28807</v>
      </c>
      <c r="B11262" s="1">
        <v>93.775000000000006</v>
      </c>
      <c r="C11262" s="1">
        <v>1.0692E-2</v>
      </c>
      <c r="D11262" s="1">
        <v>0.103967</v>
      </c>
      <c r="E11262" s="1">
        <v>-35.522601999999999</v>
      </c>
      <c r="F11262" s="1">
        <v>2.7341199999999999</v>
      </c>
      <c r="G11262" s="1">
        <v>23.337216999999999</v>
      </c>
      <c r="H11262" s="1">
        <v>16.796198</v>
      </c>
      <c r="I11262" s="1">
        <v>1.4193000000000001E-2</v>
      </c>
      <c r="J11262" s="1">
        <v>7.354781</v>
      </c>
      <c r="K11262" s="1">
        <v>23.364879999999999</v>
      </c>
      <c r="L11262" s="1">
        <v>20.171671</v>
      </c>
      <c r="M11262" s="1">
        <v>0.97480100000000003</v>
      </c>
      <c r="N11262" s="1">
        <v>3.2973919999999999</v>
      </c>
      <c r="O11262" s="1">
        <v>23.397974000000001</v>
      </c>
      <c r="P11262" s="1">
        <v>11.062609999999999</v>
      </c>
      <c r="Q11262" s="1">
        <v>0.96253599999999995</v>
      </c>
      <c r="R11262" s="1">
        <v>-2.4498129999999998</v>
      </c>
      <c r="S11262" s="1">
        <v>23.248798000000001</v>
      </c>
      <c r="T11262" s="1">
        <v>19.154308</v>
      </c>
      <c r="U11262" s="1">
        <v>0.98758299999999999</v>
      </c>
      <c r="V11262" s="1">
        <v>-3.8049879999999998</v>
      </c>
      <c r="W11262" s="1">
        <v>9.6562420000000007</v>
      </c>
      <c r="X11262" s="1">
        <v>7.3069999999999996E-2</v>
      </c>
      <c r="Y11262" s="1">
        <v>0.68638200000000005</v>
      </c>
      <c r="Z11262" s="1">
        <v>32.706909000000003</v>
      </c>
      <c r="AA11262" s="1">
        <v>16.263522999999999</v>
      </c>
      <c r="AB11262" s="1">
        <v>3.6512000000000003E-2</v>
      </c>
      <c r="AC11262" s="1">
        <v>1.970235</v>
      </c>
      <c r="AD11262" s="1">
        <v>27.238500999999999</v>
      </c>
      <c r="AE11262" s="1">
        <v>16.458282000000001</v>
      </c>
      <c r="AF11262" s="1">
        <v>0.82613000000000003</v>
      </c>
      <c r="AG11262" s="1">
        <v>0.68639300000000003</v>
      </c>
      <c r="AH11262" s="1">
        <v>32.706947</v>
      </c>
      <c r="AI11262" s="1">
        <v>16.26351</v>
      </c>
      <c r="AJ11262" s="1">
        <v>0.87670000000000003</v>
      </c>
      <c r="AK11262" s="1">
        <v>-1.4028799999999999</v>
      </c>
      <c r="AL11262" s="1">
        <v>27.749479000000001</v>
      </c>
      <c r="AM11262" s="1">
        <v>16.241095999999999</v>
      </c>
      <c r="AN11262" s="1">
        <v>0.92585799999999996</v>
      </c>
      <c r="AO11262" s="1">
        <v>0.39402799999999999</v>
      </c>
      <c r="AP11262" s="1">
        <v>27.970794999999999</v>
      </c>
      <c r="AQ11262" s="1">
        <v>13.525134</v>
      </c>
      <c r="AR11262" s="1">
        <v>0.80496900000000005</v>
      </c>
    </row>
    <row r="11263" spans="1:44" x14ac:dyDescent="0.3">
      <c r="A11263" s="1" t="s">
        <v>28808</v>
      </c>
      <c r="B11263" s="1">
        <v>93.783332999999999</v>
      </c>
      <c r="C11263" s="1">
        <v>1.6482E-2</v>
      </c>
      <c r="D11263" s="1">
        <v>0.140374</v>
      </c>
      <c r="E11263" s="1">
        <v>-35.548285999999997</v>
      </c>
      <c r="F11263" s="1">
        <v>2.73611</v>
      </c>
      <c r="G11263" s="1">
        <v>23.338947000000001</v>
      </c>
      <c r="H11263" s="1">
        <v>16.797796000000002</v>
      </c>
      <c r="I11263" s="1">
        <v>1.6559000000000001E-2</v>
      </c>
      <c r="J11263" s="1">
        <v>7.3552549999999997</v>
      </c>
      <c r="K11263" s="1">
        <v>23.364927000000002</v>
      </c>
      <c r="L11263" s="1">
        <v>20.175357999999999</v>
      </c>
      <c r="M11263" s="1">
        <v>0.97331999999999996</v>
      </c>
      <c r="N11263" s="1">
        <v>3.301946</v>
      </c>
      <c r="O11263" s="1">
        <v>23.403406</v>
      </c>
      <c r="P11263" s="1">
        <v>11.064501</v>
      </c>
      <c r="Q11263" s="1">
        <v>0.96134500000000001</v>
      </c>
      <c r="R11263" s="1">
        <v>-2.4488699999999999</v>
      </c>
      <c r="S11263" s="1">
        <v>23.248512000000002</v>
      </c>
      <c r="T11263" s="1">
        <v>19.153525999999999</v>
      </c>
      <c r="U11263" s="1">
        <v>0.98793200000000003</v>
      </c>
      <c r="V11263" s="1">
        <v>-3.8291080000000002</v>
      </c>
      <c r="W11263" s="1">
        <v>9.6535609999999998</v>
      </c>
      <c r="X11263" s="1">
        <v>4.4340999999999998E-2</v>
      </c>
      <c r="Y11263" s="1">
        <v>0.691438</v>
      </c>
      <c r="Z11263" s="1">
        <v>32.706569999999999</v>
      </c>
      <c r="AA11263" s="1">
        <v>16.263914</v>
      </c>
      <c r="AB11263" s="1">
        <v>3.6253000000000001E-2</v>
      </c>
      <c r="AC11263" s="1">
        <v>1.9724330000000001</v>
      </c>
      <c r="AD11263" s="1">
        <v>27.237528000000001</v>
      </c>
      <c r="AE11263" s="1">
        <v>16.459738000000002</v>
      </c>
      <c r="AF11263" s="1">
        <v>0.82595499999999999</v>
      </c>
      <c r="AG11263" s="1">
        <v>0.69144899999999998</v>
      </c>
      <c r="AH11263" s="1">
        <v>32.706608000000003</v>
      </c>
      <c r="AI11263" s="1">
        <v>16.263905000000001</v>
      </c>
      <c r="AJ11263" s="1">
        <v>0.87686399999999998</v>
      </c>
      <c r="AK11263" s="1">
        <v>-1.4003159999999999</v>
      </c>
      <c r="AL11263" s="1">
        <v>27.750195000000001</v>
      </c>
      <c r="AM11263" s="1">
        <v>16.240860000000001</v>
      </c>
      <c r="AN11263" s="1">
        <v>0.92793700000000001</v>
      </c>
      <c r="AO11263" s="1">
        <v>0.39803300000000003</v>
      </c>
      <c r="AP11263" s="1">
        <v>27.970383000000002</v>
      </c>
      <c r="AQ11263" s="1">
        <v>13.525760999999999</v>
      </c>
      <c r="AR11263" s="1">
        <v>0.80596400000000001</v>
      </c>
    </row>
    <row r="11264" spans="1:44" x14ac:dyDescent="0.3">
      <c r="A11264" s="1" t="s">
        <v>28809</v>
      </c>
      <c r="B11264" s="1">
        <v>93.791667000000004</v>
      </c>
      <c r="C11264" s="1">
        <v>3.0844E-2</v>
      </c>
      <c r="D11264" s="1">
        <v>9.3639E-2</v>
      </c>
      <c r="E11264" s="1">
        <v>-35.534999999999997</v>
      </c>
      <c r="F11264" s="1">
        <v>2.7343280000000001</v>
      </c>
      <c r="G11264" s="1">
        <v>23.338085</v>
      </c>
      <c r="H11264" s="1">
        <v>16.797552</v>
      </c>
      <c r="I11264" s="1">
        <v>1.4867E-2</v>
      </c>
      <c r="J11264" s="1">
        <v>7.3542480000000001</v>
      </c>
      <c r="K11264" s="1">
        <v>23.367978999999998</v>
      </c>
      <c r="L11264" s="1">
        <v>20.174021</v>
      </c>
      <c r="M11264" s="1">
        <v>0.96604999999999996</v>
      </c>
      <c r="N11264" s="1">
        <v>3.2988200000000001</v>
      </c>
      <c r="O11264" s="1">
        <v>23.398008000000001</v>
      </c>
      <c r="P11264" s="1">
        <v>11.064075000000001</v>
      </c>
      <c r="Q11264" s="1">
        <v>0.95452899999999996</v>
      </c>
      <c r="R11264" s="1">
        <v>-2.4500829999999998</v>
      </c>
      <c r="S11264" s="1">
        <v>23.248270000000002</v>
      </c>
      <c r="T11264" s="1">
        <v>19.154555999999999</v>
      </c>
      <c r="U11264" s="1">
        <v>0.988479</v>
      </c>
      <c r="V11264" s="1">
        <v>-3.8948290000000001</v>
      </c>
      <c r="W11264" s="1">
        <v>9.5554349999999992</v>
      </c>
      <c r="X11264" s="1">
        <v>5.5577000000000001E-2</v>
      </c>
      <c r="Y11264" s="1">
        <v>0.69600600000000001</v>
      </c>
      <c r="Z11264" s="1">
        <v>32.705654000000003</v>
      </c>
      <c r="AA11264" s="1">
        <v>16.255773999999999</v>
      </c>
      <c r="AB11264" s="1">
        <v>3.6343E-2</v>
      </c>
      <c r="AC11264" s="1">
        <v>1.970969</v>
      </c>
      <c r="AD11264" s="1">
        <v>27.235524999999999</v>
      </c>
      <c r="AE11264" s="1">
        <v>16.460476</v>
      </c>
      <c r="AF11264" s="1">
        <v>0.82717200000000002</v>
      </c>
      <c r="AG11264" s="1">
        <v>0.69601800000000003</v>
      </c>
      <c r="AH11264" s="1">
        <v>32.705688000000002</v>
      </c>
      <c r="AI11264" s="1">
        <v>16.255762000000001</v>
      </c>
      <c r="AJ11264" s="1">
        <v>0.87789300000000003</v>
      </c>
      <c r="AK11264" s="1">
        <v>-1.401275</v>
      </c>
      <c r="AL11264" s="1">
        <v>27.751579</v>
      </c>
      <c r="AM11264" s="1">
        <v>16.241768</v>
      </c>
      <c r="AN11264" s="1">
        <v>0.928037</v>
      </c>
      <c r="AO11264" s="1">
        <v>0.39647900000000003</v>
      </c>
      <c r="AP11264" s="1">
        <v>27.965160000000001</v>
      </c>
      <c r="AQ11264" s="1">
        <v>13.525746</v>
      </c>
      <c r="AR11264" s="1">
        <v>0.80695700000000004</v>
      </c>
    </row>
    <row r="11265" spans="1:44" x14ac:dyDescent="0.3">
      <c r="A11265" s="1" t="s">
        <v>28810</v>
      </c>
      <c r="B11265" s="1">
        <v>93.8</v>
      </c>
      <c r="C11265" s="1">
        <v>1.2723E-2</v>
      </c>
      <c r="D11265" s="1">
        <v>0.10435899999999999</v>
      </c>
      <c r="E11265" s="1">
        <v>-35.520988000000003</v>
      </c>
      <c r="F11265" s="1">
        <v>2.7344970000000002</v>
      </c>
      <c r="G11265" s="1">
        <v>23.337154000000002</v>
      </c>
      <c r="H11265" s="1">
        <v>16.796641999999999</v>
      </c>
      <c r="I11265" s="1">
        <v>1.4227E-2</v>
      </c>
      <c r="J11265" s="1">
        <v>7.3552530000000003</v>
      </c>
      <c r="K11265" s="1">
        <v>23.364955999999999</v>
      </c>
      <c r="L11265" s="1">
        <v>20.171986</v>
      </c>
      <c r="M11265" s="1">
        <v>0.97372599999999998</v>
      </c>
      <c r="N11265" s="1">
        <v>3.2976049999999999</v>
      </c>
      <c r="O11265" s="1">
        <v>23.397971999999999</v>
      </c>
      <c r="P11265" s="1">
        <v>11.063040000000001</v>
      </c>
      <c r="Q11265" s="1">
        <v>0.96158200000000005</v>
      </c>
      <c r="R11265" s="1">
        <v>-2.4493670000000001</v>
      </c>
      <c r="S11265" s="1">
        <v>23.248535</v>
      </c>
      <c r="T11265" s="1">
        <v>19.154900000000001</v>
      </c>
      <c r="U11265" s="1">
        <v>0.987263</v>
      </c>
      <c r="V11265" s="1">
        <v>-3.9396960000000001</v>
      </c>
      <c r="W11265" s="1">
        <v>9.5351879999999998</v>
      </c>
      <c r="X11265" s="1">
        <v>5.0201999999999997E-2</v>
      </c>
      <c r="Y11265" s="1">
        <v>0.69847700000000001</v>
      </c>
      <c r="Z11265" s="1">
        <v>32.704810999999999</v>
      </c>
      <c r="AA11265" s="1">
        <v>16.252479999999998</v>
      </c>
      <c r="AB11265" s="1">
        <v>3.653E-2</v>
      </c>
      <c r="AC11265" s="1">
        <v>1.9690559999999999</v>
      </c>
      <c r="AD11265" s="1">
        <v>27.233744000000002</v>
      </c>
      <c r="AE11265" s="1">
        <v>16.459232</v>
      </c>
      <c r="AF11265" s="1">
        <v>0.82189500000000004</v>
      </c>
      <c r="AG11265" s="1">
        <v>0.69848900000000003</v>
      </c>
      <c r="AH11265" s="1">
        <v>32.704849000000003</v>
      </c>
      <c r="AI11265" s="1">
        <v>16.252465999999998</v>
      </c>
      <c r="AJ11265" s="1">
        <v>0.87665999999999999</v>
      </c>
      <c r="AK11265" s="1">
        <v>-1.40276</v>
      </c>
      <c r="AL11265" s="1">
        <v>27.752410999999999</v>
      </c>
      <c r="AM11265" s="1">
        <v>16.240107999999999</v>
      </c>
      <c r="AN11265" s="1">
        <v>0.92837400000000003</v>
      </c>
      <c r="AO11265" s="1">
        <v>0.39534999999999998</v>
      </c>
      <c r="AP11265" s="1">
        <v>27.963581000000001</v>
      </c>
      <c r="AQ11265" s="1">
        <v>13.524133000000001</v>
      </c>
      <c r="AR11265" s="1">
        <v>0.81628100000000003</v>
      </c>
    </row>
    <row r="11266" spans="1:44" x14ac:dyDescent="0.3">
      <c r="A11266" s="1" t="s">
        <v>28811</v>
      </c>
      <c r="B11266" s="1">
        <v>93.808333000000005</v>
      </c>
      <c r="C11266" s="1">
        <v>1.0458E-2</v>
      </c>
      <c r="D11266" s="1">
        <v>0.10997899999999999</v>
      </c>
      <c r="E11266" s="1">
        <v>-35.523921999999999</v>
      </c>
      <c r="F11266" s="1">
        <v>2.7340770000000001</v>
      </c>
      <c r="G11266" s="1">
        <v>23.337807000000002</v>
      </c>
      <c r="H11266" s="1">
        <v>16.796886000000001</v>
      </c>
      <c r="I11266" s="1">
        <v>1.5176E-2</v>
      </c>
      <c r="J11266" s="1">
        <v>7.3546610000000001</v>
      </c>
      <c r="K11266" s="1">
        <v>23.365095</v>
      </c>
      <c r="L11266" s="1">
        <v>20.172470000000001</v>
      </c>
      <c r="M11266" s="1">
        <v>0.97289400000000004</v>
      </c>
      <c r="N11266" s="1">
        <v>3.2974809999999999</v>
      </c>
      <c r="O11266" s="1">
        <v>23.399163999999999</v>
      </c>
      <c r="P11266" s="1">
        <v>11.063318000000001</v>
      </c>
      <c r="Q11266" s="1">
        <v>0.96133800000000003</v>
      </c>
      <c r="R11266" s="1">
        <v>-2.4499110000000002</v>
      </c>
      <c r="S11266" s="1">
        <v>23.249162999999999</v>
      </c>
      <c r="T11266" s="1">
        <v>19.154871</v>
      </c>
      <c r="U11266" s="1">
        <v>0.98835099999999998</v>
      </c>
      <c r="V11266" s="1">
        <v>-4.0285469999999997</v>
      </c>
      <c r="W11266" s="1">
        <v>9.4460069999999998</v>
      </c>
      <c r="X11266" s="1">
        <v>7.6533000000000004E-2</v>
      </c>
      <c r="Y11266" s="1">
        <v>0.70589000000000002</v>
      </c>
      <c r="Z11266" s="1">
        <v>32.705390999999999</v>
      </c>
      <c r="AA11266" s="1">
        <v>16.242526999999999</v>
      </c>
      <c r="AB11266" s="1">
        <v>3.5404999999999999E-2</v>
      </c>
      <c r="AC11266" s="1">
        <v>1.9685159999999999</v>
      </c>
      <c r="AD11266" s="1">
        <v>27.232773000000002</v>
      </c>
      <c r="AE11266" s="1">
        <v>16.456893999999998</v>
      </c>
      <c r="AF11266" s="1">
        <v>0.81685600000000003</v>
      </c>
      <c r="AG11266" s="1">
        <v>0.70590200000000003</v>
      </c>
      <c r="AH11266" s="1">
        <v>32.705424999999998</v>
      </c>
      <c r="AI11266" s="1">
        <v>16.242514</v>
      </c>
      <c r="AJ11266" s="1">
        <v>0.87515600000000004</v>
      </c>
      <c r="AK11266" s="1">
        <v>-1.4026529999999999</v>
      </c>
      <c r="AL11266" s="1">
        <v>27.756080999999998</v>
      </c>
      <c r="AM11266" s="1">
        <v>16.238865000000001</v>
      </c>
      <c r="AN11266" s="1">
        <v>0.93375300000000006</v>
      </c>
      <c r="AO11266" s="1">
        <v>0.39423999999999998</v>
      </c>
      <c r="AP11266" s="1">
        <v>27.960467999999999</v>
      </c>
      <c r="AQ11266" s="1">
        <v>13.521566999999999</v>
      </c>
      <c r="AR11266" s="1">
        <v>0.81959400000000004</v>
      </c>
    </row>
    <row r="11267" spans="1:44" x14ac:dyDescent="0.3">
      <c r="A11267" s="1" t="s">
        <v>28812</v>
      </c>
      <c r="B11267" s="1">
        <v>93.816666999999995</v>
      </c>
      <c r="C11267" s="1">
        <v>7.8609999999999999E-3</v>
      </c>
      <c r="D11267" s="1">
        <v>9.9804000000000004E-2</v>
      </c>
      <c r="E11267" s="1">
        <v>-35.529530000000001</v>
      </c>
      <c r="F11267" s="1">
        <v>2.7336390000000002</v>
      </c>
      <c r="G11267" s="1">
        <v>23.337633</v>
      </c>
      <c r="H11267" s="1">
        <v>16.796776000000001</v>
      </c>
      <c r="I11267" s="1">
        <v>1.4206999999999999E-2</v>
      </c>
      <c r="J11267" s="1">
        <v>7.353891</v>
      </c>
      <c r="K11267" s="1">
        <v>23.365310999999998</v>
      </c>
      <c r="L11267" s="1">
        <v>20.172808</v>
      </c>
      <c r="M11267" s="1">
        <v>0.97267700000000001</v>
      </c>
      <c r="N11267" s="1">
        <v>3.2976070000000002</v>
      </c>
      <c r="O11267" s="1">
        <v>23.397946999999998</v>
      </c>
      <c r="P11267" s="1">
        <v>11.063253</v>
      </c>
      <c r="Q11267" s="1">
        <v>0.96048699999999998</v>
      </c>
      <c r="R11267" s="1">
        <v>-2.450583</v>
      </c>
      <c r="S11267" s="1">
        <v>23.249642999999999</v>
      </c>
      <c r="T11267" s="1">
        <v>19.154266</v>
      </c>
      <c r="U11267" s="1">
        <v>0.98780199999999996</v>
      </c>
      <c r="V11267" s="1">
        <v>-3.9159869999999999</v>
      </c>
      <c r="W11267" s="1">
        <v>9.5166970000000006</v>
      </c>
      <c r="X11267" s="1">
        <v>6.8978999999999999E-2</v>
      </c>
      <c r="Y11267" s="1">
        <v>0.693828</v>
      </c>
      <c r="Z11267" s="1">
        <v>32.705658</v>
      </c>
      <c r="AA11267" s="1">
        <v>16.246742000000001</v>
      </c>
      <c r="AB11267" s="1">
        <v>3.5191E-2</v>
      </c>
      <c r="AC11267" s="1">
        <v>1.967039</v>
      </c>
      <c r="AD11267" s="1">
        <v>27.235244999999999</v>
      </c>
      <c r="AE11267" s="1">
        <v>16.454699000000002</v>
      </c>
      <c r="AF11267" s="1">
        <v>0.82144300000000003</v>
      </c>
      <c r="AG11267" s="1">
        <v>0.69384000000000001</v>
      </c>
      <c r="AH11267" s="1">
        <v>32.705696000000003</v>
      </c>
      <c r="AI11267" s="1">
        <v>16.246731</v>
      </c>
      <c r="AJ11267" s="1">
        <v>0.87762300000000004</v>
      </c>
      <c r="AK11267" s="1">
        <v>-1.4050940000000001</v>
      </c>
      <c r="AL11267" s="1">
        <v>27.752272000000001</v>
      </c>
      <c r="AM11267" s="1">
        <v>16.23658</v>
      </c>
      <c r="AN11267" s="1">
        <v>0.93262</v>
      </c>
      <c r="AO11267" s="1">
        <v>0.39198</v>
      </c>
      <c r="AP11267" s="1">
        <v>27.963469</v>
      </c>
      <c r="AQ11267" s="1">
        <v>13.519921999999999</v>
      </c>
      <c r="AR11267" s="1">
        <v>0.81964199999999998</v>
      </c>
    </row>
    <row r="11268" spans="1:44" x14ac:dyDescent="0.3">
      <c r="A11268" s="1" t="s">
        <v>28813</v>
      </c>
      <c r="B11268" s="1">
        <v>93.825000000000003</v>
      </c>
      <c r="C11268" s="1">
        <v>2.8003E-2</v>
      </c>
      <c r="D11268" s="1">
        <v>0.103533</v>
      </c>
      <c r="E11268" s="1">
        <v>-35.528229000000003</v>
      </c>
      <c r="F11268" s="1">
        <v>2.7341389999999999</v>
      </c>
      <c r="G11268" s="1">
        <v>23.338674999999999</v>
      </c>
      <c r="H11268" s="1">
        <v>16.797806000000001</v>
      </c>
      <c r="I11268" s="1">
        <v>1.4454E-2</v>
      </c>
      <c r="J11268" s="1">
        <v>7.3544609999999997</v>
      </c>
      <c r="K11268" s="1">
        <v>23.367756</v>
      </c>
      <c r="L11268" s="1">
        <v>20.173731</v>
      </c>
      <c r="M11268" s="1">
        <v>0.97516099999999994</v>
      </c>
      <c r="N11268" s="1">
        <v>3.2979560000000001</v>
      </c>
      <c r="O11268" s="1">
        <v>23.399559</v>
      </c>
      <c r="P11268" s="1">
        <v>11.064272000000001</v>
      </c>
      <c r="Q11268" s="1">
        <v>0.96007200000000004</v>
      </c>
      <c r="R11268" s="1">
        <v>-2.449999</v>
      </c>
      <c r="S11268" s="1">
        <v>23.248709000000002</v>
      </c>
      <c r="T11268" s="1">
        <v>19.155408999999999</v>
      </c>
      <c r="U11268" s="1">
        <v>0.98483299999999996</v>
      </c>
      <c r="V11268" s="1">
        <v>-4.0245600000000001</v>
      </c>
      <c r="W11268" s="1">
        <v>9.4087960000000006</v>
      </c>
      <c r="X11268" s="1">
        <v>4.5088999999999997E-2</v>
      </c>
      <c r="Y11268" s="1">
        <v>0.70527899999999999</v>
      </c>
      <c r="Z11268" s="1">
        <v>32.705722999999999</v>
      </c>
      <c r="AA11268" s="1">
        <v>16.237303000000001</v>
      </c>
      <c r="AB11268" s="1">
        <v>3.6089000000000003E-2</v>
      </c>
      <c r="AC11268" s="1">
        <v>1.9676880000000001</v>
      </c>
      <c r="AD11268" s="1">
        <v>27.233229000000001</v>
      </c>
      <c r="AE11268" s="1">
        <v>16.456049</v>
      </c>
      <c r="AF11268" s="1">
        <v>0.81073300000000004</v>
      </c>
      <c r="AG11268" s="1">
        <v>0.705291</v>
      </c>
      <c r="AH11268" s="1">
        <v>32.705761000000003</v>
      </c>
      <c r="AI11268" s="1">
        <v>16.237289000000001</v>
      </c>
      <c r="AJ11268" s="1">
        <v>0.87396099999999999</v>
      </c>
      <c r="AK11268" s="1">
        <v>-1.4033629999999999</v>
      </c>
      <c r="AL11268" s="1">
        <v>27.756456</v>
      </c>
      <c r="AM11268" s="1">
        <v>16.235994000000002</v>
      </c>
      <c r="AN11268" s="1">
        <v>0.93659700000000001</v>
      </c>
      <c r="AO11268" s="1">
        <v>0.39487800000000001</v>
      </c>
      <c r="AP11268" s="1">
        <v>27.958942</v>
      </c>
      <c r="AQ11268" s="1">
        <v>13.519444</v>
      </c>
      <c r="AR11268" s="1">
        <v>0.82732700000000003</v>
      </c>
    </row>
    <row r="11269" spans="1:44" x14ac:dyDescent="0.3">
      <c r="A11269" s="1" t="s">
        <v>28814</v>
      </c>
      <c r="B11269" s="1">
        <v>93.833332999999996</v>
      </c>
      <c r="C11269" s="1">
        <v>1.2451E-2</v>
      </c>
      <c r="D11269" s="1">
        <v>0.110959</v>
      </c>
      <c r="E11269" s="1">
        <v>-35.524132000000002</v>
      </c>
      <c r="F11269" s="1">
        <v>2.7340249999999999</v>
      </c>
      <c r="G11269" s="1">
        <v>23.337698</v>
      </c>
      <c r="H11269" s="1">
        <v>16.797001000000002</v>
      </c>
      <c r="I11269" s="1">
        <v>1.5244000000000001E-2</v>
      </c>
      <c r="J11269" s="1">
        <v>7.3545959999999999</v>
      </c>
      <c r="K11269" s="1">
        <v>23.365089000000001</v>
      </c>
      <c r="L11269" s="1">
        <v>20.172602000000001</v>
      </c>
      <c r="M11269" s="1">
        <v>0.97323099999999996</v>
      </c>
      <c r="N11269" s="1">
        <v>3.2974489999999999</v>
      </c>
      <c r="O11269" s="1">
        <v>23.399172</v>
      </c>
      <c r="P11269" s="1">
        <v>11.063435</v>
      </c>
      <c r="Q11269" s="1">
        <v>0.95944700000000005</v>
      </c>
      <c r="R11269" s="1">
        <v>-2.4499680000000001</v>
      </c>
      <c r="S11269" s="1">
        <v>23.248833000000001</v>
      </c>
      <c r="T11269" s="1">
        <v>19.154962999999999</v>
      </c>
      <c r="U11269" s="1">
        <v>0.9859</v>
      </c>
      <c r="V11269" s="1">
        <v>-4.0590719999999996</v>
      </c>
      <c r="W11269" s="1">
        <v>9.4947739999999996</v>
      </c>
      <c r="X11269" s="1">
        <v>8.7512000000000006E-2</v>
      </c>
      <c r="Y11269" s="1">
        <v>0.70709200000000005</v>
      </c>
      <c r="Z11269" s="1">
        <v>32.704276999999998</v>
      </c>
      <c r="AA11269" s="1">
        <v>16.244489999999999</v>
      </c>
      <c r="AB11269" s="1">
        <v>3.5735000000000003E-2</v>
      </c>
      <c r="AC11269" s="1">
        <v>1.9670019999999999</v>
      </c>
      <c r="AD11269" s="1">
        <v>27.230846</v>
      </c>
      <c r="AE11269" s="1">
        <v>16.453977999999999</v>
      </c>
      <c r="AF11269" s="1">
        <v>0.81334399999999996</v>
      </c>
      <c r="AG11269" s="1">
        <v>0.70710399999999995</v>
      </c>
      <c r="AH11269" s="1">
        <v>32.704315000000001</v>
      </c>
      <c r="AI11269" s="1">
        <v>16.244478000000001</v>
      </c>
      <c r="AJ11269" s="1">
        <v>0.87505699999999997</v>
      </c>
      <c r="AK11269" s="1">
        <v>-1.403932</v>
      </c>
      <c r="AL11269" s="1">
        <v>27.756032999999999</v>
      </c>
      <c r="AM11269" s="1">
        <v>16.236834000000002</v>
      </c>
      <c r="AN11269" s="1">
        <v>0.93545800000000001</v>
      </c>
      <c r="AO11269" s="1">
        <v>0.39271499999999998</v>
      </c>
      <c r="AP11269" s="1">
        <v>27.961863000000001</v>
      </c>
      <c r="AQ11269" s="1">
        <v>13.519481000000001</v>
      </c>
      <c r="AR11269" s="1">
        <v>0.81896899999999995</v>
      </c>
    </row>
    <row r="11270" spans="1:44" x14ac:dyDescent="0.3">
      <c r="A11270" s="1" t="s">
        <v>28815</v>
      </c>
      <c r="B11270" s="1">
        <v>93.841667000000001</v>
      </c>
      <c r="C11270" s="1">
        <v>2.6182E-2</v>
      </c>
      <c r="D11270" s="1">
        <v>0.10260900000000001</v>
      </c>
      <c r="E11270" s="1">
        <v>-35.532496999999999</v>
      </c>
      <c r="F11270" s="1">
        <v>2.7345139999999999</v>
      </c>
      <c r="G11270" s="1">
        <v>23.338712999999998</v>
      </c>
      <c r="H11270" s="1">
        <v>16.798062999999999</v>
      </c>
      <c r="I11270" s="1">
        <v>1.3695000000000001E-2</v>
      </c>
      <c r="J11270" s="1">
        <v>7.354584</v>
      </c>
      <c r="K11270" s="1">
        <v>23.367702000000001</v>
      </c>
      <c r="L11270" s="1">
        <v>20.174334999999999</v>
      </c>
      <c r="M11270" s="1">
        <v>0.97533000000000003</v>
      </c>
      <c r="N11270" s="1">
        <v>3.2987609999999998</v>
      </c>
      <c r="O11270" s="1">
        <v>23.399487000000001</v>
      </c>
      <c r="P11270" s="1">
        <v>11.064572</v>
      </c>
      <c r="Q11270" s="1">
        <v>0.962974</v>
      </c>
      <c r="R11270" s="1">
        <v>-2.449802</v>
      </c>
      <c r="S11270" s="1">
        <v>23.248949</v>
      </c>
      <c r="T11270" s="1">
        <v>19.155280999999999</v>
      </c>
      <c r="U11270" s="1">
        <v>0.98750800000000005</v>
      </c>
      <c r="V11270" s="1">
        <v>-4.1885880000000002</v>
      </c>
      <c r="W11270" s="1">
        <v>9.4564679999999992</v>
      </c>
      <c r="X11270" s="1">
        <v>9.0489E-2</v>
      </c>
      <c r="Y11270" s="1">
        <v>0.72212699999999996</v>
      </c>
      <c r="Z11270" s="1">
        <v>32.704135999999998</v>
      </c>
      <c r="AA11270" s="1">
        <v>16.240894000000001</v>
      </c>
      <c r="AB11270" s="1">
        <v>3.5135E-2</v>
      </c>
      <c r="AC11270" s="1">
        <v>1.96973</v>
      </c>
      <c r="AD11270" s="1">
        <v>27.228017999999999</v>
      </c>
      <c r="AE11270" s="1">
        <v>16.453887999999999</v>
      </c>
      <c r="AF11270" s="1">
        <v>0.80879400000000001</v>
      </c>
      <c r="AG11270" s="1">
        <v>0.72213899999999998</v>
      </c>
      <c r="AH11270" s="1">
        <v>32.704169999999998</v>
      </c>
      <c r="AI11270" s="1">
        <v>16.240883</v>
      </c>
      <c r="AJ11270" s="1">
        <v>0.87509400000000004</v>
      </c>
      <c r="AK11270" s="1">
        <v>-1.400037</v>
      </c>
      <c r="AL11270" s="1">
        <v>27.760653000000001</v>
      </c>
      <c r="AM11270" s="1">
        <v>16.236726999999998</v>
      </c>
      <c r="AN11270" s="1">
        <v>0.93948299999999996</v>
      </c>
      <c r="AO11270" s="1">
        <v>0.39679799999999998</v>
      </c>
      <c r="AP11270" s="1">
        <v>27.960629999999998</v>
      </c>
      <c r="AQ11270" s="1">
        <v>13.519062</v>
      </c>
      <c r="AR11270" s="1">
        <v>0.82472199999999996</v>
      </c>
    </row>
    <row r="11271" spans="1:44" x14ac:dyDescent="0.3">
      <c r="A11271" s="1" t="s">
        <v>28816</v>
      </c>
      <c r="B11271" s="1">
        <v>93.85</v>
      </c>
      <c r="C11271" s="1">
        <v>2.3805E-2</v>
      </c>
      <c r="D11271" s="1">
        <v>9.5334000000000002E-2</v>
      </c>
      <c r="E11271" s="1">
        <v>-35.537754</v>
      </c>
      <c r="F11271" s="1">
        <v>2.7335669999999999</v>
      </c>
      <c r="G11271" s="1">
        <v>23.337935999999999</v>
      </c>
      <c r="H11271" s="1">
        <v>16.798725000000001</v>
      </c>
      <c r="I11271" s="1">
        <v>1.3414000000000001E-2</v>
      </c>
      <c r="J11271" s="1">
        <v>7.3533299999999997</v>
      </c>
      <c r="K11271" s="1">
        <v>23.367163000000001</v>
      </c>
      <c r="L11271" s="1">
        <v>20.175415000000001</v>
      </c>
      <c r="M11271" s="1">
        <v>0.97677099999999994</v>
      </c>
      <c r="N11271" s="1">
        <v>3.2983419999999999</v>
      </c>
      <c r="O11271" s="1">
        <v>23.397960999999999</v>
      </c>
      <c r="P11271" s="1">
        <v>11.065276000000001</v>
      </c>
      <c r="Q11271" s="1">
        <v>0.96443299999999998</v>
      </c>
      <c r="R11271" s="1">
        <v>-2.4509690000000002</v>
      </c>
      <c r="S11271" s="1">
        <v>23.24869</v>
      </c>
      <c r="T11271" s="1">
        <v>19.155479</v>
      </c>
      <c r="U11271" s="1">
        <v>0.98735899999999999</v>
      </c>
      <c r="V11271" s="1">
        <v>-4.1323780000000001</v>
      </c>
      <c r="W11271" s="1">
        <v>9.5180209999999992</v>
      </c>
      <c r="X11271" s="1">
        <v>9.1161000000000006E-2</v>
      </c>
      <c r="Y11271" s="1">
        <v>0.71979400000000004</v>
      </c>
      <c r="Z11271" s="1">
        <v>32.704287999999998</v>
      </c>
      <c r="AA11271" s="1">
        <v>16.250162</v>
      </c>
      <c r="AB11271" s="1">
        <v>3.6600000000000001E-2</v>
      </c>
      <c r="AC11271" s="1">
        <v>1.972766</v>
      </c>
      <c r="AD11271" s="1">
        <v>27.229175999999999</v>
      </c>
      <c r="AE11271" s="1">
        <v>16.457364999999999</v>
      </c>
      <c r="AF11271" s="1">
        <v>0.80825899999999995</v>
      </c>
      <c r="AG11271" s="1">
        <v>0.71980599999999995</v>
      </c>
      <c r="AH11271" s="1">
        <v>32.704323000000002</v>
      </c>
      <c r="AI11271" s="1">
        <v>16.250150999999999</v>
      </c>
      <c r="AJ11271" s="1">
        <v>0.872367</v>
      </c>
      <c r="AK11271" s="1">
        <v>-1.397508</v>
      </c>
      <c r="AL11271" s="1">
        <v>27.758725999999999</v>
      </c>
      <c r="AM11271" s="1">
        <v>16.240552999999998</v>
      </c>
      <c r="AN11271" s="1">
        <v>0.93570799999999998</v>
      </c>
      <c r="AO11271" s="1">
        <v>0.39930900000000003</v>
      </c>
      <c r="AP11271" s="1">
        <v>27.963387999999998</v>
      </c>
      <c r="AQ11271" s="1">
        <v>13.523223</v>
      </c>
      <c r="AR11271" s="1">
        <v>0.81894299999999998</v>
      </c>
    </row>
    <row r="11272" spans="1:44" x14ac:dyDescent="0.3">
      <c r="A11272" s="1" t="s">
        <v>28817</v>
      </c>
      <c r="B11272" s="1">
        <v>93.858333000000002</v>
      </c>
      <c r="C11272" s="1">
        <v>2.6869000000000001E-2</v>
      </c>
      <c r="D11272" s="1">
        <v>9.1261999999999996E-2</v>
      </c>
      <c r="E11272" s="1">
        <v>-35.527766999999997</v>
      </c>
      <c r="F11272" s="1">
        <v>2.7347519999999998</v>
      </c>
      <c r="G11272" s="1">
        <v>23.338308000000001</v>
      </c>
      <c r="H11272" s="1">
        <v>16.798158999999998</v>
      </c>
      <c r="I11272" s="1">
        <v>1.4451E-2</v>
      </c>
      <c r="J11272" s="1">
        <v>7.3551019999999996</v>
      </c>
      <c r="K11272" s="1">
        <v>23.368020999999999</v>
      </c>
      <c r="L11272" s="1">
        <v>20.174043999999999</v>
      </c>
      <c r="M11272" s="1">
        <v>0.97594499999999995</v>
      </c>
      <c r="N11272" s="1">
        <v>3.2985250000000002</v>
      </c>
      <c r="O11272" s="1">
        <v>23.397953000000001</v>
      </c>
      <c r="P11272" s="1">
        <v>11.064609000000001</v>
      </c>
      <c r="Q11272" s="1">
        <v>0.961086</v>
      </c>
      <c r="R11272" s="1">
        <v>-2.4493680000000002</v>
      </c>
      <c r="S11272" s="1">
        <v>23.248949</v>
      </c>
      <c r="T11272" s="1">
        <v>19.155825</v>
      </c>
      <c r="U11272" s="1">
        <v>0.98491600000000001</v>
      </c>
      <c r="V11272" s="1">
        <v>-4.3069800000000003</v>
      </c>
      <c r="W11272" s="1">
        <v>9.5268440000000005</v>
      </c>
      <c r="X11272" s="1">
        <v>0.232326</v>
      </c>
      <c r="Y11272" s="1">
        <v>0.73565100000000005</v>
      </c>
      <c r="Z11272" s="1">
        <v>32.702872999999997</v>
      </c>
      <c r="AA11272" s="1">
        <v>16.247292999999999</v>
      </c>
      <c r="AB11272" s="1">
        <v>3.7027999999999998E-2</v>
      </c>
      <c r="AC11272" s="1">
        <v>1.9746589999999999</v>
      </c>
      <c r="AD11272" s="1">
        <v>27.224406999999999</v>
      </c>
      <c r="AE11272" s="1">
        <v>16.449673000000001</v>
      </c>
      <c r="AF11272" s="1">
        <v>0.80323800000000001</v>
      </c>
      <c r="AG11272" s="1">
        <v>0.73566299999999996</v>
      </c>
      <c r="AH11272" s="1">
        <v>32.702911</v>
      </c>
      <c r="AI11272" s="1">
        <v>16.247281999999998</v>
      </c>
      <c r="AJ11272" s="1">
        <v>0.87079200000000001</v>
      </c>
      <c r="AK11272" s="1">
        <v>-1.394717</v>
      </c>
      <c r="AL11272" s="1">
        <v>27.762922</v>
      </c>
      <c r="AM11272" s="1">
        <v>16.241163</v>
      </c>
      <c r="AN11272" s="1">
        <v>0.94159700000000002</v>
      </c>
      <c r="AO11272" s="1">
        <v>0.39607500000000001</v>
      </c>
      <c r="AP11272" s="1">
        <v>27.963750999999998</v>
      </c>
      <c r="AQ11272" s="1">
        <v>13.519575</v>
      </c>
      <c r="AR11272" s="1">
        <v>0.82215800000000006</v>
      </c>
    </row>
    <row r="11273" spans="1:44" x14ac:dyDescent="0.3">
      <c r="A11273" s="1" t="s">
        <v>28818</v>
      </c>
      <c r="B11273" s="1">
        <v>93.866667000000007</v>
      </c>
      <c r="C11273" s="1">
        <v>2.2183000000000001E-2</v>
      </c>
      <c r="D11273" s="1">
        <v>0.10524799999999999</v>
      </c>
      <c r="E11273" s="1">
        <v>-35.521918999999997</v>
      </c>
      <c r="F11273" s="1">
        <v>2.7353580000000002</v>
      </c>
      <c r="G11273" s="1">
        <v>23.337592999999998</v>
      </c>
      <c r="H11273" s="1">
        <v>16.797525</v>
      </c>
      <c r="I11273" s="1">
        <v>1.4297000000000001E-2</v>
      </c>
      <c r="J11273" s="1">
        <v>7.3560540000000003</v>
      </c>
      <c r="K11273" s="1">
        <v>23.366105999999998</v>
      </c>
      <c r="L11273" s="1">
        <v>20.172944999999999</v>
      </c>
      <c r="M11273" s="1">
        <v>0.97249399999999997</v>
      </c>
      <c r="N11273" s="1">
        <v>3.2985500000000001</v>
      </c>
      <c r="O11273" s="1">
        <v>23.398592000000001</v>
      </c>
      <c r="P11273" s="1">
        <v>11.063931999999999</v>
      </c>
      <c r="Q11273" s="1">
        <v>0.96019600000000005</v>
      </c>
      <c r="R11273" s="1">
        <v>-2.4485290000000002</v>
      </c>
      <c r="S11273" s="1">
        <v>23.248080999999999</v>
      </c>
      <c r="T11273" s="1">
        <v>19.155697</v>
      </c>
      <c r="U11273" s="1">
        <v>0.98769099999999999</v>
      </c>
      <c r="V11273" s="1">
        <v>-4.2970050000000004</v>
      </c>
      <c r="W11273" s="1">
        <v>9.4904080000000004</v>
      </c>
      <c r="X11273" s="1">
        <v>0.114686</v>
      </c>
      <c r="Y11273" s="1">
        <v>0.74053899999999995</v>
      </c>
      <c r="Z11273" s="1">
        <v>32.702221000000002</v>
      </c>
      <c r="AA11273" s="1">
        <v>16.248304000000001</v>
      </c>
      <c r="AB11273" s="1">
        <v>3.4932999999999999E-2</v>
      </c>
      <c r="AC11273" s="1">
        <v>1.9782360000000001</v>
      </c>
      <c r="AD11273" s="1">
        <v>27.223704999999999</v>
      </c>
      <c r="AE11273" s="1">
        <v>16.457429999999999</v>
      </c>
      <c r="AF11273" s="1">
        <v>0.80612399999999995</v>
      </c>
      <c r="AG11273" s="1">
        <v>0.74055099999999996</v>
      </c>
      <c r="AH11273" s="1">
        <v>32.702255000000001</v>
      </c>
      <c r="AI11273" s="1">
        <v>16.248290999999998</v>
      </c>
      <c r="AJ11273" s="1">
        <v>0.87292199999999998</v>
      </c>
      <c r="AK11273" s="1">
        <v>-1.390633</v>
      </c>
      <c r="AL11273" s="1">
        <v>27.762615</v>
      </c>
      <c r="AM11273" s="1">
        <v>16.241854</v>
      </c>
      <c r="AN11273" s="1">
        <v>0.94139399999999995</v>
      </c>
      <c r="AO11273" s="1">
        <v>0.405555</v>
      </c>
      <c r="AP11273" s="1">
        <v>27.961010000000002</v>
      </c>
      <c r="AQ11273" s="1">
        <v>13.523645</v>
      </c>
      <c r="AR11273" s="1">
        <v>0.82484199999999996</v>
      </c>
    </row>
    <row r="11274" spans="1:44" x14ac:dyDescent="0.3">
      <c r="A11274" s="1" t="s">
        <v>28819</v>
      </c>
      <c r="B11274" s="1">
        <v>93.875</v>
      </c>
      <c r="C11274" s="1">
        <v>1.2463999999999999E-2</v>
      </c>
      <c r="D11274" s="1">
        <v>9.9792000000000006E-2</v>
      </c>
      <c r="E11274" s="1">
        <v>-35.521934999999999</v>
      </c>
      <c r="F11274" s="1">
        <v>2.7347999999999999</v>
      </c>
      <c r="G11274" s="1">
        <v>23.337437000000001</v>
      </c>
      <c r="H11274" s="1">
        <v>16.798145000000002</v>
      </c>
      <c r="I11274" s="1">
        <v>1.4371E-2</v>
      </c>
      <c r="J11274" s="1">
        <v>7.3555000000000001</v>
      </c>
      <c r="K11274" s="1">
        <v>23.365487999999999</v>
      </c>
      <c r="L11274" s="1">
        <v>20.173563000000001</v>
      </c>
      <c r="M11274" s="1">
        <v>0.97140800000000005</v>
      </c>
      <c r="N11274" s="1">
        <v>3.2980040000000002</v>
      </c>
      <c r="O11274" s="1">
        <v>23.397794999999999</v>
      </c>
      <c r="P11274" s="1">
        <v>11.064546</v>
      </c>
      <c r="Q11274" s="1">
        <v>0.95969000000000004</v>
      </c>
      <c r="R11274" s="1">
        <v>-2.449103</v>
      </c>
      <c r="S11274" s="1">
        <v>23.249030999999999</v>
      </c>
      <c r="T11274" s="1">
        <v>19.156321999999999</v>
      </c>
      <c r="U11274" s="1">
        <v>0.98827299999999996</v>
      </c>
      <c r="V11274" s="1">
        <v>-4.3140919999999996</v>
      </c>
      <c r="W11274" s="1">
        <v>9.5247650000000004</v>
      </c>
      <c r="X11274" s="1">
        <v>0.21790799999999999</v>
      </c>
      <c r="Y11274" s="1">
        <v>0.74228099999999997</v>
      </c>
      <c r="Z11274" s="1">
        <v>32.702872999999997</v>
      </c>
      <c r="AA11274" s="1">
        <v>16.249748</v>
      </c>
      <c r="AB11274" s="1">
        <v>3.7827E-2</v>
      </c>
      <c r="AC11274" s="1">
        <v>1.9803310000000001</v>
      </c>
      <c r="AD11274" s="1">
        <v>27.224212999999999</v>
      </c>
      <c r="AE11274" s="1">
        <v>16.452732000000001</v>
      </c>
      <c r="AF11274" s="1">
        <v>0.80864400000000003</v>
      </c>
      <c r="AG11274" s="1">
        <v>0.74229299999999998</v>
      </c>
      <c r="AH11274" s="1">
        <v>32.702911</v>
      </c>
      <c r="AI11274" s="1">
        <v>16.249737</v>
      </c>
      <c r="AJ11274" s="1">
        <v>0.87338400000000005</v>
      </c>
      <c r="AK11274" s="1">
        <v>-1.3889050000000001</v>
      </c>
      <c r="AL11274" s="1">
        <v>27.763276999999999</v>
      </c>
      <c r="AM11274" s="1">
        <v>16.243368</v>
      </c>
      <c r="AN11274" s="1">
        <v>0.940743</v>
      </c>
      <c r="AO11274" s="1">
        <v>0.402586</v>
      </c>
      <c r="AP11274" s="1">
        <v>27.963659</v>
      </c>
      <c r="AQ11274" s="1">
        <v>13.522207</v>
      </c>
      <c r="AR11274" s="1">
        <v>0.82039300000000004</v>
      </c>
    </row>
    <row r="11275" spans="1:44" x14ac:dyDescent="0.3">
      <c r="A11275" s="1" t="s">
        <v>28820</v>
      </c>
      <c r="B11275" s="1">
        <v>93.883332999999993</v>
      </c>
      <c r="C11275" s="1">
        <v>8.09E-3</v>
      </c>
      <c r="D11275" s="1">
        <v>0.105018</v>
      </c>
      <c r="E11275" s="1">
        <v>-35.521923000000001</v>
      </c>
      <c r="F11275" s="1">
        <v>2.7340209999999998</v>
      </c>
      <c r="G11275" s="1">
        <v>23.338083000000001</v>
      </c>
      <c r="H11275" s="1">
        <v>16.798020999999999</v>
      </c>
      <c r="I11275" s="1">
        <v>1.4749E-2</v>
      </c>
      <c r="J11275" s="1">
        <v>7.354724</v>
      </c>
      <c r="K11275" s="1">
        <v>23.365475</v>
      </c>
      <c r="L11275" s="1">
        <v>20.173441</v>
      </c>
      <c r="M11275" s="1">
        <v>0.97140800000000005</v>
      </c>
      <c r="N11275" s="1">
        <v>3.297228</v>
      </c>
      <c r="O11275" s="1">
        <v>23.39892</v>
      </c>
      <c r="P11275" s="1">
        <v>11.064427</v>
      </c>
      <c r="Q11275" s="1">
        <v>0.95969000000000004</v>
      </c>
      <c r="R11275" s="1">
        <v>-2.4498880000000001</v>
      </c>
      <c r="S11275" s="1">
        <v>23.249856999999999</v>
      </c>
      <c r="T11275" s="1">
        <v>19.156192999999998</v>
      </c>
      <c r="U11275" s="1">
        <v>0.98827299999999996</v>
      </c>
      <c r="V11275" s="1">
        <v>-4.3253519999999996</v>
      </c>
      <c r="W11275" s="1">
        <v>9.5331899999999994</v>
      </c>
      <c r="X11275" s="1">
        <v>0.204593</v>
      </c>
      <c r="Y11275" s="1">
        <v>0.74341999999999997</v>
      </c>
      <c r="Z11275" s="1">
        <v>32.702309</v>
      </c>
      <c r="AA11275" s="1">
        <v>16.250347000000001</v>
      </c>
      <c r="AB11275" s="1">
        <v>3.7858999999999997E-2</v>
      </c>
      <c r="AC11275" s="1">
        <v>1.9801329999999999</v>
      </c>
      <c r="AD11275" s="1">
        <v>27.223327999999999</v>
      </c>
      <c r="AE11275" s="1">
        <v>16.452915000000001</v>
      </c>
      <c r="AF11275" s="1">
        <v>0.80864400000000003</v>
      </c>
      <c r="AG11275" s="1">
        <v>0.74343199999999998</v>
      </c>
      <c r="AH11275" s="1">
        <v>32.702342999999999</v>
      </c>
      <c r="AI11275" s="1">
        <v>16.250333999999999</v>
      </c>
      <c r="AJ11275" s="1">
        <v>0.87338400000000005</v>
      </c>
      <c r="AK11275" s="1">
        <v>-1.3889260000000001</v>
      </c>
      <c r="AL11275" s="1">
        <v>27.763211999999999</v>
      </c>
      <c r="AM11275" s="1">
        <v>16.242815</v>
      </c>
      <c r="AN11275" s="1">
        <v>0.940743</v>
      </c>
      <c r="AO11275" s="1">
        <v>0.40326499999999998</v>
      </c>
      <c r="AP11275" s="1">
        <v>27.963526000000002</v>
      </c>
      <c r="AQ11275" s="1">
        <v>13.522111000000001</v>
      </c>
      <c r="AR11275" s="1">
        <v>0.82039300000000004</v>
      </c>
    </row>
    <row r="11276" spans="1:44" x14ac:dyDescent="0.3">
      <c r="A11276" s="1" t="s">
        <v>28821</v>
      </c>
      <c r="B11276" s="1">
        <v>93.891666999999998</v>
      </c>
      <c r="C11276" s="1">
        <v>1.1951E-2</v>
      </c>
      <c r="D11276" s="1">
        <v>9.5485E-2</v>
      </c>
      <c r="E11276" s="1">
        <v>-35.528064999999998</v>
      </c>
      <c r="F11276" s="1">
        <v>2.7340149999999999</v>
      </c>
      <c r="G11276" s="1">
        <v>23.337499999999999</v>
      </c>
      <c r="H11276" s="1">
        <v>16.797485000000002</v>
      </c>
      <c r="I11276" s="1">
        <v>1.4657999999999999E-2</v>
      </c>
      <c r="J11276" s="1">
        <v>7.3543529999999997</v>
      </c>
      <c r="K11276" s="1">
        <v>23.365763000000001</v>
      </c>
      <c r="L11276" s="1">
        <v>20.173397000000001</v>
      </c>
      <c r="M11276" s="1">
        <v>0.97274300000000002</v>
      </c>
      <c r="N11276" s="1">
        <v>3.2978320000000001</v>
      </c>
      <c r="O11276" s="1">
        <v>23.397421000000001</v>
      </c>
      <c r="P11276" s="1">
        <v>11.063943</v>
      </c>
      <c r="Q11276" s="1">
        <v>0.959561</v>
      </c>
      <c r="R11276" s="1">
        <v>-2.4501409999999999</v>
      </c>
      <c r="S11276" s="1">
        <v>23.249317000000001</v>
      </c>
      <c r="T11276" s="1">
        <v>19.155117000000001</v>
      </c>
      <c r="U11276" s="1">
        <v>0.98675900000000005</v>
      </c>
      <c r="V11276" s="1">
        <v>-4.2846679999999999</v>
      </c>
      <c r="W11276" s="1">
        <v>9.4802649999999993</v>
      </c>
      <c r="X11276" s="1">
        <v>9.6124000000000001E-2</v>
      </c>
      <c r="Y11276" s="1">
        <v>0.74194400000000005</v>
      </c>
      <c r="Z11276" s="1">
        <v>32.702316000000003</v>
      </c>
      <c r="AA11276" s="1">
        <v>16.248066000000001</v>
      </c>
      <c r="AB11276" s="1">
        <v>3.5595000000000002E-2</v>
      </c>
      <c r="AC11276" s="1">
        <v>1.9804649999999999</v>
      </c>
      <c r="AD11276" s="1">
        <v>27.224046999999999</v>
      </c>
      <c r="AE11276" s="1">
        <v>16.458670000000001</v>
      </c>
      <c r="AF11276" s="1">
        <v>0.80611900000000003</v>
      </c>
      <c r="AG11276" s="1">
        <v>0.74195599999999995</v>
      </c>
      <c r="AH11276" s="1">
        <v>32.702351</v>
      </c>
      <c r="AI11276" s="1">
        <v>16.248055000000001</v>
      </c>
      <c r="AJ11276" s="1">
        <v>0.87185900000000005</v>
      </c>
      <c r="AK11276" s="1">
        <v>-1.3884259999999999</v>
      </c>
      <c r="AL11276" s="1">
        <v>27.762364999999999</v>
      </c>
      <c r="AM11276" s="1">
        <v>16.241956999999999</v>
      </c>
      <c r="AN11276" s="1">
        <v>0.94094</v>
      </c>
      <c r="AO11276" s="1">
        <v>0.40855999999999998</v>
      </c>
      <c r="AP11276" s="1">
        <v>27.960505999999999</v>
      </c>
      <c r="AQ11276" s="1">
        <v>13.524258</v>
      </c>
      <c r="AR11276" s="1">
        <v>0.82045999999999997</v>
      </c>
    </row>
    <row r="11277" spans="1:44" x14ac:dyDescent="0.3">
      <c r="A11277" s="1" t="s">
        <v>28822</v>
      </c>
      <c r="B11277" s="1">
        <v>93.9</v>
      </c>
      <c r="C11277" s="1">
        <v>1.6219000000000001E-2</v>
      </c>
      <c r="D11277" s="1">
        <v>0.13614599999999999</v>
      </c>
      <c r="E11277" s="1">
        <v>-35.546740999999997</v>
      </c>
      <c r="F11277" s="1">
        <v>2.7365050000000002</v>
      </c>
      <c r="G11277" s="1">
        <v>23.339134000000001</v>
      </c>
      <c r="H11277" s="1">
        <v>16.798586</v>
      </c>
      <c r="I11277" s="1">
        <v>1.6566000000000001E-2</v>
      </c>
      <c r="J11277" s="1">
        <v>7.3557420000000002</v>
      </c>
      <c r="K11277" s="1">
        <v>23.365341000000001</v>
      </c>
      <c r="L11277" s="1">
        <v>20.176020000000001</v>
      </c>
      <c r="M11277" s="1">
        <v>0.97287000000000001</v>
      </c>
      <c r="N11277" s="1">
        <v>3.3021859999999998</v>
      </c>
      <c r="O11277" s="1">
        <v>23.403165999999999</v>
      </c>
      <c r="P11277" s="1">
        <v>11.06527</v>
      </c>
      <c r="Q11277" s="1">
        <v>0.96027799999999996</v>
      </c>
      <c r="R11277" s="1">
        <v>-2.448413</v>
      </c>
      <c r="S11277" s="1">
        <v>23.248895999999998</v>
      </c>
      <c r="T11277" s="1">
        <v>19.154463</v>
      </c>
      <c r="U11277" s="1">
        <v>0.98728800000000005</v>
      </c>
      <c r="V11277" s="1">
        <v>-4.2805489999999997</v>
      </c>
      <c r="W11277" s="1">
        <v>9.4743589999999998</v>
      </c>
      <c r="X11277" s="1">
        <v>0.12174</v>
      </c>
      <c r="Y11277" s="1">
        <v>0.738985</v>
      </c>
      <c r="Z11277" s="1">
        <v>32.703175000000002</v>
      </c>
      <c r="AA11277" s="1">
        <v>16.246680999999999</v>
      </c>
      <c r="AB11277" s="1">
        <v>3.6331000000000002E-2</v>
      </c>
      <c r="AC11277" s="1">
        <v>1.978397</v>
      </c>
      <c r="AD11277" s="1">
        <v>27.225100999999999</v>
      </c>
      <c r="AE11277" s="1">
        <v>16.457111000000001</v>
      </c>
      <c r="AF11277" s="1">
        <v>0.80605199999999999</v>
      </c>
      <c r="AG11277" s="1">
        <v>0.73899700000000001</v>
      </c>
      <c r="AH11277" s="1">
        <v>32.703212999999998</v>
      </c>
      <c r="AI11277" s="1">
        <v>16.246670000000002</v>
      </c>
      <c r="AJ11277" s="1">
        <v>0.87281299999999995</v>
      </c>
      <c r="AK11277" s="1">
        <v>-1.3906689999999999</v>
      </c>
      <c r="AL11277" s="1">
        <v>27.762913000000001</v>
      </c>
      <c r="AM11277" s="1">
        <v>16.241869000000001</v>
      </c>
      <c r="AN11277" s="1">
        <v>0.93762900000000005</v>
      </c>
      <c r="AO11277" s="1">
        <v>0.40507199999999999</v>
      </c>
      <c r="AP11277" s="1">
        <v>27.961126</v>
      </c>
      <c r="AQ11277" s="1">
        <v>13.523351999999999</v>
      </c>
      <c r="AR11277" s="1">
        <v>0.82411599999999996</v>
      </c>
    </row>
    <row r="11278" spans="1:44" x14ac:dyDescent="0.3">
      <c r="A11278" s="1" t="s">
        <v>28823</v>
      </c>
      <c r="B11278" s="1">
        <v>93.908332999999999</v>
      </c>
      <c r="C11278" s="1">
        <v>1.3251000000000001E-2</v>
      </c>
      <c r="D11278" s="1">
        <v>0.107013</v>
      </c>
      <c r="E11278" s="1">
        <v>-35.521515000000001</v>
      </c>
      <c r="F11278" s="1">
        <v>2.7343389999999999</v>
      </c>
      <c r="G11278" s="1">
        <v>23.337651999999999</v>
      </c>
      <c r="H11278" s="1">
        <v>16.797459</v>
      </c>
      <c r="I11278" s="1">
        <v>1.5129E-2</v>
      </c>
      <c r="J11278" s="1">
        <v>7.3550630000000004</v>
      </c>
      <c r="K11278" s="1">
        <v>23.365341000000001</v>
      </c>
      <c r="L11278" s="1">
        <v>20.172846</v>
      </c>
      <c r="M11278" s="1">
        <v>0.96528700000000001</v>
      </c>
      <c r="N11278" s="1">
        <v>3.2974990000000002</v>
      </c>
      <c r="O11278" s="1">
        <v>23.398738999999999</v>
      </c>
      <c r="P11278" s="1">
        <v>11.063864000000001</v>
      </c>
      <c r="Q11278" s="1">
        <v>0.95417200000000002</v>
      </c>
      <c r="R11278" s="1">
        <v>-2.4495459999999998</v>
      </c>
      <c r="S11278" s="1">
        <v>23.248877</v>
      </c>
      <c r="T11278" s="1">
        <v>19.155664000000002</v>
      </c>
      <c r="U11278" s="1">
        <v>0.98887999999999998</v>
      </c>
      <c r="V11278" s="1">
        <v>-4.2914870000000001</v>
      </c>
      <c r="W11278" s="1">
        <v>9.4597350000000002</v>
      </c>
      <c r="X11278" s="1">
        <v>0.14149500000000001</v>
      </c>
      <c r="Y11278" s="1">
        <v>0.73720200000000002</v>
      </c>
      <c r="Z11278" s="1">
        <v>32.702427</v>
      </c>
      <c r="AA11278" s="1">
        <v>16.244160000000001</v>
      </c>
      <c r="AB11278" s="1">
        <v>3.4749000000000002E-2</v>
      </c>
      <c r="AC11278" s="1">
        <v>1.975954</v>
      </c>
      <c r="AD11278" s="1">
        <v>27.224236999999999</v>
      </c>
      <c r="AE11278" s="1">
        <v>16.455401999999999</v>
      </c>
      <c r="AF11278" s="1">
        <v>0.800736</v>
      </c>
      <c r="AG11278" s="1">
        <v>0.73721400000000004</v>
      </c>
      <c r="AH11278" s="1">
        <v>32.702464999999997</v>
      </c>
      <c r="AI11278" s="1">
        <v>16.244147999999999</v>
      </c>
      <c r="AJ11278" s="1">
        <v>0.86942799999999998</v>
      </c>
      <c r="AK11278" s="1">
        <v>-1.393116</v>
      </c>
      <c r="AL11278" s="1">
        <v>27.762450999999999</v>
      </c>
      <c r="AM11278" s="1">
        <v>16.241243000000001</v>
      </c>
      <c r="AN11278" s="1">
        <v>0.93705899999999998</v>
      </c>
      <c r="AO11278" s="1">
        <v>0.40167700000000001</v>
      </c>
      <c r="AP11278" s="1">
        <v>27.959800999999999</v>
      </c>
      <c r="AQ11278" s="1">
        <v>13.522038</v>
      </c>
      <c r="AR11278" s="1">
        <v>0.82232799999999995</v>
      </c>
    </row>
    <row r="11279" spans="1:44" x14ac:dyDescent="0.3">
      <c r="A11279" s="1" t="s">
        <v>28824</v>
      </c>
      <c r="B11279" s="1">
        <v>93.916667000000004</v>
      </c>
      <c r="C11279" s="1">
        <v>1.4593999999999999E-2</v>
      </c>
      <c r="D11279" s="1">
        <v>0.105125</v>
      </c>
      <c r="E11279" s="1">
        <v>-35.524723000000002</v>
      </c>
      <c r="F11279" s="1">
        <v>2.734855</v>
      </c>
      <c r="G11279" s="1">
        <v>23.337790999999999</v>
      </c>
      <c r="H11279" s="1">
        <v>16.797315999999999</v>
      </c>
      <c r="I11279" s="1">
        <v>1.5368E-2</v>
      </c>
      <c r="J11279" s="1">
        <v>7.3553889999999997</v>
      </c>
      <c r="K11279" s="1">
        <v>23.3657</v>
      </c>
      <c r="L11279" s="1">
        <v>20.17296</v>
      </c>
      <c r="M11279" s="1">
        <v>0.97230899999999998</v>
      </c>
      <c r="N11279" s="1">
        <v>3.2983359999999999</v>
      </c>
      <c r="O11279" s="1">
        <v>23.398703000000001</v>
      </c>
      <c r="P11279" s="1">
        <v>11.063750000000001</v>
      </c>
      <c r="Q11279" s="1">
        <v>0.95884499999999995</v>
      </c>
      <c r="R11279" s="1">
        <v>-2.4491580000000002</v>
      </c>
      <c r="S11279" s="1">
        <v>23.248974</v>
      </c>
      <c r="T11279" s="1">
        <v>19.155232999999999</v>
      </c>
      <c r="U11279" s="1">
        <v>0.98642300000000005</v>
      </c>
      <c r="V11279" s="1">
        <v>-4.2390480000000004</v>
      </c>
      <c r="W11279" s="1">
        <v>9.4520300000000006</v>
      </c>
      <c r="X11279" s="1">
        <v>9.1034000000000004E-2</v>
      </c>
      <c r="Y11279" s="1">
        <v>0.73196000000000006</v>
      </c>
      <c r="Z11279" s="1">
        <v>32.703712000000003</v>
      </c>
      <c r="AA11279" s="1">
        <v>16.243095</v>
      </c>
      <c r="AB11279" s="1">
        <v>3.6061999999999997E-2</v>
      </c>
      <c r="AC11279" s="1">
        <v>1.9747509999999999</v>
      </c>
      <c r="AD11279" s="1">
        <v>27.226521000000002</v>
      </c>
      <c r="AE11279" s="1">
        <v>16.456489999999999</v>
      </c>
      <c r="AF11279" s="1">
        <v>0.80525800000000003</v>
      </c>
      <c r="AG11279" s="1">
        <v>0.73197199999999996</v>
      </c>
      <c r="AH11279" s="1">
        <v>32.703747</v>
      </c>
      <c r="AI11279" s="1">
        <v>16.243084</v>
      </c>
      <c r="AJ11279" s="1">
        <v>0.872753</v>
      </c>
      <c r="AK11279" s="1">
        <v>-1.3945479999999999</v>
      </c>
      <c r="AL11279" s="1">
        <v>27.762094000000001</v>
      </c>
      <c r="AM11279" s="1">
        <v>16.239339999999999</v>
      </c>
      <c r="AN11279" s="1">
        <v>0.93803400000000003</v>
      </c>
      <c r="AO11279" s="1">
        <v>0.40242099999999997</v>
      </c>
      <c r="AP11279" s="1">
        <v>27.960289</v>
      </c>
      <c r="AQ11279" s="1">
        <v>13.521630999999999</v>
      </c>
      <c r="AR11279" s="1">
        <v>0.82906100000000005</v>
      </c>
    </row>
    <row r="11280" spans="1:44" x14ac:dyDescent="0.3">
      <c r="A11280" s="1" t="s">
        <v>28825</v>
      </c>
      <c r="B11280" s="1">
        <v>93.924999999999997</v>
      </c>
      <c r="C11280" s="1">
        <v>1.0947999999999999E-2</v>
      </c>
      <c r="D11280" s="1">
        <v>0.10274899999999999</v>
      </c>
      <c r="E11280" s="1">
        <v>-35.525981999999999</v>
      </c>
      <c r="F11280" s="1">
        <v>2.7340469999999999</v>
      </c>
      <c r="G11280" s="1">
        <v>23.33765</v>
      </c>
      <c r="H11280" s="1">
        <v>16.796707000000001</v>
      </c>
      <c r="I11280" s="1">
        <v>1.4151E-2</v>
      </c>
      <c r="J11280" s="1">
        <v>7.3545090000000002</v>
      </c>
      <c r="K11280" s="1">
        <v>23.365404000000002</v>
      </c>
      <c r="L11280" s="1">
        <v>20.172453000000001</v>
      </c>
      <c r="M11280" s="1">
        <v>0.97170199999999995</v>
      </c>
      <c r="N11280" s="1">
        <v>3.2976570000000001</v>
      </c>
      <c r="O11280" s="1">
        <v>23.398288999999998</v>
      </c>
      <c r="P11280" s="1">
        <v>11.063152000000001</v>
      </c>
      <c r="Q11280" s="1">
        <v>0.95927499999999999</v>
      </c>
      <c r="R11280" s="1">
        <v>-2.4500250000000001</v>
      </c>
      <c r="S11280" s="1">
        <v>23.24926</v>
      </c>
      <c r="T11280" s="1">
        <v>19.154516000000001</v>
      </c>
      <c r="U11280" s="1">
        <v>0.98727900000000002</v>
      </c>
      <c r="V11280" s="1">
        <v>-4.2192040000000004</v>
      </c>
      <c r="W11280" s="1">
        <v>9.4530940000000001</v>
      </c>
      <c r="X11280" s="1">
        <v>9.5737000000000003E-2</v>
      </c>
      <c r="Y11280" s="1">
        <v>0.72903200000000001</v>
      </c>
      <c r="Z11280" s="1">
        <v>32.703772999999998</v>
      </c>
      <c r="AA11280" s="1">
        <v>16.242645</v>
      </c>
      <c r="AB11280" s="1">
        <v>3.5851000000000001E-2</v>
      </c>
      <c r="AC11280" s="1">
        <v>1.973811</v>
      </c>
      <c r="AD11280" s="1">
        <v>27.227024</v>
      </c>
      <c r="AE11280" s="1">
        <v>16.455805000000002</v>
      </c>
      <c r="AF11280" s="1">
        <v>0.80439499999999997</v>
      </c>
      <c r="AG11280" s="1">
        <v>0.72904400000000003</v>
      </c>
      <c r="AH11280" s="1">
        <v>32.703811999999999</v>
      </c>
      <c r="AI11280" s="1">
        <v>16.242633999999999</v>
      </c>
      <c r="AJ11280" s="1">
        <v>0.87153499999999995</v>
      </c>
      <c r="AK11280" s="1">
        <v>-1.3956980000000001</v>
      </c>
      <c r="AL11280" s="1">
        <v>27.761395</v>
      </c>
      <c r="AM11280" s="1">
        <v>16.238937</v>
      </c>
      <c r="AN11280" s="1">
        <v>0.93834099999999998</v>
      </c>
      <c r="AO11280" s="1">
        <v>0.40098400000000001</v>
      </c>
      <c r="AP11280" s="1">
        <v>27.960297000000001</v>
      </c>
      <c r="AQ11280" s="1">
        <v>13.521091</v>
      </c>
      <c r="AR11280" s="1">
        <v>0.82486300000000001</v>
      </c>
    </row>
    <row r="11281" spans="1:44" x14ac:dyDescent="0.3">
      <c r="A11281" s="1" t="s">
        <v>28826</v>
      </c>
      <c r="B11281" s="1">
        <v>93.933333000000005</v>
      </c>
      <c r="C11281" s="1">
        <v>2.46E-2</v>
      </c>
      <c r="D11281" s="1">
        <v>0.138374</v>
      </c>
      <c r="E11281" s="1">
        <v>-35.547615</v>
      </c>
      <c r="F11281" s="1">
        <v>2.7361430000000002</v>
      </c>
      <c r="G11281" s="1">
        <v>23.339400999999999</v>
      </c>
      <c r="H11281" s="1">
        <v>16.798216</v>
      </c>
      <c r="I11281" s="1">
        <v>1.6150000000000001E-2</v>
      </c>
      <c r="J11281" s="1">
        <v>7.3553240000000004</v>
      </c>
      <c r="K11281" s="1">
        <v>23.366152</v>
      </c>
      <c r="L11281" s="1">
        <v>20.175722</v>
      </c>
      <c r="M11281" s="1">
        <v>0.97352499999999997</v>
      </c>
      <c r="N11281" s="1">
        <v>3.3019020000000001</v>
      </c>
      <c r="O11281" s="1">
        <v>23.403738000000001</v>
      </c>
      <c r="P11281" s="1">
        <v>11.064913000000001</v>
      </c>
      <c r="Q11281" s="1">
        <v>0.96067400000000003</v>
      </c>
      <c r="R11281" s="1">
        <v>-2.4487960000000002</v>
      </c>
      <c r="S11281" s="1">
        <v>23.248314000000001</v>
      </c>
      <c r="T11281" s="1">
        <v>19.154012999999999</v>
      </c>
      <c r="U11281" s="1">
        <v>0.98712699999999998</v>
      </c>
      <c r="V11281" s="1">
        <v>-4.2249179999999997</v>
      </c>
      <c r="W11281" s="1">
        <v>9.4640509999999995</v>
      </c>
      <c r="X11281" s="1">
        <v>8.9857000000000006E-2</v>
      </c>
      <c r="Y11281" s="1">
        <v>0.72905299999999995</v>
      </c>
      <c r="Z11281" s="1">
        <v>32.703651000000001</v>
      </c>
      <c r="AA11281" s="1">
        <v>16.243186999999999</v>
      </c>
      <c r="AB11281" s="1">
        <v>3.5543999999999999E-2</v>
      </c>
      <c r="AC11281" s="1">
        <v>1.973169</v>
      </c>
      <c r="AD11281" s="1">
        <v>27.226717000000001</v>
      </c>
      <c r="AE11281" s="1">
        <v>16.455486000000001</v>
      </c>
      <c r="AF11281" s="1">
        <v>0.80554800000000004</v>
      </c>
      <c r="AG11281" s="1">
        <v>0.72906499999999996</v>
      </c>
      <c r="AH11281" s="1">
        <v>32.703690000000002</v>
      </c>
      <c r="AI11281" s="1">
        <v>16.243175999999998</v>
      </c>
      <c r="AJ11281" s="1">
        <v>0.87181299999999995</v>
      </c>
      <c r="AK11281" s="1">
        <v>-1.396253</v>
      </c>
      <c r="AL11281" s="1">
        <v>27.761517999999999</v>
      </c>
      <c r="AM11281" s="1">
        <v>16.238327000000002</v>
      </c>
      <c r="AN11281" s="1">
        <v>0.93813800000000003</v>
      </c>
      <c r="AO11281" s="1">
        <v>0.40076400000000001</v>
      </c>
      <c r="AP11281" s="1">
        <v>27.960713999999999</v>
      </c>
      <c r="AQ11281" s="1">
        <v>13.520725000000001</v>
      </c>
      <c r="AR11281" s="1">
        <v>0.82406400000000002</v>
      </c>
    </row>
    <row r="11282" spans="1:44" x14ac:dyDescent="0.3">
      <c r="A11282" s="1" t="s">
        <v>28827</v>
      </c>
      <c r="B11282" s="1">
        <v>93.941666999999995</v>
      </c>
      <c r="C11282" s="1">
        <v>2.2367999999999999E-2</v>
      </c>
      <c r="D11282" s="1">
        <v>9.5308000000000004E-2</v>
      </c>
      <c r="E11282" s="1">
        <v>-35.531948</v>
      </c>
      <c r="F11282" s="1">
        <v>2.7348319999999999</v>
      </c>
      <c r="G11282" s="1">
        <v>23.338348</v>
      </c>
      <c r="H11282" s="1">
        <v>16.79785</v>
      </c>
      <c r="I11282" s="1">
        <v>1.4308E-2</v>
      </c>
      <c r="J11282" s="1">
        <v>7.3549360000000004</v>
      </c>
      <c r="K11282" s="1">
        <v>23.367462</v>
      </c>
      <c r="L11282" s="1">
        <v>20.174071999999999</v>
      </c>
      <c r="M11282" s="1">
        <v>0.97423999999999999</v>
      </c>
      <c r="N11282" s="1">
        <v>3.2990270000000002</v>
      </c>
      <c r="O11282" s="1">
        <v>23.398354999999999</v>
      </c>
      <c r="P11282" s="1">
        <v>11.064344999999999</v>
      </c>
      <c r="Q11282" s="1">
        <v>0.96141600000000005</v>
      </c>
      <c r="R11282" s="1">
        <v>-2.4494669999999998</v>
      </c>
      <c r="S11282" s="1">
        <v>23.249233</v>
      </c>
      <c r="T11282" s="1">
        <v>19.155128000000001</v>
      </c>
      <c r="U11282" s="1">
        <v>0.98700100000000002</v>
      </c>
      <c r="V11282" s="1">
        <v>-4.1234019999999996</v>
      </c>
      <c r="W11282" s="1">
        <v>9.5145979999999994</v>
      </c>
      <c r="X11282" s="1">
        <v>7.4091000000000004E-2</v>
      </c>
      <c r="Y11282" s="1">
        <v>0.71985699999999997</v>
      </c>
      <c r="Z11282" s="1">
        <v>32.703823</v>
      </c>
      <c r="AA11282" s="1">
        <v>16.248813999999999</v>
      </c>
      <c r="AB11282" s="1">
        <v>3.6450999999999997E-2</v>
      </c>
      <c r="AC11282" s="1">
        <v>1.9733560000000001</v>
      </c>
      <c r="AD11282" s="1">
        <v>27.228863</v>
      </c>
      <c r="AE11282" s="1">
        <v>16.456821000000001</v>
      </c>
      <c r="AF11282" s="1">
        <v>0.80719600000000002</v>
      </c>
      <c r="AG11282" s="1">
        <v>0.71986899999999998</v>
      </c>
      <c r="AH11282" s="1">
        <v>32.703856999999999</v>
      </c>
      <c r="AI11282" s="1">
        <v>16.248802000000001</v>
      </c>
      <c r="AJ11282" s="1">
        <v>0.87156199999999995</v>
      </c>
      <c r="AK11282" s="1">
        <v>-1.396911</v>
      </c>
      <c r="AL11282" s="1">
        <v>27.758036000000001</v>
      </c>
      <c r="AM11282" s="1">
        <v>16.238990999999999</v>
      </c>
      <c r="AN11282" s="1">
        <v>0.933616</v>
      </c>
      <c r="AO11282" s="1">
        <v>0.40066800000000002</v>
      </c>
      <c r="AP11282" s="1">
        <v>27.962667</v>
      </c>
      <c r="AQ11282" s="1">
        <v>13.522164</v>
      </c>
      <c r="AR11282" s="1">
        <v>0.81780600000000003</v>
      </c>
    </row>
    <row r="11283" spans="1:44" x14ac:dyDescent="0.3">
      <c r="A11283" s="1" t="s">
        <v>28828</v>
      </c>
      <c r="B11283" s="1">
        <v>93.95</v>
      </c>
      <c r="C11283" s="1">
        <v>2.0285999999999998E-2</v>
      </c>
      <c r="D11283" s="1">
        <v>0.110221</v>
      </c>
      <c r="E11283" s="1">
        <v>-35.526501000000003</v>
      </c>
      <c r="F11283" s="1">
        <v>2.7346620000000001</v>
      </c>
      <c r="G11283" s="1">
        <v>23.337164000000001</v>
      </c>
      <c r="H11283" s="1">
        <v>16.796793000000001</v>
      </c>
      <c r="I11283" s="1">
        <v>1.4785E-2</v>
      </c>
      <c r="J11283" s="1">
        <v>7.3550899999999997</v>
      </c>
      <c r="K11283" s="1">
        <v>23.365228999999999</v>
      </c>
      <c r="L11283" s="1">
        <v>20.172585000000002</v>
      </c>
      <c r="M11283" s="1">
        <v>0.97385999999999995</v>
      </c>
      <c r="N11283" s="1">
        <v>3.2983150000000001</v>
      </c>
      <c r="O11283" s="1">
        <v>23.398641999999999</v>
      </c>
      <c r="P11283" s="1">
        <v>11.063250999999999</v>
      </c>
      <c r="Q11283" s="1">
        <v>0.960924</v>
      </c>
      <c r="R11283" s="1">
        <v>-2.449417</v>
      </c>
      <c r="S11283" s="1">
        <v>23.247620000000001</v>
      </c>
      <c r="T11283" s="1">
        <v>19.154540999999998</v>
      </c>
      <c r="U11283" s="1">
        <v>0.98672899999999997</v>
      </c>
      <c r="V11283" s="1">
        <v>-4.2659469999999997</v>
      </c>
      <c r="W11283" s="1">
        <v>9.4669709999999991</v>
      </c>
      <c r="X11283" s="1">
        <v>0.10377</v>
      </c>
      <c r="Y11283" s="1">
        <v>0.73363</v>
      </c>
      <c r="Z11283" s="1">
        <v>32.702979999999997</v>
      </c>
      <c r="AA11283" s="1">
        <v>16.244910999999998</v>
      </c>
      <c r="AB11283" s="1">
        <v>3.5756000000000003E-2</v>
      </c>
      <c r="AC11283" s="1">
        <v>1.974092</v>
      </c>
      <c r="AD11283" s="1">
        <v>27.225190999999999</v>
      </c>
      <c r="AE11283" s="1">
        <v>16.456543</v>
      </c>
      <c r="AF11283" s="1">
        <v>0.80213299999999998</v>
      </c>
      <c r="AG11283" s="1">
        <v>0.73364200000000002</v>
      </c>
      <c r="AH11283" s="1">
        <v>32.703014000000003</v>
      </c>
      <c r="AI11283" s="1">
        <v>16.244897999999999</v>
      </c>
      <c r="AJ11283" s="1">
        <v>0.87115699999999996</v>
      </c>
      <c r="AK11283" s="1">
        <v>-1.3950180000000001</v>
      </c>
      <c r="AL11283" s="1">
        <v>27.762284999999999</v>
      </c>
      <c r="AM11283" s="1">
        <v>16.240210999999999</v>
      </c>
      <c r="AN11283" s="1">
        <v>0.937863</v>
      </c>
      <c r="AO11283" s="1">
        <v>0.40149499999999999</v>
      </c>
      <c r="AP11283" s="1">
        <v>27.960449000000001</v>
      </c>
      <c r="AQ11283" s="1">
        <v>13.522202</v>
      </c>
      <c r="AR11283" s="1">
        <v>0.82540999999999998</v>
      </c>
    </row>
    <row r="11284" spans="1:44" x14ac:dyDescent="0.3">
      <c r="A11284" s="1" t="s">
        <v>28829</v>
      </c>
      <c r="B11284" s="1">
        <v>93.958332999999996</v>
      </c>
      <c r="C11284" s="1">
        <v>2.0556999999999999E-2</v>
      </c>
      <c r="D11284" s="1">
        <v>8.9746000000000006E-2</v>
      </c>
      <c r="E11284" s="1">
        <v>-35.532780000000002</v>
      </c>
      <c r="F11284" s="1">
        <v>2.7334770000000002</v>
      </c>
      <c r="G11284" s="1">
        <v>23.337702</v>
      </c>
      <c r="H11284" s="1">
        <v>16.797381999999999</v>
      </c>
      <c r="I11284" s="1">
        <v>1.4382000000000001E-2</v>
      </c>
      <c r="J11284" s="1">
        <v>7.3535339999999998</v>
      </c>
      <c r="K11284" s="1">
        <v>23.366997000000001</v>
      </c>
      <c r="L11284" s="1">
        <v>20.173667999999999</v>
      </c>
      <c r="M11284" s="1">
        <v>0.97647300000000004</v>
      </c>
      <c r="N11284" s="1">
        <v>3.2977569999999998</v>
      </c>
      <c r="O11284" s="1">
        <v>23.397134999999999</v>
      </c>
      <c r="P11284" s="1">
        <v>11.063878000000001</v>
      </c>
      <c r="Q11284" s="1">
        <v>0.963391</v>
      </c>
      <c r="R11284" s="1">
        <v>-2.45086</v>
      </c>
      <c r="S11284" s="1">
        <v>23.248978000000001</v>
      </c>
      <c r="T11284" s="1">
        <v>19.154592999999998</v>
      </c>
      <c r="U11284" s="1">
        <v>0.98606099999999997</v>
      </c>
      <c r="V11284" s="1">
        <v>-4.2822750000000003</v>
      </c>
      <c r="W11284" s="1">
        <v>9.4713189999999994</v>
      </c>
      <c r="X11284" s="1">
        <v>0.10286099999999999</v>
      </c>
      <c r="Y11284" s="1">
        <v>0.73587899999999995</v>
      </c>
      <c r="Z11284" s="1">
        <v>32.703170999999998</v>
      </c>
      <c r="AA11284" s="1">
        <v>16.245380000000001</v>
      </c>
      <c r="AB11284" s="1">
        <v>3.671E-2</v>
      </c>
      <c r="AC11284" s="1">
        <v>1.974761</v>
      </c>
      <c r="AD11284" s="1">
        <v>27.225007999999999</v>
      </c>
      <c r="AE11284" s="1">
        <v>16.456631000000002</v>
      </c>
      <c r="AF11284" s="1">
        <v>0.80323100000000003</v>
      </c>
      <c r="AG11284" s="1">
        <v>0.73589099999999996</v>
      </c>
      <c r="AH11284" s="1">
        <v>32.703204999999997</v>
      </c>
      <c r="AI11284" s="1">
        <v>16.245369</v>
      </c>
      <c r="AJ11284" s="1">
        <v>0.87099000000000004</v>
      </c>
      <c r="AK11284" s="1">
        <v>-1.3941889999999999</v>
      </c>
      <c r="AL11284" s="1">
        <v>27.763086000000001</v>
      </c>
      <c r="AM11284" s="1">
        <v>16.240269000000001</v>
      </c>
      <c r="AN11284" s="1">
        <v>0.93515400000000004</v>
      </c>
      <c r="AO11284" s="1">
        <v>0.40243800000000002</v>
      </c>
      <c r="AP11284" s="1">
        <v>27.960940999999998</v>
      </c>
      <c r="AQ11284" s="1">
        <v>13.522309999999999</v>
      </c>
      <c r="AR11284" s="1">
        <v>0.82455699999999998</v>
      </c>
    </row>
    <row r="11285" spans="1:44" x14ac:dyDescent="0.3">
      <c r="A11285" s="1" t="s">
        <v>28830</v>
      </c>
      <c r="B11285" s="1">
        <v>93.966667000000001</v>
      </c>
      <c r="C11285" s="1">
        <v>8.8090000000000009E-3</v>
      </c>
      <c r="D11285" s="1">
        <v>0.10482</v>
      </c>
      <c r="E11285" s="1">
        <v>-35.527462</v>
      </c>
      <c r="F11285" s="1">
        <v>2.7345609999999998</v>
      </c>
      <c r="G11285" s="1">
        <v>23.337845000000002</v>
      </c>
      <c r="H11285" s="1">
        <v>16.796852000000001</v>
      </c>
      <c r="I11285" s="1">
        <v>1.4517E-2</v>
      </c>
      <c r="J11285" s="1">
        <v>7.3549379999999998</v>
      </c>
      <c r="K11285" s="1">
        <v>23.365304999999999</v>
      </c>
      <c r="L11285" s="1">
        <v>20.172718</v>
      </c>
      <c r="M11285" s="1">
        <v>0.97248900000000005</v>
      </c>
      <c r="N11285" s="1">
        <v>3.2983220000000002</v>
      </c>
      <c r="O11285" s="1">
        <v>23.398669999999999</v>
      </c>
      <c r="P11285" s="1">
        <v>11.063313000000001</v>
      </c>
      <c r="Q11285" s="1">
        <v>0.95979700000000001</v>
      </c>
      <c r="R11285" s="1">
        <v>-2.4495749999999998</v>
      </c>
      <c r="S11285" s="1">
        <v>23.249562999999998</v>
      </c>
      <c r="T11285" s="1">
        <v>19.154523999999999</v>
      </c>
      <c r="U11285" s="1">
        <v>0.98727900000000002</v>
      </c>
      <c r="V11285" s="1">
        <v>-4.3096360000000002</v>
      </c>
      <c r="W11285" s="1">
        <v>9.4891100000000002</v>
      </c>
      <c r="X11285" s="1">
        <v>0.14865999999999999</v>
      </c>
      <c r="Y11285" s="1">
        <v>0.73921700000000001</v>
      </c>
      <c r="Z11285" s="1">
        <v>32.701377999999998</v>
      </c>
      <c r="AA11285" s="1">
        <v>16.245847999999999</v>
      </c>
      <c r="AB11285" s="1">
        <v>3.5242999999999997E-2</v>
      </c>
      <c r="AC11285" s="1">
        <v>1.976364</v>
      </c>
      <c r="AD11285" s="1">
        <v>27.222712000000001</v>
      </c>
      <c r="AE11285" s="1">
        <v>16.454134</v>
      </c>
      <c r="AF11285" s="1">
        <v>0.80529799999999996</v>
      </c>
      <c r="AG11285" s="1">
        <v>0.73922900000000002</v>
      </c>
      <c r="AH11285" s="1">
        <v>32.701416000000002</v>
      </c>
      <c r="AI11285" s="1">
        <v>16.245836000000001</v>
      </c>
      <c r="AJ11285" s="1">
        <v>0.87215299999999996</v>
      </c>
      <c r="AK11285" s="1">
        <v>-1.3925639999999999</v>
      </c>
      <c r="AL11285" s="1">
        <v>27.762035000000001</v>
      </c>
      <c r="AM11285" s="1">
        <v>16.240539999999999</v>
      </c>
      <c r="AN11285" s="1">
        <v>0.93635299999999999</v>
      </c>
      <c r="AO11285" s="1">
        <v>0.402057</v>
      </c>
      <c r="AP11285" s="1">
        <v>27.960267999999999</v>
      </c>
      <c r="AQ11285" s="1">
        <v>13.521285000000001</v>
      </c>
      <c r="AR11285" s="1">
        <v>0.82623100000000005</v>
      </c>
    </row>
    <row r="11286" spans="1:44" x14ac:dyDescent="0.3">
      <c r="A11286" s="1" t="s">
        <v>28831</v>
      </c>
      <c r="B11286" s="1">
        <v>93.974999999999994</v>
      </c>
      <c r="C11286" s="1">
        <v>2.9971999999999999E-2</v>
      </c>
      <c r="D11286" s="1">
        <v>9.2135999999999996E-2</v>
      </c>
      <c r="E11286" s="1">
        <v>-35.528647999999997</v>
      </c>
      <c r="F11286" s="1">
        <v>2.734013</v>
      </c>
      <c r="G11286" s="1">
        <v>23.337854</v>
      </c>
      <c r="H11286" s="1">
        <v>16.796762000000001</v>
      </c>
      <c r="I11286" s="1">
        <v>1.3147000000000001E-2</v>
      </c>
      <c r="J11286" s="1">
        <v>7.3543079999999996</v>
      </c>
      <c r="K11286" s="1">
        <v>23.367767000000001</v>
      </c>
      <c r="L11286" s="1">
        <v>20.172718</v>
      </c>
      <c r="M11286" s="1">
        <v>0.97555999999999998</v>
      </c>
      <c r="N11286" s="1">
        <v>3.2978710000000002</v>
      </c>
      <c r="O11286" s="1">
        <v>23.397618999999999</v>
      </c>
      <c r="P11286" s="1">
        <v>11.063221</v>
      </c>
      <c r="Q11286" s="1">
        <v>0.961808</v>
      </c>
      <c r="R11286" s="1">
        <v>-2.4501390000000001</v>
      </c>
      <c r="S11286" s="1">
        <v>23.248177999999999</v>
      </c>
      <c r="T11286" s="1">
        <v>19.154343000000001</v>
      </c>
      <c r="U11286" s="1">
        <v>0.98613600000000001</v>
      </c>
      <c r="V11286" s="1">
        <v>-4.3188329999999997</v>
      </c>
      <c r="W11286" s="1">
        <v>9.4952529999999999</v>
      </c>
      <c r="X11286" s="1">
        <v>0.10557800000000001</v>
      </c>
      <c r="Y11286" s="1">
        <v>0.74060899999999996</v>
      </c>
      <c r="Z11286" s="1">
        <v>32.701942000000003</v>
      </c>
      <c r="AA11286" s="1">
        <v>16.246216</v>
      </c>
      <c r="AB11286" s="1">
        <v>3.5518000000000001E-2</v>
      </c>
      <c r="AC11286" s="1">
        <v>1.9760409999999999</v>
      </c>
      <c r="AD11286" s="1">
        <v>27.222909999999999</v>
      </c>
      <c r="AE11286" s="1">
        <v>16.455147</v>
      </c>
      <c r="AF11286" s="1">
        <v>0.80747999999999998</v>
      </c>
      <c r="AG11286" s="1">
        <v>0.74062099999999997</v>
      </c>
      <c r="AH11286" s="1">
        <v>32.701976999999999</v>
      </c>
      <c r="AI11286" s="1">
        <v>16.246203999999999</v>
      </c>
      <c r="AJ11286" s="1">
        <v>0.87356199999999995</v>
      </c>
      <c r="AK11286" s="1">
        <v>-1.3925730000000001</v>
      </c>
      <c r="AL11286" s="1">
        <v>27.763206</v>
      </c>
      <c r="AM11286" s="1">
        <v>16.239061</v>
      </c>
      <c r="AN11286" s="1">
        <v>0.93823400000000001</v>
      </c>
      <c r="AO11286" s="1">
        <v>0.40413700000000002</v>
      </c>
      <c r="AP11286" s="1">
        <v>27.961067</v>
      </c>
      <c r="AQ11286" s="1">
        <v>13.52116</v>
      </c>
      <c r="AR11286" s="1">
        <v>0.82366200000000001</v>
      </c>
    </row>
    <row r="11287" spans="1:44" x14ac:dyDescent="0.3">
      <c r="A11287" s="1" t="s">
        <v>28832</v>
      </c>
      <c r="B11287" s="1">
        <v>93.983333000000002</v>
      </c>
      <c r="C11287" s="1">
        <v>1.4522E-2</v>
      </c>
      <c r="D11287" s="1">
        <v>0.102961</v>
      </c>
      <c r="E11287" s="1">
        <v>-35.521068999999997</v>
      </c>
      <c r="F11287" s="1">
        <v>2.7336900000000002</v>
      </c>
      <c r="G11287" s="1">
        <v>23.336859</v>
      </c>
      <c r="H11287" s="1">
        <v>16.796389000000001</v>
      </c>
      <c r="I11287" s="1">
        <v>1.5537E-2</v>
      </c>
      <c r="J11287" s="1">
        <v>7.3544409999999996</v>
      </c>
      <c r="K11287" s="1">
        <v>23.364889000000002</v>
      </c>
      <c r="L11287" s="1">
        <v>20.171738000000001</v>
      </c>
      <c r="M11287" s="1">
        <v>0.97190799999999999</v>
      </c>
      <c r="N11287" s="1">
        <v>3.296805</v>
      </c>
      <c r="O11287" s="1">
        <v>23.397554</v>
      </c>
      <c r="P11287" s="1">
        <v>11.062783</v>
      </c>
      <c r="Q11287" s="1">
        <v>0.95842899999999998</v>
      </c>
      <c r="R11287" s="1">
        <v>-2.4501740000000001</v>
      </c>
      <c r="S11287" s="1">
        <v>23.248137</v>
      </c>
      <c r="T11287" s="1">
        <v>19.154640000000001</v>
      </c>
      <c r="U11287" s="1">
        <v>0.98628199999999999</v>
      </c>
      <c r="V11287" s="1">
        <v>-4.3139779999999996</v>
      </c>
      <c r="W11287" s="1">
        <v>9.4874530000000004</v>
      </c>
      <c r="X11287" s="1">
        <v>0.12956200000000001</v>
      </c>
      <c r="Y11287" s="1">
        <v>0.74098699999999995</v>
      </c>
      <c r="Z11287" s="1">
        <v>32.701777999999997</v>
      </c>
      <c r="AA11287" s="1">
        <v>16.246186999999999</v>
      </c>
      <c r="AB11287" s="1">
        <v>3.5345000000000001E-2</v>
      </c>
      <c r="AC11287" s="1">
        <v>1.9773499999999999</v>
      </c>
      <c r="AD11287" s="1">
        <v>27.222961000000002</v>
      </c>
      <c r="AE11287" s="1">
        <v>16.455169999999999</v>
      </c>
      <c r="AF11287" s="1">
        <v>0.80857100000000004</v>
      </c>
      <c r="AG11287" s="1">
        <v>0.74099899999999996</v>
      </c>
      <c r="AH11287" s="1">
        <v>32.701813000000001</v>
      </c>
      <c r="AI11287" s="1">
        <v>16.246175999999998</v>
      </c>
      <c r="AJ11287" s="1">
        <v>0.87384600000000001</v>
      </c>
      <c r="AK11287" s="1">
        <v>-1.391438</v>
      </c>
      <c r="AL11287" s="1">
        <v>27.762713999999999</v>
      </c>
      <c r="AM11287" s="1">
        <v>16.240449999999999</v>
      </c>
      <c r="AN11287" s="1">
        <v>0.93721100000000002</v>
      </c>
      <c r="AO11287" s="1">
        <v>0.40409499999999998</v>
      </c>
      <c r="AP11287" s="1">
        <v>27.960566</v>
      </c>
      <c r="AQ11287" s="1">
        <v>13.52177</v>
      </c>
      <c r="AR11287" s="1">
        <v>0.82425700000000002</v>
      </c>
    </row>
    <row r="11288" spans="1:44" x14ac:dyDescent="0.3">
      <c r="A11288" s="1" t="s">
        <v>28833</v>
      </c>
      <c r="B11288" s="1">
        <v>93.991667000000007</v>
      </c>
      <c r="C11288" s="1">
        <v>2.9468999999999999E-2</v>
      </c>
      <c r="D11288" s="1">
        <v>9.8031999999999994E-2</v>
      </c>
      <c r="E11288" s="1">
        <v>-35.529274000000001</v>
      </c>
      <c r="F11288" s="1">
        <v>2.7344789999999999</v>
      </c>
      <c r="G11288" s="1">
        <v>23.337605</v>
      </c>
      <c r="H11288" s="1">
        <v>16.796638000000002</v>
      </c>
      <c r="I11288" s="1">
        <v>1.3167999999999999E-2</v>
      </c>
      <c r="J11288" s="1">
        <v>7.3547380000000002</v>
      </c>
      <c r="K11288" s="1">
        <v>23.367128000000001</v>
      </c>
      <c r="L11288" s="1">
        <v>20.172647000000001</v>
      </c>
      <c r="M11288" s="1">
        <v>0.97545300000000001</v>
      </c>
      <c r="N11288" s="1">
        <v>3.2984</v>
      </c>
      <c r="O11288" s="1">
        <v>23.397953000000001</v>
      </c>
      <c r="P11288" s="1">
        <v>11.063109000000001</v>
      </c>
      <c r="Q11288" s="1">
        <v>0.96335300000000001</v>
      </c>
      <c r="R11288" s="1">
        <v>-2.4496989999999998</v>
      </c>
      <c r="S11288" s="1">
        <v>23.247731999999999</v>
      </c>
      <c r="T11288" s="1">
        <v>19.154156</v>
      </c>
      <c r="U11288" s="1">
        <v>0.98788500000000001</v>
      </c>
      <c r="V11288" s="1">
        <v>-4.3100139999999998</v>
      </c>
      <c r="W11288" s="1">
        <v>9.485436</v>
      </c>
      <c r="X11288" s="1">
        <v>9.9611000000000005E-2</v>
      </c>
      <c r="Y11288" s="1">
        <v>0.74255099999999996</v>
      </c>
      <c r="Z11288" s="1">
        <v>32.702362000000001</v>
      </c>
      <c r="AA11288" s="1">
        <v>16.246119</v>
      </c>
      <c r="AB11288" s="1">
        <v>3.6542999999999999E-2</v>
      </c>
      <c r="AC11288" s="1">
        <v>1.9787140000000001</v>
      </c>
      <c r="AD11288" s="1">
        <v>27.223538999999999</v>
      </c>
      <c r="AE11288" s="1">
        <v>16.456136999999998</v>
      </c>
      <c r="AF11288" s="1">
        <v>0.80478700000000003</v>
      </c>
      <c r="AG11288" s="1">
        <v>0.74256299999999997</v>
      </c>
      <c r="AH11288" s="1">
        <v>32.702399999999997</v>
      </c>
      <c r="AI11288" s="1">
        <v>16.246106999999999</v>
      </c>
      <c r="AJ11288" s="1">
        <v>0.87141000000000002</v>
      </c>
      <c r="AK11288" s="1">
        <v>-1.3899550000000001</v>
      </c>
      <c r="AL11288" s="1">
        <v>27.763334</v>
      </c>
      <c r="AM11288" s="1">
        <v>16.239656</v>
      </c>
      <c r="AN11288" s="1">
        <v>0.93648299999999995</v>
      </c>
      <c r="AO11288" s="1">
        <v>0.406972</v>
      </c>
      <c r="AP11288" s="1">
        <v>27.960957000000001</v>
      </c>
      <c r="AQ11288" s="1">
        <v>13.521879999999999</v>
      </c>
      <c r="AR11288" s="1">
        <v>0.82281000000000004</v>
      </c>
    </row>
    <row r="11289" spans="1:44" x14ac:dyDescent="0.3">
      <c r="A11289" s="1" t="s">
        <v>28834</v>
      </c>
      <c r="B11289" s="1">
        <v>94</v>
      </c>
      <c r="C11289" s="1">
        <v>1.9494000000000001E-2</v>
      </c>
      <c r="D11289" s="1">
        <v>0.10698199999999999</v>
      </c>
      <c r="E11289" s="1">
        <v>-35.525680999999999</v>
      </c>
      <c r="F11289" s="1">
        <v>2.7336969999999998</v>
      </c>
      <c r="G11289" s="1">
        <v>23.337506999999999</v>
      </c>
      <c r="H11289" s="1">
        <v>16.795942</v>
      </c>
      <c r="I11289" s="1">
        <v>1.4645E-2</v>
      </c>
      <c r="J11289" s="1">
        <v>7.3541720000000002</v>
      </c>
      <c r="K11289" s="1">
        <v>23.365701999999999</v>
      </c>
      <c r="L11289" s="1">
        <v>20.171665000000001</v>
      </c>
      <c r="M11289" s="1">
        <v>0.97306499999999996</v>
      </c>
      <c r="N11289" s="1">
        <v>3.2972679999999999</v>
      </c>
      <c r="O11289" s="1">
        <v>23.398652999999999</v>
      </c>
      <c r="P11289" s="1">
        <v>11.062388</v>
      </c>
      <c r="Q11289" s="1">
        <v>0.961511</v>
      </c>
      <c r="R11289" s="1">
        <v>-2.4503490000000001</v>
      </c>
      <c r="S11289" s="1">
        <v>23.248169000000001</v>
      </c>
      <c r="T11289" s="1">
        <v>19.153770000000002</v>
      </c>
      <c r="U11289" s="1">
        <v>0.988097</v>
      </c>
      <c r="V11289" s="1">
        <v>-4.3474139999999997</v>
      </c>
      <c r="W11289" s="1">
        <v>9.5303109999999993</v>
      </c>
      <c r="X11289" s="1">
        <v>0.221275</v>
      </c>
      <c r="Y11289" s="1">
        <v>0.74109199999999997</v>
      </c>
      <c r="Z11289" s="1">
        <v>32.702019</v>
      </c>
      <c r="AA11289" s="1">
        <v>16.246179999999999</v>
      </c>
      <c r="AB11289" s="1">
        <v>3.8004999999999997E-2</v>
      </c>
      <c r="AC11289" s="1">
        <v>1.976019</v>
      </c>
      <c r="AD11289" s="1">
        <v>27.222628</v>
      </c>
      <c r="AE11289" s="1">
        <v>16.448544999999999</v>
      </c>
      <c r="AF11289" s="1">
        <v>0.80691100000000004</v>
      </c>
      <c r="AG11289" s="1">
        <v>0.74110399999999998</v>
      </c>
      <c r="AH11289" s="1">
        <v>32.702057000000003</v>
      </c>
      <c r="AI11289" s="1">
        <v>16.246165999999999</v>
      </c>
      <c r="AJ11289" s="1">
        <v>0.87210699999999997</v>
      </c>
      <c r="AK11289" s="1">
        <v>-1.392919</v>
      </c>
      <c r="AL11289" s="1">
        <v>27.763641</v>
      </c>
      <c r="AM11289" s="1">
        <v>16.239408000000001</v>
      </c>
      <c r="AN11289" s="1">
        <v>0.94004100000000002</v>
      </c>
      <c r="AO11289" s="1">
        <v>0.39855000000000002</v>
      </c>
      <c r="AP11289" s="1">
        <v>27.963273999999998</v>
      </c>
      <c r="AQ11289" s="1">
        <v>13.518174999999999</v>
      </c>
      <c r="AR11289" s="1">
        <v>0.82282999999999995</v>
      </c>
    </row>
    <row r="11290" spans="1:44" x14ac:dyDescent="0.3">
      <c r="A11290" s="1" t="s">
        <v>28835</v>
      </c>
      <c r="B11290" s="1">
        <v>94.008332999999993</v>
      </c>
      <c r="C11290" s="1">
        <v>1.0584E-2</v>
      </c>
      <c r="D11290" s="1">
        <v>0.10437200000000001</v>
      </c>
      <c r="E11290" s="1">
        <v>-35.526150000000001</v>
      </c>
      <c r="F11290" s="1">
        <v>2.7338300000000002</v>
      </c>
      <c r="G11290" s="1">
        <v>23.336969</v>
      </c>
      <c r="H11290" s="1">
        <v>16.795715000000001</v>
      </c>
      <c r="I11290" s="1">
        <v>1.4961E-2</v>
      </c>
      <c r="J11290" s="1">
        <v>7.3542820000000004</v>
      </c>
      <c r="K11290" s="1">
        <v>23.364597</v>
      </c>
      <c r="L11290" s="1">
        <v>20.171474</v>
      </c>
      <c r="M11290" s="1">
        <v>0.97306499999999996</v>
      </c>
      <c r="N11290" s="1">
        <v>3.2974579999999998</v>
      </c>
      <c r="O11290" s="1">
        <v>23.397766000000001</v>
      </c>
      <c r="P11290" s="1">
        <v>11.062163999999999</v>
      </c>
      <c r="Q11290" s="1">
        <v>0.961511</v>
      </c>
      <c r="R11290" s="1">
        <v>-2.4502480000000002</v>
      </c>
      <c r="S11290" s="1">
        <v>23.248545</v>
      </c>
      <c r="T11290" s="1">
        <v>19.153504999999999</v>
      </c>
      <c r="U11290" s="1">
        <v>0.988097</v>
      </c>
      <c r="V11290" s="1">
        <v>-4.3215260000000004</v>
      </c>
      <c r="W11290" s="1">
        <v>9.4892299999999992</v>
      </c>
      <c r="X11290" s="1">
        <v>0.12438200000000001</v>
      </c>
      <c r="Y11290" s="1">
        <v>0.74115699999999995</v>
      </c>
      <c r="Z11290" s="1">
        <v>32.701855000000002</v>
      </c>
      <c r="AA11290" s="1">
        <v>16.24577</v>
      </c>
      <c r="AB11290" s="1">
        <v>3.4479999999999997E-2</v>
      </c>
      <c r="AC11290" s="1">
        <v>1.9766980000000001</v>
      </c>
      <c r="AD11290" s="1">
        <v>27.222847000000002</v>
      </c>
      <c r="AE11290" s="1">
        <v>16.454733000000001</v>
      </c>
      <c r="AF11290" s="1">
        <v>0.80691100000000004</v>
      </c>
      <c r="AG11290" s="1">
        <v>0.74116899999999997</v>
      </c>
      <c r="AH11290" s="1">
        <v>32.701889000000001</v>
      </c>
      <c r="AI11290" s="1">
        <v>16.245757999999999</v>
      </c>
      <c r="AJ11290" s="1">
        <v>0.87210699999999997</v>
      </c>
      <c r="AK11290" s="1">
        <v>-1.3919919999999999</v>
      </c>
      <c r="AL11290" s="1">
        <v>27.763102</v>
      </c>
      <c r="AM11290" s="1">
        <v>16.239719000000001</v>
      </c>
      <c r="AN11290" s="1">
        <v>0.94004100000000002</v>
      </c>
      <c r="AO11290" s="1">
        <v>0.40381899999999998</v>
      </c>
      <c r="AP11290" s="1">
        <v>27.960756</v>
      </c>
      <c r="AQ11290" s="1">
        <v>13.521208</v>
      </c>
      <c r="AR11290" s="1">
        <v>0.82282999999999995</v>
      </c>
    </row>
    <row r="11291" spans="1:44" x14ac:dyDescent="0.3">
      <c r="A11291" s="1" t="s">
        <v>28836</v>
      </c>
      <c r="B11291" s="1">
        <v>94.016666999999998</v>
      </c>
      <c r="C11291" s="1">
        <v>2.8139000000000001E-2</v>
      </c>
      <c r="D11291" s="1">
        <v>9.2015E-2</v>
      </c>
      <c r="E11291" s="1">
        <v>-35.531596999999998</v>
      </c>
      <c r="F11291" s="1">
        <v>2.7344240000000002</v>
      </c>
      <c r="G11291" s="1">
        <v>23.33737</v>
      </c>
      <c r="H11291" s="1">
        <v>16.796305</v>
      </c>
      <c r="I11291" s="1">
        <v>1.3393E-2</v>
      </c>
      <c r="J11291" s="1">
        <v>7.3545470000000002</v>
      </c>
      <c r="K11291" s="1">
        <v>23.367142000000001</v>
      </c>
      <c r="L11291" s="1">
        <v>20.172497</v>
      </c>
      <c r="M11291" s="1">
        <v>0.97170199999999995</v>
      </c>
      <c r="N11291" s="1">
        <v>3.2985790000000001</v>
      </c>
      <c r="O11291" s="1">
        <v>23.397102</v>
      </c>
      <c r="P11291" s="1">
        <v>11.062792999999999</v>
      </c>
      <c r="Q11291" s="1">
        <v>0.95924900000000002</v>
      </c>
      <c r="R11291" s="1">
        <v>-2.4498519999999999</v>
      </c>
      <c r="S11291" s="1">
        <v>23.247865999999998</v>
      </c>
      <c r="T11291" s="1">
        <v>19.15362</v>
      </c>
      <c r="U11291" s="1">
        <v>0.98745799999999995</v>
      </c>
      <c r="V11291" s="1">
        <v>-4.3200539999999998</v>
      </c>
      <c r="W11291" s="1">
        <v>9.4846520000000005</v>
      </c>
      <c r="X11291" s="1">
        <v>0.13442299999999999</v>
      </c>
      <c r="Y11291" s="1">
        <v>0.739595</v>
      </c>
      <c r="Z11291" s="1">
        <v>32.701709999999999</v>
      </c>
      <c r="AA11291" s="1">
        <v>16.24493</v>
      </c>
      <c r="AB11291" s="1">
        <v>3.5880000000000002E-2</v>
      </c>
      <c r="AC11291" s="1">
        <v>1.9754719999999999</v>
      </c>
      <c r="AD11291" s="1">
        <v>27.222788000000001</v>
      </c>
      <c r="AE11291" s="1">
        <v>16.454037</v>
      </c>
      <c r="AF11291" s="1">
        <v>0.81070200000000003</v>
      </c>
      <c r="AG11291" s="1">
        <v>0.73960700000000001</v>
      </c>
      <c r="AH11291" s="1">
        <v>32.701743999999998</v>
      </c>
      <c r="AI11291" s="1">
        <v>16.244918999999999</v>
      </c>
      <c r="AJ11291" s="1">
        <v>0.87527299999999997</v>
      </c>
      <c r="AK11291" s="1">
        <v>-1.3932850000000001</v>
      </c>
      <c r="AL11291" s="1">
        <v>27.762841999999999</v>
      </c>
      <c r="AM11291" s="1">
        <v>16.239588000000001</v>
      </c>
      <c r="AN11291" s="1">
        <v>0.93841699999999995</v>
      </c>
      <c r="AO11291" s="1">
        <v>0.40202900000000003</v>
      </c>
      <c r="AP11291" s="1">
        <v>27.960412999999999</v>
      </c>
      <c r="AQ11291" s="1">
        <v>13.520743</v>
      </c>
      <c r="AR11291" s="1">
        <v>0.82540899999999995</v>
      </c>
    </row>
    <row r="11292" spans="1:44" x14ac:dyDescent="0.3">
      <c r="A11292" s="1" t="s">
        <v>28837</v>
      </c>
      <c r="B11292" s="1">
        <v>94.025000000000006</v>
      </c>
      <c r="C11292" s="1">
        <v>1.2718E-2</v>
      </c>
      <c r="D11292" s="1">
        <v>0.103113</v>
      </c>
      <c r="E11292" s="1">
        <v>-35.523769000000001</v>
      </c>
      <c r="F11292" s="1">
        <v>2.7336689999999999</v>
      </c>
      <c r="G11292" s="1">
        <v>23.336925999999998</v>
      </c>
      <c r="H11292" s="1">
        <v>16.795905999999999</v>
      </c>
      <c r="I11292" s="1">
        <v>1.5264E-2</v>
      </c>
      <c r="J11292" s="1">
        <v>7.3542610000000002</v>
      </c>
      <c r="K11292" s="1">
        <v>23.364799000000001</v>
      </c>
      <c r="L11292" s="1">
        <v>20.171474</v>
      </c>
      <c r="M11292" s="1">
        <v>0.97576300000000005</v>
      </c>
      <c r="N11292" s="1">
        <v>3.297056</v>
      </c>
      <c r="O11292" s="1">
        <v>23.397617</v>
      </c>
      <c r="P11292" s="1">
        <v>11.062328000000001</v>
      </c>
      <c r="Q11292" s="1">
        <v>0.96308499999999997</v>
      </c>
      <c r="R11292" s="1">
        <v>-2.4503089999999998</v>
      </c>
      <c r="S11292" s="1">
        <v>23.248358</v>
      </c>
      <c r="T11292" s="1">
        <v>19.153912999999999</v>
      </c>
      <c r="U11292" s="1">
        <v>0.98726999999999998</v>
      </c>
      <c r="V11292" s="1">
        <v>-4.3087070000000001</v>
      </c>
      <c r="W11292" s="1">
        <v>9.4867980000000003</v>
      </c>
      <c r="X11292" s="1">
        <v>0.13203100000000001</v>
      </c>
      <c r="Y11292" s="1">
        <v>0.73907999999999996</v>
      </c>
      <c r="Z11292" s="1">
        <v>32.701714000000003</v>
      </c>
      <c r="AA11292" s="1">
        <v>16.244230000000002</v>
      </c>
      <c r="AB11292" s="1">
        <v>3.5959999999999999E-2</v>
      </c>
      <c r="AC11292" s="1">
        <v>1.9759949999999999</v>
      </c>
      <c r="AD11292" s="1">
        <v>27.223019000000001</v>
      </c>
      <c r="AE11292" s="1">
        <v>16.453205000000001</v>
      </c>
      <c r="AF11292" s="1">
        <v>0.80886000000000002</v>
      </c>
      <c r="AG11292" s="1">
        <v>0.73909199999999997</v>
      </c>
      <c r="AH11292" s="1">
        <v>32.701748000000002</v>
      </c>
      <c r="AI11292" s="1">
        <v>16.244219000000001</v>
      </c>
      <c r="AJ11292" s="1">
        <v>0.87397199999999997</v>
      </c>
      <c r="AK11292" s="1">
        <v>-1.3928560000000001</v>
      </c>
      <c r="AL11292" s="1">
        <v>27.762436000000001</v>
      </c>
      <c r="AM11292" s="1">
        <v>16.238626</v>
      </c>
      <c r="AN11292" s="1">
        <v>0.93440000000000001</v>
      </c>
      <c r="AO11292" s="1">
        <v>0.40254000000000001</v>
      </c>
      <c r="AP11292" s="1">
        <v>27.960446999999998</v>
      </c>
      <c r="AQ11292" s="1">
        <v>13.519867</v>
      </c>
      <c r="AR11292" s="1">
        <v>0.82526699999999997</v>
      </c>
    </row>
    <row r="11293" spans="1:44" x14ac:dyDescent="0.3">
      <c r="A11293" s="1" t="s">
        <v>28838</v>
      </c>
      <c r="B11293" s="1">
        <v>94.033332999999999</v>
      </c>
      <c r="C11293" s="1">
        <v>1.0893E-2</v>
      </c>
      <c r="D11293" s="1">
        <v>0.101206</v>
      </c>
      <c r="E11293" s="1">
        <v>-35.522972000000003</v>
      </c>
      <c r="F11293" s="1">
        <v>2.7337889999999998</v>
      </c>
      <c r="G11293" s="1">
        <v>23.336760999999999</v>
      </c>
      <c r="H11293" s="1">
        <v>16.795867999999999</v>
      </c>
      <c r="I11293" s="1">
        <v>1.5134999999999999E-2</v>
      </c>
      <c r="J11293" s="1">
        <v>7.3544289999999997</v>
      </c>
      <c r="K11293" s="1">
        <v>23.364601</v>
      </c>
      <c r="L11293" s="1">
        <v>20.171371000000001</v>
      </c>
      <c r="M11293" s="1">
        <v>0.972723</v>
      </c>
      <c r="N11293" s="1">
        <v>3.2970980000000001</v>
      </c>
      <c r="O11293" s="1">
        <v>23.397245000000002</v>
      </c>
      <c r="P11293" s="1">
        <v>11.062279999999999</v>
      </c>
      <c r="Q11293" s="1">
        <v>0.95934900000000001</v>
      </c>
      <c r="R11293" s="1">
        <v>-2.4501599999999999</v>
      </c>
      <c r="S11293" s="1">
        <v>23.248438</v>
      </c>
      <c r="T11293" s="1">
        <v>19.153949999999998</v>
      </c>
      <c r="U11293" s="1">
        <v>0.98636199999999996</v>
      </c>
      <c r="V11293" s="1">
        <v>-4.2940670000000001</v>
      </c>
      <c r="W11293" s="1">
        <v>9.478904</v>
      </c>
      <c r="X11293" s="1">
        <v>0.13405800000000001</v>
      </c>
      <c r="Y11293" s="1">
        <v>0.73750199999999999</v>
      </c>
      <c r="Z11293" s="1">
        <v>32.701942000000003</v>
      </c>
      <c r="AA11293" s="1">
        <v>16.243359000000002</v>
      </c>
      <c r="AB11293" s="1">
        <v>3.4719E-2</v>
      </c>
      <c r="AC11293" s="1">
        <v>1.975859</v>
      </c>
      <c r="AD11293" s="1">
        <v>27.223597999999999</v>
      </c>
      <c r="AE11293" s="1">
        <v>16.453016000000002</v>
      </c>
      <c r="AF11293" s="1">
        <v>0.80735699999999999</v>
      </c>
      <c r="AG11293" s="1">
        <v>0.737514</v>
      </c>
      <c r="AH11293" s="1">
        <v>32.701976999999999</v>
      </c>
      <c r="AI11293" s="1">
        <v>16.243347</v>
      </c>
      <c r="AJ11293" s="1">
        <v>0.87321099999999996</v>
      </c>
      <c r="AK11293" s="1">
        <v>-1.3931439999999999</v>
      </c>
      <c r="AL11293" s="1">
        <v>27.76211</v>
      </c>
      <c r="AM11293" s="1">
        <v>16.238516000000001</v>
      </c>
      <c r="AN11293" s="1">
        <v>0.93698400000000004</v>
      </c>
      <c r="AO11293" s="1">
        <v>0.40207799999999999</v>
      </c>
      <c r="AP11293" s="1">
        <v>27.96022</v>
      </c>
      <c r="AQ11293" s="1">
        <v>13.51965</v>
      </c>
      <c r="AR11293" s="1">
        <v>0.82664099999999996</v>
      </c>
    </row>
    <row r="11294" spans="1:44" x14ac:dyDescent="0.3">
      <c r="A11294" s="1" t="s">
        <v>28839</v>
      </c>
      <c r="B11294" s="1">
        <v>94.041667000000004</v>
      </c>
      <c r="C11294" s="1">
        <v>5.1330000000000004E-3</v>
      </c>
      <c r="D11294" s="1">
        <v>0.10570499999999999</v>
      </c>
      <c r="E11294" s="1">
        <v>-35.524684999999998</v>
      </c>
      <c r="F11294" s="1">
        <v>2.7335959999999999</v>
      </c>
      <c r="G11294" s="1">
        <v>23.337019000000002</v>
      </c>
      <c r="H11294" s="1">
        <v>16.795856000000001</v>
      </c>
      <c r="I11294" s="1">
        <v>1.5219E-2</v>
      </c>
      <c r="J11294" s="1">
        <v>7.3541369999999997</v>
      </c>
      <c r="K11294" s="1">
        <v>23.364129999999999</v>
      </c>
      <c r="L11294" s="1">
        <v>20.171499000000001</v>
      </c>
      <c r="M11294" s="1">
        <v>0.97156500000000001</v>
      </c>
      <c r="N11294" s="1">
        <v>3.2970830000000002</v>
      </c>
      <c r="O11294" s="1">
        <v>23.397895999999999</v>
      </c>
      <c r="P11294" s="1">
        <v>11.062290000000001</v>
      </c>
      <c r="Q11294" s="1">
        <v>0.95879199999999998</v>
      </c>
      <c r="R11294" s="1">
        <v>-2.450431</v>
      </c>
      <c r="S11294" s="1">
        <v>23.249030999999999</v>
      </c>
      <c r="T11294" s="1">
        <v>19.153776000000001</v>
      </c>
      <c r="U11294" s="1">
        <v>0.98713099999999998</v>
      </c>
      <c r="V11294" s="1">
        <v>-4.2882249999999997</v>
      </c>
      <c r="W11294" s="1">
        <v>9.4767410000000005</v>
      </c>
      <c r="X11294" s="1">
        <v>0.126495</v>
      </c>
      <c r="Y11294" s="1">
        <v>0.73734699999999997</v>
      </c>
      <c r="Z11294" s="1">
        <v>32.702618000000001</v>
      </c>
      <c r="AA11294" s="1">
        <v>16.243131999999999</v>
      </c>
      <c r="AB11294" s="1">
        <v>3.4840000000000003E-2</v>
      </c>
      <c r="AC11294" s="1">
        <v>1.976116</v>
      </c>
      <c r="AD11294" s="1">
        <v>27.224385999999999</v>
      </c>
      <c r="AE11294" s="1">
        <v>16.453205000000001</v>
      </c>
      <c r="AF11294" s="1">
        <v>0.80960900000000002</v>
      </c>
      <c r="AG11294" s="1">
        <v>0.73735899999999999</v>
      </c>
      <c r="AH11294" s="1">
        <v>32.702655999999998</v>
      </c>
      <c r="AI11294" s="1">
        <v>16.243120000000001</v>
      </c>
      <c r="AJ11294" s="1">
        <v>0.87480000000000002</v>
      </c>
      <c r="AK11294" s="1">
        <v>-1.3929009999999999</v>
      </c>
      <c r="AL11294" s="1">
        <v>27.762615</v>
      </c>
      <c r="AM11294" s="1">
        <v>16.238253</v>
      </c>
      <c r="AN11294" s="1">
        <v>0.93495399999999995</v>
      </c>
      <c r="AO11294" s="1">
        <v>0.40265000000000001</v>
      </c>
      <c r="AP11294" s="1">
        <v>27.960740999999999</v>
      </c>
      <c r="AQ11294" s="1">
        <v>13.519603</v>
      </c>
      <c r="AR11294" s="1">
        <v>0.82609999999999995</v>
      </c>
    </row>
    <row r="11295" spans="1:44" x14ac:dyDescent="0.3">
      <c r="A11295" s="1" t="s">
        <v>28840</v>
      </c>
      <c r="B11295" s="1">
        <v>94.05</v>
      </c>
      <c r="C11295" s="1">
        <v>9.0499999999999999E-4</v>
      </c>
      <c r="D11295" s="1">
        <v>-1.3050000000000001E-2</v>
      </c>
      <c r="E11295" s="1">
        <v>-35.530766</v>
      </c>
      <c r="F11295" s="1">
        <v>2.7344249999999999</v>
      </c>
      <c r="G11295" s="1">
        <v>23.330849000000001</v>
      </c>
      <c r="H11295" s="1">
        <v>16.790679999999998</v>
      </c>
      <c r="I11295" s="1">
        <v>7.0169999999999998E-3</v>
      </c>
      <c r="J11295" s="1">
        <v>7.354609</v>
      </c>
      <c r="K11295" s="1">
        <v>23.364614</v>
      </c>
      <c r="L11295" s="1">
        <v>20.166747999999998</v>
      </c>
      <c r="M11295" s="1">
        <v>0.97225499999999998</v>
      </c>
      <c r="N11295" s="1">
        <v>3.298524</v>
      </c>
      <c r="O11295" s="1">
        <v>23.379798999999998</v>
      </c>
      <c r="P11295" s="1">
        <v>11.057060999999999</v>
      </c>
      <c r="Q11295" s="1">
        <v>0.95891999999999999</v>
      </c>
      <c r="R11295" s="1">
        <v>-2.449859</v>
      </c>
      <c r="S11295" s="1">
        <v>23.248131000000001</v>
      </c>
      <c r="T11295" s="1">
        <v>19.148223999999999</v>
      </c>
      <c r="U11295" s="1">
        <v>0.98650099999999996</v>
      </c>
      <c r="V11295" s="1">
        <v>-4.3119319999999997</v>
      </c>
      <c r="W11295" s="1">
        <v>9.4689130000000006</v>
      </c>
      <c r="X11295" s="1">
        <v>0.129577</v>
      </c>
      <c r="Y11295" s="1">
        <v>0.73875900000000005</v>
      </c>
      <c r="Z11295" s="1">
        <v>32.702480000000001</v>
      </c>
      <c r="AA11295" s="1">
        <v>16.242764999999999</v>
      </c>
      <c r="AB11295" s="1">
        <v>3.4627999999999999E-2</v>
      </c>
      <c r="AC11295" s="1">
        <v>1.9753229999999999</v>
      </c>
      <c r="AD11295" s="1">
        <v>27.223773999999999</v>
      </c>
      <c r="AE11295" s="1">
        <v>16.453484</v>
      </c>
      <c r="AF11295" s="1">
        <v>0.80904799999999999</v>
      </c>
      <c r="AG11295" s="1">
        <v>0.73877099999999996</v>
      </c>
      <c r="AH11295" s="1">
        <v>32.702517999999998</v>
      </c>
      <c r="AI11295" s="1">
        <v>16.242751999999999</v>
      </c>
      <c r="AJ11295" s="1">
        <v>0.875197</v>
      </c>
      <c r="AK11295" s="1">
        <v>-1.3934899999999999</v>
      </c>
      <c r="AL11295" s="1">
        <v>27.763339999999999</v>
      </c>
      <c r="AM11295" s="1">
        <v>16.238674</v>
      </c>
      <c r="AN11295" s="1">
        <v>0.93762000000000001</v>
      </c>
      <c r="AO11295" s="1">
        <v>0.40196999999999999</v>
      </c>
      <c r="AP11295" s="1">
        <v>27.960379</v>
      </c>
      <c r="AQ11295" s="1">
        <v>13.519885</v>
      </c>
      <c r="AR11295" s="1">
        <v>0.82632300000000003</v>
      </c>
    </row>
    <row r="11296" spans="1:44" x14ac:dyDescent="0.3">
      <c r="A11296" s="1" t="s">
        <v>28841</v>
      </c>
      <c r="B11296" s="1">
        <v>94.058333000000005</v>
      </c>
      <c r="C11296" s="1">
        <v>-1.639E-3</v>
      </c>
      <c r="D11296" s="1">
        <v>0.11204</v>
      </c>
      <c r="E11296" s="1">
        <v>-35.533554000000002</v>
      </c>
      <c r="F11296" s="1">
        <v>2.7345000000000002</v>
      </c>
      <c r="G11296" s="1">
        <v>23.336164</v>
      </c>
      <c r="H11296" s="1">
        <v>16.796408</v>
      </c>
      <c r="I11296" s="1">
        <v>1.5553000000000001E-2</v>
      </c>
      <c r="J11296" s="1">
        <v>7.3545220000000002</v>
      </c>
      <c r="K11296" s="1">
        <v>23.362354</v>
      </c>
      <c r="L11296" s="1">
        <v>20.17277</v>
      </c>
      <c r="M11296" s="1">
        <v>0.98255700000000001</v>
      </c>
      <c r="N11296" s="1">
        <v>3.2988819999999999</v>
      </c>
      <c r="O11296" s="1">
        <v>23.397608000000002</v>
      </c>
      <c r="P11296" s="1">
        <v>11.062937</v>
      </c>
      <c r="Q11296" s="1">
        <v>0.98248599999999997</v>
      </c>
      <c r="R11296" s="1">
        <v>-2.4499019999999998</v>
      </c>
      <c r="S11296" s="1">
        <v>23.248532999999998</v>
      </c>
      <c r="T11296" s="1">
        <v>19.153514999999999</v>
      </c>
      <c r="U11296" s="1">
        <v>0.99992499999999995</v>
      </c>
      <c r="V11296" s="1">
        <v>-4.3091020000000002</v>
      </c>
      <c r="W11296" s="1">
        <v>9.4766080000000006</v>
      </c>
      <c r="X11296" s="1">
        <v>0.12937199999999999</v>
      </c>
      <c r="Y11296" s="1">
        <v>0.73850199999999999</v>
      </c>
      <c r="Z11296" s="1">
        <v>32.702083999999999</v>
      </c>
      <c r="AA11296" s="1">
        <v>16.243658</v>
      </c>
      <c r="AB11296" s="1">
        <v>3.5396999999999998E-2</v>
      </c>
      <c r="AC11296" s="1">
        <v>1.97533</v>
      </c>
      <c r="AD11296" s="1">
        <v>27.223407999999999</v>
      </c>
      <c r="AE11296" s="1">
        <v>16.453661</v>
      </c>
      <c r="AF11296" s="1">
        <v>0.80978799999999995</v>
      </c>
      <c r="AG11296" s="1">
        <v>0.738514</v>
      </c>
      <c r="AH11296" s="1">
        <v>32.702117999999999</v>
      </c>
      <c r="AI11296" s="1">
        <v>16.243645000000001</v>
      </c>
      <c r="AJ11296" s="1">
        <v>0.87501200000000001</v>
      </c>
      <c r="AK11296" s="1">
        <v>-1.3935059999999999</v>
      </c>
      <c r="AL11296" s="1">
        <v>27.762836</v>
      </c>
      <c r="AM11296" s="1">
        <v>16.238876000000001</v>
      </c>
      <c r="AN11296" s="1">
        <v>0.93640199999999996</v>
      </c>
      <c r="AO11296" s="1">
        <v>0.40198099999999998</v>
      </c>
      <c r="AP11296" s="1">
        <v>27.960326999999999</v>
      </c>
      <c r="AQ11296" s="1">
        <v>13.52014</v>
      </c>
      <c r="AR11296" s="1">
        <v>0.82942099999999996</v>
      </c>
    </row>
    <row r="11297" spans="1:44" x14ac:dyDescent="0.3">
      <c r="A11297" s="1" t="s">
        <v>28842</v>
      </c>
      <c r="B11297" s="1">
        <v>94.066666999999995</v>
      </c>
      <c r="C11297" s="1">
        <v>2.0427000000000001E-2</v>
      </c>
      <c r="D11297" s="1">
        <v>0.142899</v>
      </c>
      <c r="E11297" s="1">
        <v>-35.548180000000002</v>
      </c>
      <c r="F11297" s="1">
        <v>2.735995</v>
      </c>
      <c r="G11297" s="1">
        <v>23.338749</v>
      </c>
      <c r="H11297" s="1">
        <v>16.797056000000001</v>
      </c>
      <c r="I11297" s="1">
        <v>1.7136999999999999E-2</v>
      </c>
      <c r="J11297" s="1">
        <v>7.3551450000000003</v>
      </c>
      <c r="K11297" s="1">
        <v>23.364896999999999</v>
      </c>
      <c r="L11297" s="1">
        <v>20.174610000000001</v>
      </c>
      <c r="M11297" s="1">
        <v>0.96553699999999998</v>
      </c>
      <c r="N11297" s="1">
        <v>3.3018160000000001</v>
      </c>
      <c r="O11297" s="1">
        <v>23.403497999999999</v>
      </c>
      <c r="P11297" s="1">
        <v>11.063764000000001</v>
      </c>
      <c r="Q11297" s="1">
        <v>0.95309100000000002</v>
      </c>
      <c r="R11297" s="1">
        <v>-2.4489749999999999</v>
      </c>
      <c r="S11297" s="1">
        <v>23.247852000000002</v>
      </c>
      <c r="T11297" s="1">
        <v>19.152794</v>
      </c>
      <c r="U11297" s="1">
        <v>0.98753599999999997</v>
      </c>
      <c r="V11297" s="1">
        <v>-4.2834349999999999</v>
      </c>
      <c r="W11297" s="1">
        <v>9.4859720000000003</v>
      </c>
      <c r="X11297" s="1">
        <v>0.13078999999999999</v>
      </c>
      <c r="Y11297" s="1">
        <v>0.73762099999999997</v>
      </c>
      <c r="Z11297" s="1">
        <v>32.702412000000002</v>
      </c>
      <c r="AA11297" s="1">
        <v>16.244786999999999</v>
      </c>
      <c r="AB11297" s="1">
        <v>3.4882000000000003E-2</v>
      </c>
      <c r="AC11297" s="1">
        <v>1.9769289999999999</v>
      </c>
      <c r="AD11297" s="1">
        <v>27.224264000000002</v>
      </c>
      <c r="AE11297" s="1">
        <v>16.453873000000002</v>
      </c>
      <c r="AF11297" s="1">
        <v>0.80988700000000002</v>
      </c>
      <c r="AG11297" s="1">
        <v>0.73763299999999998</v>
      </c>
      <c r="AH11297" s="1">
        <v>32.702449999999999</v>
      </c>
      <c r="AI11297" s="1">
        <v>16.244776000000002</v>
      </c>
      <c r="AJ11297" s="1">
        <v>0.87473400000000001</v>
      </c>
      <c r="AK11297" s="1">
        <v>-1.3921539999999999</v>
      </c>
      <c r="AL11297" s="1">
        <v>27.762205000000002</v>
      </c>
      <c r="AM11297" s="1">
        <v>16.239218000000001</v>
      </c>
      <c r="AN11297" s="1">
        <v>0.93661799999999995</v>
      </c>
      <c r="AO11297" s="1">
        <v>0.40321099999999999</v>
      </c>
      <c r="AP11297" s="1">
        <v>27.960953</v>
      </c>
      <c r="AQ11297" s="1">
        <v>13.520491</v>
      </c>
      <c r="AR11297" s="1">
        <v>0.82484199999999996</v>
      </c>
    </row>
    <row r="11298" spans="1:44" x14ac:dyDescent="0.3">
      <c r="A11298" s="1" t="s">
        <v>28843</v>
      </c>
      <c r="B11298" s="1">
        <v>94.075000000000003</v>
      </c>
      <c r="C11298" s="1">
        <v>8.8520000000000005E-3</v>
      </c>
      <c r="D11298" s="1">
        <v>0.10935599999999999</v>
      </c>
      <c r="E11298" s="1">
        <v>-35.533664999999999</v>
      </c>
      <c r="F11298" s="1">
        <v>2.73333</v>
      </c>
      <c r="G11298" s="1">
        <v>23.336870000000001</v>
      </c>
      <c r="H11298" s="1">
        <v>16.796415</v>
      </c>
      <c r="I11298" s="1">
        <v>1.5198E-2</v>
      </c>
      <c r="J11298" s="1">
        <v>7.3533400000000002</v>
      </c>
      <c r="K11298" s="1">
        <v>23.364065</v>
      </c>
      <c r="L11298" s="1">
        <v>20.172782999999999</v>
      </c>
      <c r="M11298" s="1">
        <v>0.973549</v>
      </c>
      <c r="N11298" s="1">
        <v>3.2977110000000001</v>
      </c>
      <c r="O11298" s="1">
        <v>23.398150999999999</v>
      </c>
      <c r="P11298" s="1">
        <v>11.062944</v>
      </c>
      <c r="Q11298" s="1">
        <v>0.96081899999999998</v>
      </c>
      <c r="R11298" s="1">
        <v>-2.4510610000000002</v>
      </c>
      <c r="S11298" s="1">
        <v>23.2484</v>
      </c>
      <c r="T11298" s="1">
        <v>19.153517000000001</v>
      </c>
      <c r="U11298" s="1">
        <v>0.98660400000000004</v>
      </c>
      <c r="V11298" s="1">
        <v>-4.3159539999999996</v>
      </c>
      <c r="W11298" s="1">
        <v>9.4941030000000008</v>
      </c>
      <c r="X11298" s="1">
        <v>0.11691</v>
      </c>
      <c r="Y11298" s="1">
        <v>0.740201</v>
      </c>
      <c r="Z11298" s="1">
        <v>32.701630000000002</v>
      </c>
      <c r="AA11298" s="1">
        <v>16.245864999999998</v>
      </c>
      <c r="AB11298" s="1">
        <v>3.4729999999999997E-2</v>
      </c>
      <c r="AC11298" s="1">
        <v>1.976129</v>
      </c>
      <c r="AD11298" s="1">
        <v>27.222702000000002</v>
      </c>
      <c r="AE11298" s="1">
        <v>16.454584000000001</v>
      </c>
      <c r="AF11298" s="1">
        <v>0.80843500000000001</v>
      </c>
      <c r="AG11298" s="1">
        <v>0.74021400000000004</v>
      </c>
      <c r="AH11298" s="1">
        <v>32.701664000000001</v>
      </c>
      <c r="AI11298" s="1">
        <v>16.245853</v>
      </c>
      <c r="AJ11298" s="1">
        <v>0.87464699999999995</v>
      </c>
      <c r="AK11298" s="1">
        <v>-1.3925730000000001</v>
      </c>
      <c r="AL11298" s="1">
        <v>27.762716000000001</v>
      </c>
      <c r="AM11298" s="1">
        <v>16.239156999999999</v>
      </c>
      <c r="AN11298" s="1">
        <v>0.93819300000000005</v>
      </c>
      <c r="AO11298" s="1">
        <v>0.40358899999999998</v>
      </c>
      <c r="AP11298" s="1">
        <v>27.960712000000001</v>
      </c>
      <c r="AQ11298" s="1">
        <v>13.520901</v>
      </c>
      <c r="AR11298" s="1">
        <v>0.82532499999999998</v>
      </c>
    </row>
    <row r="11299" spans="1:44" x14ac:dyDescent="0.3">
      <c r="A11299" s="1" t="s">
        <v>28844</v>
      </c>
      <c r="B11299" s="1">
        <v>94.083332999999996</v>
      </c>
      <c r="C11299" s="1">
        <v>8.0359999999999997E-3</v>
      </c>
      <c r="D11299" s="1">
        <v>0.104863</v>
      </c>
      <c r="E11299" s="1">
        <v>-35.531306999999998</v>
      </c>
      <c r="F11299" s="1">
        <v>2.7336680000000002</v>
      </c>
      <c r="G11299" s="1">
        <v>23.3368</v>
      </c>
      <c r="H11299" s="1">
        <v>16.795929000000001</v>
      </c>
      <c r="I11299" s="1">
        <v>1.5341E-2</v>
      </c>
      <c r="J11299" s="1">
        <v>7.3538180000000004</v>
      </c>
      <c r="K11299" s="1">
        <v>23.364193</v>
      </c>
      <c r="L11299" s="1">
        <v>20.172104000000001</v>
      </c>
      <c r="M11299" s="1">
        <v>0.97240300000000002</v>
      </c>
      <c r="N11299" s="1">
        <v>3.2978139999999998</v>
      </c>
      <c r="O11299" s="1">
        <v>23.397618999999999</v>
      </c>
      <c r="P11299" s="1">
        <v>11.062427</v>
      </c>
      <c r="Q11299" s="1">
        <v>0.95937300000000003</v>
      </c>
      <c r="R11299" s="1">
        <v>-2.450628</v>
      </c>
      <c r="S11299" s="1">
        <v>23.248587000000001</v>
      </c>
      <c r="T11299" s="1">
        <v>19.153251999999998</v>
      </c>
      <c r="U11299" s="1">
        <v>0.98664399999999997</v>
      </c>
      <c r="V11299" s="1">
        <v>-4.3180839999999998</v>
      </c>
      <c r="W11299" s="1">
        <v>9.4830199999999998</v>
      </c>
      <c r="X11299" s="1">
        <v>8.9950000000000002E-2</v>
      </c>
      <c r="Y11299" s="1">
        <v>0.74095800000000001</v>
      </c>
      <c r="Z11299" s="1">
        <v>32.701954000000001</v>
      </c>
      <c r="AA11299" s="1">
        <v>16.246008</v>
      </c>
      <c r="AB11299" s="1">
        <v>3.6128E-2</v>
      </c>
      <c r="AC11299" s="1">
        <v>1.976162</v>
      </c>
      <c r="AD11299" s="1">
        <v>27.222930999999999</v>
      </c>
      <c r="AE11299" s="1">
        <v>16.456526</v>
      </c>
      <c r="AF11299" s="1">
        <v>0.80499900000000002</v>
      </c>
      <c r="AG11299" s="1">
        <v>0.74097000000000002</v>
      </c>
      <c r="AH11299" s="1">
        <v>32.701988</v>
      </c>
      <c r="AI11299" s="1">
        <v>16.245995000000001</v>
      </c>
      <c r="AJ11299" s="1">
        <v>0.87213700000000005</v>
      </c>
      <c r="AK11299" s="1">
        <v>-1.39238</v>
      </c>
      <c r="AL11299" s="1">
        <v>27.763283000000001</v>
      </c>
      <c r="AM11299" s="1">
        <v>16.239467999999999</v>
      </c>
      <c r="AN11299" s="1">
        <v>0.93523999999999996</v>
      </c>
      <c r="AO11299" s="1">
        <v>0.40502199999999999</v>
      </c>
      <c r="AP11299" s="1">
        <v>27.960455</v>
      </c>
      <c r="AQ11299" s="1">
        <v>13.521972999999999</v>
      </c>
      <c r="AR11299" s="1">
        <v>0.82351399999999997</v>
      </c>
    </row>
    <row r="11300" spans="1:44" x14ac:dyDescent="0.3">
      <c r="A11300" s="1" t="s">
        <v>28845</v>
      </c>
      <c r="B11300" s="1">
        <v>94.091667000000001</v>
      </c>
      <c r="C11300" s="1">
        <v>1.5407000000000001E-2</v>
      </c>
      <c r="D11300" s="1">
        <v>0.101867</v>
      </c>
      <c r="E11300" s="1">
        <v>-35.524036000000002</v>
      </c>
      <c r="F11300" s="1">
        <v>2.734105</v>
      </c>
      <c r="G11300" s="1">
        <v>23.337042</v>
      </c>
      <c r="H11300" s="1">
        <v>16.795918</v>
      </c>
      <c r="I11300" s="1">
        <v>1.4618000000000001E-2</v>
      </c>
      <c r="J11300" s="1">
        <v>7.3546800000000001</v>
      </c>
      <c r="K11300" s="1">
        <v>23.365207999999999</v>
      </c>
      <c r="L11300" s="1">
        <v>20.171505</v>
      </c>
      <c r="M11300" s="1">
        <v>0.97308700000000004</v>
      </c>
      <c r="N11300" s="1">
        <v>3.2975159999999999</v>
      </c>
      <c r="O11300" s="1">
        <v>23.397635999999999</v>
      </c>
      <c r="P11300" s="1">
        <v>11.062341</v>
      </c>
      <c r="Q11300" s="1">
        <v>0.96132200000000001</v>
      </c>
      <c r="R11300" s="1">
        <v>-2.449881</v>
      </c>
      <c r="S11300" s="1">
        <v>23.248283000000001</v>
      </c>
      <c r="T11300" s="1">
        <v>19.153901999999999</v>
      </c>
      <c r="U11300" s="1">
        <v>0.98795100000000002</v>
      </c>
      <c r="V11300" s="1">
        <v>-4.3261279999999998</v>
      </c>
      <c r="W11300" s="1">
        <v>9.5036369999999994</v>
      </c>
      <c r="X11300" s="1">
        <v>9.8320000000000005E-2</v>
      </c>
      <c r="Y11300" s="1">
        <v>0.74198399999999998</v>
      </c>
      <c r="Z11300" s="1">
        <v>32.701220999999997</v>
      </c>
      <c r="AA11300" s="1">
        <v>16.246023000000001</v>
      </c>
      <c r="AB11300" s="1">
        <v>3.5224999999999999E-2</v>
      </c>
      <c r="AC11300" s="1">
        <v>1.9765760000000001</v>
      </c>
      <c r="AD11300" s="1">
        <v>27.221976999999999</v>
      </c>
      <c r="AE11300" s="1">
        <v>16.454371999999999</v>
      </c>
      <c r="AF11300" s="1">
        <v>0.808531</v>
      </c>
      <c r="AG11300" s="1">
        <v>0.74199599999999999</v>
      </c>
      <c r="AH11300" s="1">
        <v>32.701256000000001</v>
      </c>
      <c r="AI11300" s="1">
        <v>16.246009999999998</v>
      </c>
      <c r="AJ11300" s="1">
        <v>0.87381799999999998</v>
      </c>
      <c r="AK11300" s="1">
        <v>-1.391929</v>
      </c>
      <c r="AL11300" s="1">
        <v>27.762799999999999</v>
      </c>
      <c r="AM11300" s="1">
        <v>16.237905999999999</v>
      </c>
      <c r="AN11300" s="1">
        <v>0.93981000000000003</v>
      </c>
      <c r="AO11300" s="1">
        <v>0.40517900000000001</v>
      </c>
      <c r="AP11300" s="1">
        <v>27.960768000000002</v>
      </c>
      <c r="AQ11300" s="1">
        <v>13.520273</v>
      </c>
      <c r="AR11300" s="1">
        <v>0.82435000000000003</v>
      </c>
    </row>
    <row r="11301" spans="1:44" x14ac:dyDescent="0.3">
      <c r="A11301" s="1" t="s">
        <v>28846</v>
      </c>
      <c r="B11301" s="1">
        <v>94.1</v>
      </c>
      <c r="C11301" s="1">
        <v>7.9930000000000001E-3</v>
      </c>
      <c r="D11301" s="1">
        <v>0.100868</v>
      </c>
      <c r="E11301" s="1">
        <v>-35.526882000000001</v>
      </c>
      <c r="F11301" s="1">
        <v>2.733546</v>
      </c>
      <c r="G11301" s="1">
        <v>23.337311</v>
      </c>
      <c r="H11301" s="1">
        <v>16.796530000000001</v>
      </c>
      <c r="I11301" s="1">
        <v>1.4447E-2</v>
      </c>
      <c r="J11301" s="1">
        <v>7.3539560000000002</v>
      </c>
      <c r="K11301" s="1">
        <v>23.364937000000001</v>
      </c>
      <c r="L11301" s="1">
        <v>20.172348</v>
      </c>
      <c r="M11301" s="1">
        <v>0.97206199999999998</v>
      </c>
      <c r="N11301" s="1">
        <v>3.29725</v>
      </c>
      <c r="O11301" s="1">
        <v>23.397732000000001</v>
      </c>
      <c r="P11301" s="1">
        <v>11.062982</v>
      </c>
      <c r="Q11301" s="1">
        <v>0.96031</v>
      </c>
      <c r="R11301" s="1">
        <v>-2.4505669999999999</v>
      </c>
      <c r="S11301" s="1">
        <v>23.249264</v>
      </c>
      <c r="T11301" s="1">
        <v>19.154259</v>
      </c>
      <c r="U11301" s="1">
        <v>0.98820399999999997</v>
      </c>
      <c r="V11301" s="1">
        <v>-4.3177370000000002</v>
      </c>
      <c r="W11301" s="1">
        <v>9.4872829999999997</v>
      </c>
      <c r="X11301" s="1">
        <v>8.6637000000000006E-2</v>
      </c>
      <c r="Y11301" s="1">
        <v>0.74268699999999999</v>
      </c>
      <c r="Z11301" s="1">
        <v>32.702080000000002</v>
      </c>
      <c r="AA11301" s="1">
        <v>16.244764</v>
      </c>
      <c r="AB11301" s="1">
        <v>3.4930000000000003E-2</v>
      </c>
      <c r="AC11301" s="1">
        <v>1.97786</v>
      </c>
      <c r="AD11301" s="1">
        <v>27.223037999999999</v>
      </c>
      <c r="AE11301" s="1">
        <v>16.454979000000002</v>
      </c>
      <c r="AF11301" s="1">
        <v>0.80759400000000003</v>
      </c>
      <c r="AG11301" s="1">
        <v>0.742699</v>
      </c>
      <c r="AH11301" s="1">
        <v>32.702114000000002</v>
      </c>
      <c r="AI11301" s="1">
        <v>16.244752999999999</v>
      </c>
      <c r="AJ11301" s="1">
        <v>0.87391700000000005</v>
      </c>
      <c r="AK11301" s="1">
        <v>-1.3906670000000001</v>
      </c>
      <c r="AL11301" s="1">
        <v>27.763418000000001</v>
      </c>
      <c r="AM11301" s="1">
        <v>16.237745</v>
      </c>
      <c r="AN11301" s="1">
        <v>0.93989400000000001</v>
      </c>
      <c r="AO11301" s="1">
        <v>0.40690500000000002</v>
      </c>
      <c r="AP11301" s="1">
        <v>27.960771999999999</v>
      </c>
      <c r="AQ11301" s="1">
        <v>13.520376000000001</v>
      </c>
      <c r="AR11301" s="1">
        <v>0.82484000000000002</v>
      </c>
    </row>
    <row r="11302" spans="1:44" x14ac:dyDescent="0.3">
      <c r="A11302" s="1" t="s">
        <v>28847</v>
      </c>
      <c r="B11302" s="1">
        <v>94.108333000000002</v>
      </c>
      <c r="C11302" s="1">
        <v>1.0168E-2</v>
      </c>
      <c r="D11302" s="1">
        <v>0.11167199999999999</v>
      </c>
      <c r="E11302" s="1">
        <v>-35.527081000000003</v>
      </c>
      <c r="F11302" s="1">
        <v>2.7341069999999998</v>
      </c>
      <c r="G11302" s="1">
        <v>23.337204</v>
      </c>
      <c r="H11302" s="1">
        <v>16.796489999999999</v>
      </c>
      <c r="I11302" s="1">
        <v>1.5265000000000001E-2</v>
      </c>
      <c r="J11302" s="1">
        <v>7.3545059999999998</v>
      </c>
      <c r="K11302" s="1">
        <v>23.364370000000001</v>
      </c>
      <c r="L11302" s="1">
        <v>20.172329000000001</v>
      </c>
      <c r="M11302" s="1">
        <v>0.97123499999999996</v>
      </c>
      <c r="N11302" s="1">
        <v>3.297828</v>
      </c>
      <c r="O11302" s="1">
        <v>23.398728999999999</v>
      </c>
      <c r="P11302" s="1">
        <v>11.062954</v>
      </c>
      <c r="Q11302" s="1">
        <v>0.95876799999999995</v>
      </c>
      <c r="R11302" s="1">
        <v>-2.4500109999999999</v>
      </c>
      <c r="S11302" s="1">
        <v>23.248518000000001</v>
      </c>
      <c r="T11302" s="1">
        <v>19.154184000000001</v>
      </c>
      <c r="U11302" s="1">
        <v>0.98741500000000004</v>
      </c>
      <c r="V11302" s="1">
        <v>-4.3322859999999999</v>
      </c>
      <c r="W11302" s="1">
        <v>9.5003270000000004</v>
      </c>
      <c r="X11302" s="1">
        <v>0.11343300000000001</v>
      </c>
      <c r="Y11302" s="1">
        <v>0.74360400000000004</v>
      </c>
      <c r="Z11302" s="1">
        <v>32.701511000000004</v>
      </c>
      <c r="AA11302" s="1">
        <v>16.246041999999999</v>
      </c>
      <c r="AB11302" s="1">
        <v>3.5106999999999999E-2</v>
      </c>
      <c r="AC11302" s="1">
        <v>1.9779</v>
      </c>
      <c r="AD11302" s="1">
        <v>27.222197999999999</v>
      </c>
      <c r="AE11302" s="1">
        <v>16.454274999999999</v>
      </c>
      <c r="AF11302" s="1">
        <v>0.80739000000000005</v>
      </c>
      <c r="AG11302" s="1">
        <v>0.74361600000000005</v>
      </c>
      <c r="AH11302" s="1">
        <v>32.701549999999997</v>
      </c>
      <c r="AI11302" s="1">
        <v>16.246030999999999</v>
      </c>
      <c r="AJ11302" s="1">
        <v>0.87326800000000004</v>
      </c>
      <c r="AK11302" s="1">
        <v>-1.3906270000000001</v>
      </c>
      <c r="AL11302" s="1">
        <v>27.763228999999999</v>
      </c>
      <c r="AM11302" s="1">
        <v>16.238676000000002</v>
      </c>
      <c r="AN11302" s="1">
        <v>0.93767999999999996</v>
      </c>
      <c r="AO11302" s="1">
        <v>0.405777</v>
      </c>
      <c r="AP11302" s="1">
        <v>27.960978000000001</v>
      </c>
      <c r="AQ11302" s="1">
        <v>13.520562999999999</v>
      </c>
      <c r="AR11302" s="1">
        <v>0.82533400000000001</v>
      </c>
    </row>
    <row r="11303" spans="1:44" x14ac:dyDescent="0.3">
      <c r="A11303" s="1" t="s">
        <v>28848</v>
      </c>
      <c r="B11303" s="1">
        <v>94.116667000000007</v>
      </c>
      <c r="C11303" s="1">
        <v>9.3790000000000002E-3</v>
      </c>
      <c r="D11303" s="1">
        <v>0.109554</v>
      </c>
      <c r="E11303" s="1">
        <v>-35.535331999999997</v>
      </c>
      <c r="F11303" s="1">
        <v>2.7342919999999999</v>
      </c>
      <c r="G11303" s="1">
        <v>23.336565</v>
      </c>
      <c r="H11303" s="1">
        <v>16.797056000000001</v>
      </c>
      <c r="I11303" s="1">
        <v>1.5101E-2</v>
      </c>
      <c r="J11303" s="1">
        <v>7.3542040000000002</v>
      </c>
      <c r="K11303" s="1">
        <v>23.363790999999999</v>
      </c>
      <c r="L11303" s="1">
        <v>20.173559000000001</v>
      </c>
      <c r="M11303" s="1">
        <v>0.972356</v>
      </c>
      <c r="N11303" s="1">
        <v>3.2988400000000002</v>
      </c>
      <c r="O11303" s="1">
        <v>23.397869</v>
      </c>
      <c r="P11303" s="1">
        <v>11.063601</v>
      </c>
      <c r="Q11303" s="1">
        <v>0.96114299999999997</v>
      </c>
      <c r="R11303" s="1">
        <v>-2.4501659999999998</v>
      </c>
      <c r="S11303" s="1">
        <v>23.248037</v>
      </c>
      <c r="T11303" s="1">
        <v>19.154007</v>
      </c>
      <c r="U11303" s="1">
        <v>0.98818300000000003</v>
      </c>
      <c r="V11303" s="1">
        <v>-4.3087470000000003</v>
      </c>
      <c r="W11303" s="1">
        <v>9.4676690000000008</v>
      </c>
      <c r="X11303" s="1">
        <v>6.9956000000000004E-2</v>
      </c>
      <c r="Y11303" s="1">
        <v>0.74294400000000005</v>
      </c>
      <c r="Z11303" s="1">
        <v>32.70232</v>
      </c>
      <c r="AA11303" s="1">
        <v>16.244457000000001</v>
      </c>
      <c r="AB11303" s="1">
        <v>3.6095000000000002E-2</v>
      </c>
      <c r="AC11303" s="1">
        <v>1.9786589999999999</v>
      </c>
      <c r="AD11303" s="1">
        <v>27.223492</v>
      </c>
      <c r="AE11303" s="1">
        <v>16.456982</v>
      </c>
      <c r="AF11303" s="1">
        <v>0.80508000000000002</v>
      </c>
      <c r="AG11303" s="1">
        <v>0.74295599999999995</v>
      </c>
      <c r="AH11303" s="1">
        <v>32.702357999999997</v>
      </c>
      <c r="AI11303" s="1">
        <v>16.244446</v>
      </c>
      <c r="AJ11303" s="1">
        <v>0.87180199999999997</v>
      </c>
      <c r="AK11303" s="1">
        <v>-1.3898710000000001</v>
      </c>
      <c r="AL11303" s="1">
        <v>27.763424000000001</v>
      </c>
      <c r="AM11303" s="1">
        <v>16.238676000000002</v>
      </c>
      <c r="AN11303" s="1">
        <v>0.93874000000000002</v>
      </c>
      <c r="AO11303" s="1">
        <v>0.40838799999999997</v>
      </c>
      <c r="AP11303" s="1">
        <v>27.959987999999999</v>
      </c>
      <c r="AQ11303" s="1">
        <v>13.521703</v>
      </c>
      <c r="AR11303" s="1">
        <v>0.82340199999999997</v>
      </c>
    </row>
    <row r="11304" spans="1:44" x14ac:dyDescent="0.3">
      <c r="A11304" s="1" t="s">
        <v>28849</v>
      </c>
      <c r="B11304" s="1">
        <v>94.125</v>
      </c>
      <c r="C11304" s="1">
        <v>6.3270000000000002E-3</v>
      </c>
      <c r="D11304" s="1">
        <v>0.10940800000000001</v>
      </c>
      <c r="E11304" s="1">
        <v>-35.533009</v>
      </c>
      <c r="F11304" s="1">
        <v>2.7336529999999999</v>
      </c>
      <c r="G11304" s="1">
        <v>23.337029000000001</v>
      </c>
      <c r="H11304" s="1">
        <v>16.797056000000001</v>
      </c>
      <c r="I11304" s="1">
        <v>1.5269E-2</v>
      </c>
      <c r="J11304" s="1">
        <v>7.3537030000000003</v>
      </c>
      <c r="K11304" s="1">
        <v>23.364015999999999</v>
      </c>
      <c r="L11304" s="1">
        <v>20.173369999999998</v>
      </c>
      <c r="M11304" s="1">
        <v>0.97436500000000004</v>
      </c>
      <c r="N11304" s="1">
        <v>3.297971</v>
      </c>
      <c r="O11304" s="1">
        <v>23.398287</v>
      </c>
      <c r="P11304" s="1">
        <v>11.063575999999999</v>
      </c>
      <c r="Q11304" s="1">
        <v>0.962256</v>
      </c>
      <c r="R11304" s="1">
        <v>-2.4507150000000002</v>
      </c>
      <c r="S11304" s="1">
        <v>23.248783</v>
      </c>
      <c r="T11304" s="1">
        <v>19.154216999999999</v>
      </c>
      <c r="U11304" s="1">
        <v>0.98650400000000005</v>
      </c>
      <c r="V11304" s="1">
        <v>-4.3015150000000002</v>
      </c>
      <c r="W11304" s="1">
        <v>9.4788139999999999</v>
      </c>
      <c r="X11304" s="1">
        <v>0.103647</v>
      </c>
      <c r="Y11304" s="1">
        <v>0.74208399999999997</v>
      </c>
      <c r="Z11304" s="1">
        <v>32.702342999999999</v>
      </c>
      <c r="AA11304" s="1">
        <v>16.245501999999998</v>
      </c>
      <c r="AB11304" s="1">
        <v>3.5720000000000002E-2</v>
      </c>
      <c r="AC11304" s="1">
        <v>1.9791399999999999</v>
      </c>
      <c r="AD11304" s="1">
        <v>27.223742000000001</v>
      </c>
      <c r="AE11304" s="1">
        <v>16.456028</v>
      </c>
      <c r="AF11304" s="1">
        <v>0.80737599999999998</v>
      </c>
      <c r="AG11304" s="1">
        <v>0.74209599999999998</v>
      </c>
      <c r="AH11304" s="1">
        <v>32.702381000000003</v>
      </c>
      <c r="AI11304" s="1">
        <v>16.245491000000001</v>
      </c>
      <c r="AJ11304" s="1">
        <v>0.87325900000000001</v>
      </c>
      <c r="AK11304" s="1">
        <v>-1.3896329999999999</v>
      </c>
      <c r="AL11304" s="1">
        <v>27.762974</v>
      </c>
      <c r="AM11304" s="1">
        <v>16.239747999999999</v>
      </c>
      <c r="AN11304" s="1">
        <v>0.93704900000000002</v>
      </c>
      <c r="AO11304" s="1">
        <v>0.407051</v>
      </c>
      <c r="AP11304" s="1">
        <v>27.960583</v>
      </c>
      <c r="AQ11304" s="1">
        <v>13.52181</v>
      </c>
      <c r="AR11304" s="1">
        <v>0.82469499999999996</v>
      </c>
    </row>
    <row r="11305" spans="1:44" x14ac:dyDescent="0.3">
      <c r="A11305" s="1" t="s">
        <v>28850</v>
      </c>
      <c r="B11305" s="1">
        <v>94.133332999999993</v>
      </c>
      <c r="C11305" s="1">
        <v>1.1115999999999999E-2</v>
      </c>
      <c r="D11305" s="1">
        <v>0.10653799999999999</v>
      </c>
      <c r="E11305" s="1">
        <v>-35.530211999999999</v>
      </c>
      <c r="F11305" s="1">
        <v>2.73325</v>
      </c>
      <c r="G11305" s="1">
        <v>23.337183</v>
      </c>
      <c r="H11305" s="1">
        <v>16.797215000000001</v>
      </c>
      <c r="I11305" s="1">
        <v>1.5911999999999999E-2</v>
      </c>
      <c r="J11305" s="1">
        <v>7.3534629999999996</v>
      </c>
      <c r="K11305" s="1">
        <v>23.364726999999998</v>
      </c>
      <c r="L11305" s="1">
        <v>20.173306</v>
      </c>
      <c r="M11305" s="1">
        <v>0.97436500000000004</v>
      </c>
      <c r="N11305" s="1">
        <v>3.2972839999999999</v>
      </c>
      <c r="O11305" s="1">
        <v>23.398202999999999</v>
      </c>
      <c r="P11305" s="1">
        <v>11.063704</v>
      </c>
      <c r="Q11305" s="1">
        <v>0.962256</v>
      </c>
      <c r="R11305" s="1">
        <v>-2.450996</v>
      </c>
      <c r="S11305" s="1">
        <v>23.248622999999998</v>
      </c>
      <c r="T11305" s="1">
        <v>19.154634000000001</v>
      </c>
      <c r="U11305" s="1">
        <v>0.98650400000000005</v>
      </c>
      <c r="V11305" s="1">
        <v>-4.3130459999999999</v>
      </c>
      <c r="W11305" s="1">
        <v>9.4768830000000008</v>
      </c>
      <c r="X11305" s="1">
        <v>8.8066000000000005E-2</v>
      </c>
      <c r="Y11305" s="1">
        <v>0.74249500000000002</v>
      </c>
      <c r="Z11305" s="1">
        <v>32.701939000000003</v>
      </c>
      <c r="AA11305" s="1">
        <v>16.246065000000002</v>
      </c>
      <c r="AB11305" s="1">
        <v>3.576E-2</v>
      </c>
      <c r="AC11305" s="1">
        <v>1.9781470000000001</v>
      </c>
      <c r="AD11305" s="1">
        <v>27.223044999999999</v>
      </c>
      <c r="AE11305" s="1">
        <v>16.457214</v>
      </c>
      <c r="AF11305" s="1">
        <v>0.80737599999999998</v>
      </c>
      <c r="AG11305" s="1">
        <v>0.74250700000000003</v>
      </c>
      <c r="AH11305" s="1">
        <v>32.701976999999999</v>
      </c>
      <c r="AI11305" s="1">
        <v>16.246054000000001</v>
      </c>
      <c r="AJ11305" s="1">
        <v>0.87325900000000001</v>
      </c>
      <c r="AK11305" s="1">
        <v>-1.3904350000000001</v>
      </c>
      <c r="AL11305" s="1">
        <v>27.763092</v>
      </c>
      <c r="AM11305" s="1">
        <v>16.240013000000001</v>
      </c>
      <c r="AN11305" s="1">
        <v>0.93704900000000002</v>
      </c>
      <c r="AO11305" s="1">
        <v>0.40701700000000002</v>
      </c>
      <c r="AP11305" s="1">
        <v>27.960114999999998</v>
      </c>
      <c r="AQ11305" s="1">
        <v>13.522539999999999</v>
      </c>
      <c r="AR11305" s="1">
        <v>0.82469499999999996</v>
      </c>
    </row>
    <row r="11306" spans="1:44" x14ac:dyDescent="0.3">
      <c r="A11306" s="1" t="s">
        <v>28851</v>
      </c>
      <c r="B11306" s="1">
        <v>94.141666999999998</v>
      </c>
      <c r="C11306" s="1">
        <v>1.2619E-2</v>
      </c>
      <c r="D11306" s="1">
        <v>0.110722</v>
      </c>
      <c r="E11306" s="1">
        <v>-35.535846999999997</v>
      </c>
      <c r="F11306" s="1">
        <v>2.7336809999999998</v>
      </c>
      <c r="G11306" s="1">
        <v>23.336931</v>
      </c>
      <c r="H11306" s="1">
        <v>16.797595999999999</v>
      </c>
      <c r="I11306" s="1">
        <v>1.5257E-2</v>
      </c>
      <c r="J11306" s="1">
        <v>7.353561</v>
      </c>
      <c r="K11306" s="1">
        <v>23.364346999999999</v>
      </c>
      <c r="L11306" s="1">
        <v>20.174143000000001</v>
      </c>
      <c r="M11306" s="1">
        <v>0.97384999999999999</v>
      </c>
      <c r="N11306" s="1">
        <v>3.298276</v>
      </c>
      <c r="O11306" s="1">
        <v>23.398382000000002</v>
      </c>
      <c r="P11306" s="1">
        <v>11.064145</v>
      </c>
      <c r="Q11306" s="1">
        <v>0.95954600000000001</v>
      </c>
      <c r="R11306" s="1">
        <v>-2.4507949999999998</v>
      </c>
      <c r="S11306" s="1">
        <v>23.248062000000001</v>
      </c>
      <c r="T11306" s="1">
        <v>19.154499000000001</v>
      </c>
      <c r="U11306" s="1">
        <v>0.98473100000000002</v>
      </c>
      <c r="V11306" s="1">
        <v>-4.3188610000000001</v>
      </c>
      <c r="W11306" s="1">
        <v>9.4914930000000002</v>
      </c>
      <c r="X11306" s="1">
        <v>9.9499000000000004E-2</v>
      </c>
      <c r="Y11306" s="1">
        <v>0.74259600000000003</v>
      </c>
      <c r="Z11306" s="1">
        <v>32.701405000000001</v>
      </c>
      <c r="AA11306" s="1">
        <v>16.246065000000002</v>
      </c>
      <c r="AB11306" s="1">
        <v>3.4879E-2</v>
      </c>
      <c r="AC11306" s="1">
        <v>1.9779089999999999</v>
      </c>
      <c r="AD11306" s="1">
        <v>27.222363999999999</v>
      </c>
      <c r="AE11306" s="1">
        <v>16.455521000000001</v>
      </c>
      <c r="AF11306" s="1">
        <v>0.80561199999999999</v>
      </c>
      <c r="AG11306" s="1">
        <v>0.74260800000000005</v>
      </c>
      <c r="AH11306" s="1">
        <v>32.701439000000001</v>
      </c>
      <c r="AI11306" s="1">
        <v>16.246054000000001</v>
      </c>
      <c r="AJ11306" s="1">
        <v>0.87228000000000006</v>
      </c>
      <c r="AK11306" s="1">
        <v>-1.390674</v>
      </c>
      <c r="AL11306" s="1">
        <v>27.762705</v>
      </c>
      <c r="AM11306" s="1">
        <v>16.239061</v>
      </c>
      <c r="AN11306" s="1">
        <v>0.93749700000000002</v>
      </c>
      <c r="AO11306" s="1">
        <v>0.40631</v>
      </c>
      <c r="AP11306" s="1">
        <v>27.960332999999999</v>
      </c>
      <c r="AQ11306" s="1">
        <v>13.521322</v>
      </c>
      <c r="AR11306" s="1">
        <v>0.82686499999999996</v>
      </c>
    </row>
    <row r="11307" spans="1:44" x14ac:dyDescent="0.3">
      <c r="A11307" s="1" t="s">
        <v>28852</v>
      </c>
      <c r="B11307" s="1">
        <v>94.15</v>
      </c>
      <c r="C11307" s="1">
        <v>2.7614E-2</v>
      </c>
      <c r="D11307" s="1">
        <v>0.13538700000000001</v>
      </c>
      <c r="E11307" s="1">
        <v>-35.554183999999999</v>
      </c>
      <c r="F11307" s="1">
        <v>2.7364069999999998</v>
      </c>
      <c r="G11307" s="1">
        <v>23.339898999999999</v>
      </c>
      <c r="H11307" s="1">
        <v>16.799648000000001</v>
      </c>
      <c r="I11307" s="1">
        <v>1.5204000000000001E-2</v>
      </c>
      <c r="J11307" s="1">
        <v>7.3552</v>
      </c>
      <c r="K11307" s="1">
        <v>23.367066999999999</v>
      </c>
      <c r="L11307" s="1">
        <v>20.177682999999998</v>
      </c>
      <c r="M11307" s="1">
        <v>0.97359099999999998</v>
      </c>
      <c r="N11307" s="1">
        <v>3.3028209999999998</v>
      </c>
      <c r="O11307" s="1">
        <v>23.403969</v>
      </c>
      <c r="P11307" s="1">
        <v>11.066405</v>
      </c>
      <c r="Q11307" s="1">
        <v>0.96070199999999994</v>
      </c>
      <c r="R11307" s="1">
        <v>-2.448798</v>
      </c>
      <c r="S11307" s="1">
        <v>23.248663000000001</v>
      </c>
      <c r="T11307" s="1">
        <v>19.154852000000002</v>
      </c>
      <c r="U11307" s="1">
        <v>0.98642300000000005</v>
      </c>
      <c r="V11307" s="1">
        <v>-4.3100079999999998</v>
      </c>
      <c r="W11307" s="1">
        <v>9.5046169999999996</v>
      </c>
      <c r="X11307" s="1">
        <v>7.0621000000000003E-2</v>
      </c>
      <c r="Y11307" s="1">
        <v>0.743834</v>
      </c>
      <c r="Z11307" s="1">
        <v>32.702250999999997</v>
      </c>
      <c r="AA11307" s="1">
        <v>16.247717000000002</v>
      </c>
      <c r="AB11307" s="1">
        <v>3.4317E-2</v>
      </c>
      <c r="AC11307" s="1">
        <v>1.9794309999999999</v>
      </c>
      <c r="AD11307" s="1">
        <v>27.223262999999999</v>
      </c>
      <c r="AE11307" s="1">
        <v>16.456758000000001</v>
      </c>
      <c r="AF11307" s="1">
        <v>0.80718400000000001</v>
      </c>
      <c r="AG11307" s="1">
        <v>0.74384600000000001</v>
      </c>
      <c r="AH11307" s="1">
        <v>32.702289999999998</v>
      </c>
      <c r="AI11307" s="1">
        <v>16.247705</v>
      </c>
      <c r="AJ11307" s="1">
        <v>0.87320399999999998</v>
      </c>
      <c r="AK11307" s="1">
        <v>-1.3890800000000001</v>
      </c>
      <c r="AL11307" s="1">
        <v>27.763403</v>
      </c>
      <c r="AM11307" s="1">
        <v>16.238676000000002</v>
      </c>
      <c r="AN11307" s="1">
        <v>0.93946399999999997</v>
      </c>
      <c r="AO11307" s="1">
        <v>0.40928399999999998</v>
      </c>
      <c r="AP11307" s="1">
        <v>27.961679</v>
      </c>
      <c r="AQ11307" s="1">
        <v>13.521898</v>
      </c>
      <c r="AR11307" s="1">
        <v>0.82587600000000005</v>
      </c>
    </row>
    <row r="11308" spans="1:44" x14ac:dyDescent="0.3">
      <c r="A11308" s="1" t="s">
        <v>28853</v>
      </c>
      <c r="B11308" s="1">
        <v>94.158332999999999</v>
      </c>
      <c r="C11308" s="1">
        <v>1.3010000000000001E-2</v>
      </c>
      <c r="D11308" s="1">
        <v>0.104793</v>
      </c>
      <c r="E11308" s="1">
        <v>-35.529471999999998</v>
      </c>
      <c r="F11308" s="1">
        <v>2.7343350000000002</v>
      </c>
      <c r="G11308" s="1">
        <v>23.337458000000002</v>
      </c>
      <c r="H11308" s="1">
        <v>16.797508000000001</v>
      </c>
      <c r="I11308" s="1">
        <v>1.5844E-2</v>
      </c>
      <c r="J11308" s="1">
        <v>7.35459</v>
      </c>
      <c r="K11308" s="1">
        <v>23.365257</v>
      </c>
      <c r="L11308" s="1">
        <v>20.173535999999999</v>
      </c>
      <c r="M11308" s="1">
        <v>0.96820300000000004</v>
      </c>
      <c r="N11308" s="1">
        <v>3.298292</v>
      </c>
      <c r="O11308" s="1">
        <v>23.398320999999999</v>
      </c>
      <c r="P11308" s="1">
        <v>11.06399</v>
      </c>
      <c r="Q11308" s="1">
        <v>0.956932</v>
      </c>
      <c r="R11308" s="1">
        <v>-2.4498769999999999</v>
      </c>
      <c r="S11308" s="1">
        <v>23.248798000000001</v>
      </c>
      <c r="T11308" s="1">
        <v>19.154997000000002</v>
      </c>
      <c r="U11308" s="1">
        <v>0.98868299999999998</v>
      </c>
      <c r="V11308" s="1">
        <v>-4.2923580000000001</v>
      </c>
      <c r="W11308" s="1">
        <v>9.4896829999999994</v>
      </c>
      <c r="X11308" s="1">
        <v>4.8397999999999997E-2</v>
      </c>
      <c r="Y11308" s="1">
        <v>0.74260700000000002</v>
      </c>
      <c r="Z11308" s="1">
        <v>32.70335</v>
      </c>
      <c r="AA11308" s="1">
        <v>16.246742000000001</v>
      </c>
      <c r="AB11308" s="1">
        <v>3.5552E-2</v>
      </c>
      <c r="AC11308" s="1">
        <v>1.979465</v>
      </c>
      <c r="AD11308" s="1">
        <v>27.224722</v>
      </c>
      <c r="AE11308" s="1">
        <v>16.457813000000002</v>
      </c>
      <c r="AF11308" s="1">
        <v>0.80908500000000005</v>
      </c>
      <c r="AG11308" s="1">
        <v>0.74261999999999995</v>
      </c>
      <c r="AH11308" s="1">
        <v>32.703384</v>
      </c>
      <c r="AI11308" s="1">
        <v>16.246731</v>
      </c>
      <c r="AJ11308" s="1">
        <v>0.87471200000000005</v>
      </c>
      <c r="AK11308" s="1">
        <v>-1.3890979999999999</v>
      </c>
      <c r="AL11308" s="1">
        <v>27.763977000000001</v>
      </c>
      <c r="AM11308" s="1">
        <v>16.238354000000001</v>
      </c>
      <c r="AN11308" s="1">
        <v>0.94032300000000002</v>
      </c>
      <c r="AO11308" s="1">
        <v>0.41020099999999998</v>
      </c>
      <c r="AP11308" s="1">
        <v>27.96191</v>
      </c>
      <c r="AQ11308" s="1">
        <v>13.522169999999999</v>
      </c>
      <c r="AR11308" s="1">
        <v>0.83243</v>
      </c>
    </row>
    <row r="11309" spans="1:44" x14ac:dyDescent="0.3">
      <c r="A11309" s="1" t="s">
        <v>28854</v>
      </c>
      <c r="B11309" s="1">
        <v>94.166667000000004</v>
      </c>
      <c r="C11309" s="1">
        <v>2.8542000000000001E-2</v>
      </c>
      <c r="D11309" s="1">
        <v>9.4714000000000007E-2</v>
      </c>
      <c r="E11309" s="1">
        <v>-35.532085000000002</v>
      </c>
      <c r="F11309" s="1">
        <v>2.7349939999999999</v>
      </c>
      <c r="G11309" s="1">
        <v>23.338633000000002</v>
      </c>
      <c r="H11309" s="1">
        <v>16.797920000000001</v>
      </c>
      <c r="I11309" s="1">
        <v>1.4515999999999999E-2</v>
      </c>
      <c r="J11309" s="1">
        <v>7.3550870000000002</v>
      </c>
      <c r="K11309" s="1">
        <v>23.368279000000001</v>
      </c>
      <c r="L11309" s="1">
        <v>20.174151999999999</v>
      </c>
      <c r="M11309" s="1">
        <v>0.97280199999999994</v>
      </c>
      <c r="N11309" s="1">
        <v>3.2991969999999999</v>
      </c>
      <c r="O11309" s="1">
        <v>23.39864</v>
      </c>
      <c r="P11309" s="1">
        <v>11.064416</v>
      </c>
      <c r="Q11309" s="1">
        <v>0.960202</v>
      </c>
      <c r="R11309" s="1">
        <v>-2.4493010000000002</v>
      </c>
      <c r="S11309" s="1">
        <v>23.248981000000001</v>
      </c>
      <c r="T11309" s="1">
        <v>19.155186</v>
      </c>
      <c r="U11309" s="1">
        <v>0.98630099999999998</v>
      </c>
      <c r="V11309" s="1">
        <v>-4.3124070000000003</v>
      </c>
      <c r="W11309" s="1">
        <v>9.4997830000000008</v>
      </c>
      <c r="X11309" s="1">
        <v>0.10842499999999999</v>
      </c>
      <c r="Y11309" s="1">
        <v>0.74232299999999996</v>
      </c>
      <c r="Z11309" s="1">
        <v>32.701500000000003</v>
      </c>
      <c r="AA11309" s="1">
        <v>16.246666000000001</v>
      </c>
      <c r="AB11309" s="1">
        <v>3.4909000000000003E-2</v>
      </c>
      <c r="AC11309" s="1">
        <v>1.978424</v>
      </c>
      <c r="AD11309" s="1">
        <v>27.222597</v>
      </c>
      <c r="AE11309" s="1">
        <v>16.455090999999999</v>
      </c>
      <c r="AF11309" s="1">
        <v>0.80812399999999995</v>
      </c>
      <c r="AG11309" s="1">
        <v>0.74233499999999997</v>
      </c>
      <c r="AH11309" s="1">
        <v>32.701534000000002</v>
      </c>
      <c r="AI11309" s="1">
        <v>16.246655000000001</v>
      </c>
      <c r="AJ11309" s="1">
        <v>0.87420299999999995</v>
      </c>
      <c r="AK11309" s="1">
        <v>-1.3902650000000001</v>
      </c>
      <c r="AL11309" s="1">
        <v>27.762505000000001</v>
      </c>
      <c r="AM11309" s="1">
        <v>16.239197000000001</v>
      </c>
      <c r="AN11309" s="1">
        <v>0.93798599999999999</v>
      </c>
      <c r="AO11309" s="1">
        <v>0.406306</v>
      </c>
      <c r="AP11309" s="1">
        <v>27.960808</v>
      </c>
      <c r="AQ11309" s="1">
        <v>13.521234</v>
      </c>
      <c r="AR11309" s="1">
        <v>0.82961499999999999</v>
      </c>
    </row>
    <row r="11310" spans="1:44" x14ac:dyDescent="0.3">
      <c r="A11310" s="1" t="s">
        <v>28855</v>
      </c>
      <c r="B11310" s="1">
        <v>94.174999999999997</v>
      </c>
      <c r="C11310" s="1">
        <v>1.3069000000000001E-2</v>
      </c>
      <c r="D11310" s="1">
        <v>0.14168</v>
      </c>
      <c r="E11310" s="1">
        <v>-35.548248000000001</v>
      </c>
      <c r="F11310" s="1">
        <v>2.7363949999999999</v>
      </c>
      <c r="G11310" s="1">
        <v>23.339514000000001</v>
      </c>
      <c r="H11310" s="1">
        <v>16.798487000000002</v>
      </c>
      <c r="I11310" s="1">
        <v>1.6483999999999999E-2</v>
      </c>
      <c r="J11310" s="1">
        <v>7.3555440000000001</v>
      </c>
      <c r="K11310" s="1">
        <v>23.365141000000001</v>
      </c>
      <c r="L11310" s="1">
        <v>20.176044000000001</v>
      </c>
      <c r="M11310" s="1">
        <v>0.97588799999999998</v>
      </c>
      <c r="N11310" s="1">
        <v>3.3022300000000002</v>
      </c>
      <c r="O11310" s="1">
        <v>23.404070000000001</v>
      </c>
      <c r="P11310" s="1">
        <v>11.065192</v>
      </c>
      <c r="Q11310" s="1">
        <v>0.96183399999999997</v>
      </c>
      <c r="R11310" s="1">
        <v>-2.4485890000000001</v>
      </c>
      <c r="S11310" s="1">
        <v>23.249334000000001</v>
      </c>
      <c r="T11310" s="1">
        <v>19.154219000000001</v>
      </c>
      <c r="U11310" s="1">
        <v>0.98549500000000001</v>
      </c>
      <c r="V11310" s="1">
        <v>-4.3264009999999997</v>
      </c>
      <c r="W11310" s="1">
        <v>9.4895150000000008</v>
      </c>
      <c r="X11310" s="1">
        <v>0.107818</v>
      </c>
      <c r="Y11310" s="1">
        <v>0.74304800000000004</v>
      </c>
      <c r="Z11310" s="1">
        <v>32.701416000000002</v>
      </c>
      <c r="AA11310" s="1">
        <v>16.245736999999998</v>
      </c>
      <c r="AB11310" s="1">
        <v>3.4604999999999997E-2</v>
      </c>
      <c r="AC11310" s="1">
        <v>1.9778020000000001</v>
      </c>
      <c r="AD11310" s="1">
        <v>27.222248</v>
      </c>
      <c r="AE11310" s="1">
        <v>16.455143</v>
      </c>
      <c r="AF11310" s="1">
        <v>0.80858200000000002</v>
      </c>
      <c r="AG11310" s="1">
        <v>0.74306000000000005</v>
      </c>
      <c r="AH11310" s="1">
        <v>32.701450000000001</v>
      </c>
      <c r="AI11310" s="1">
        <v>16.245726000000001</v>
      </c>
      <c r="AJ11310" s="1">
        <v>0.87446299999999999</v>
      </c>
      <c r="AK11310" s="1">
        <v>-1.390754</v>
      </c>
      <c r="AL11310" s="1">
        <v>27.762947</v>
      </c>
      <c r="AM11310" s="1">
        <v>16.239160999999999</v>
      </c>
      <c r="AN11310" s="1">
        <v>0.93931299999999995</v>
      </c>
      <c r="AO11310" s="1">
        <v>0.40585599999999999</v>
      </c>
      <c r="AP11310" s="1">
        <v>27.960318000000001</v>
      </c>
      <c r="AQ11310" s="1">
        <v>13.521157000000001</v>
      </c>
      <c r="AR11310" s="1">
        <v>0.82546799999999998</v>
      </c>
    </row>
    <row r="11311" spans="1:44" x14ac:dyDescent="0.3">
      <c r="A11311" s="1" t="s">
        <v>28856</v>
      </c>
      <c r="B11311" s="1">
        <v>94.183333000000005</v>
      </c>
      <c r="C11311" s="1">
        <v>3.0362E-2</v>
      </c>
      <c r="D11311" s="1">
        <v>0.12809000000000001</v>
      </c>
      <c r="E11311" s="1">
        <v>-35.551605000000002</v>
      </c>
      <c r="F11311" s="1">
        <v>2.736742</v>
      </c>
      <c r="G11311" s="1">
        <v>23.340494</v>
      </c>
      <c r="H11311" s="1">
        <v>16.799123999999999</v>
      </c>
      <c r="I11311" s="1">
        <v>1.5517E-2</v>
      </c>
      <c r="J11311" s="1">
        <v>7.3556860000000004</v>
      </c>
      <c r="K11311" s="1">
        <v>23.368314999999999</v>
      </c>
      <c r="L11311" s="1">
        <v>20.176946999999998</v>
      </c>
      <c r="M11311" s="1">
        <v>0.96493099999999998</v>
      </c>
      <c r="N11311" s="1">
        <v>3.3028949999999999</v>
      </c>
      <c r="O11311" s="1">
        <v>23.403860000000002</v>
      </c>
      <c r="P11311" s="1">
        <v>11.065848000000001</v>
      </c>
      <c r="Q11311" s="1">
        <v>0.95505099999999998</v>
      </c>
      <c r="R11311" s="1">
        <v>-2.4483519999999999</v>
      </c>
      <c r="S11311" s="1">
        <v>23.249310000000001</v>
      </c>
      <c r="T11311" s="1">
        <v>19.154572000000002</v>
      </c>
      <c r="U11311" s="1">
        <v>0.99012100000000003</v>
      </c>
      <c r="V11311" s="1">
        <v>-4.3406269999999996</v>
      </c>
      <c r="W11311" s="1">
        <v>9.521884</v>
      </c>
      <c r="X11311" s="1">
        <v>0.218526</v>
      </c>
      <c r="Y11311" s="1">
        <v>0.74186700000000005</v>
      </c>
      <c r="Z11311" s="1">
        <v>32.701892999999998</v>
      </c>
      <c r="AA11311" s="1">
        <v>16.246203999999999</v>
      </c>
      <c r="AB11311" s="1">
        <v>3.7599E-2</v>
      </c>
      <c r="AC11311" s="1">
        <v>1.9773909999999999</v>
      </c>
      <c r="AD11311" s="1">
        <v>27.222671999999999</v>
      </c>
      <c r="AE11311" s="1">
        <v>16.449438000000001</v>
      </c>
      <c r="AF11311" s="1">
        <v>0.805365</v>
      </c>
      <c r="AG11311" s="1">
        <v>0.74187899999999996</v>
      </c>
      <c r="AH11311" s="1">
        <v>32.701931000000002</v>
      </c>
      <c r="AI11311" s="1">
        <v>16.246193000000002</v>
      </c>
      <c r="AJ11311" s="1">
        <v>0.87261</v>
      </c>
      <c r="AK11311" s="1">
        <v>-1.3915979999999999</v>
      </c>
      <c r="AL11311" s="1">
        <v>27.763280999999999</v>
      </c>
      <c r="AM11311" s="1">
        <v>16.240096999999999</v>
      </c>
      <c r="AN11311" s="1">
        <v>0.93853399999999998</v>
      </c>
      <c r="AO11311" s="1">
        <v>0.39994600000000002</v>
      </c>
      <c r="AP11311" s="1">
        <v>27.962702</v>
      </c>
      <c r="AQ11311" s="1">
        <v>13.518901</v>
      </c>
      <c r="AR11311" s="1">
        <v>0.82479400000000003</v>
      </c>
    </row>
    <row r="11312" spans="1:44" x14ac:dyDescent="0.3">
      <c r="A11312" s="1" t="s">
        <v>28857</v>
      </c>
      <c r="B11312" s="1">
        <v>94.191666999999995</v>
      </c>
      <c r="C11312" s="1">
        <v>2.5285999999999999E-2</v>
      </c>
      <c r="D11312" s="1">
        <v>9.2121999999999996E-2</v>
      </c>
      <c r="E11312" s="1">
        <v>-35.531543999999997</v>
      </c>
      <c r="F11312" s="1">
        <v>2.7351610000000002</v>
      </c>
      <c r="G11312" s="1">
        <v>23.338405999999999</v>
      </c>
      <c r="H11312" s="1">
        <v>16.798045999999999</v>
      </c>
      <c r="I11312" s="1">
        <v>1.3096999999999999E-2</v>
      </c>
      <c r="J11312" s="1">
        <v>7.3552879999999998</v>
      </c>
      <c r="K11312" s="1">
        <v>23.367940999999998</v>
      </c>
      <c r="L11312" s="1">
        <v>20.174233999999998</v>
      </c>
      <c r="M11312" s="1">
        <v>0.97539600000000004</v>
      </c>
      <c r="N11312" s="1">
        <v>3.2993130000000002</v>
      </c>
      <c r="O11312" s="1">
        <v>23.398122999999998</v>
      </c>
      <c r="P11312" s="1">
        <v>11.064534999999999</v>
      </c>
      <c r="Q11312" s="1">
        <v>0.96266399999999996</v>
      </c>
      <c r="R11312" s="1">
        <v>-2.4491170000000002</v>
      </c>
      <c r="S11312" s="1">
        <v>23.249154999999998</v>
      </c>
      <c r="T11312" s="1">
        <v>19.155366999999998</v>
      </c>
      <c r="U11312" s="1">
        <v>0.98726199999999997</v>
      </c>
      <c r="V11312" s="1">
        <v>-4.3234909999999998</v>
      </c>
      <c r="W11312" s="1">
        <v>9.4855710000000002</v>
      </c>
      <c r="X11312" s="1">
        <v>0.113126</v>
      </c>
      <c r="Y11312" s="1">
        <v>0.74268199999999995</v>
      </c>
      <c r="Z11312" s="1">
        <v>32.701473</v>
      </c>
      <c r="AA11312" s="1">
        <v>16.246002000000001</v>
      </c>
      <c r="AB11312" s="1">
        <v>3.5299999999999998E-2</v>
      </c>
      <c r="AC11312" s="1">
        <v>1.9778180000000001</v>
      </c>
      <c r="AD11312" s="1">
        <v>27.222401000000001</v>
      </c>
      <c r="AE11312" s="1">
        <v>16.455625999999999</v>
      </c>
      <c r="AF11312" s="1">
        <v>0.80600700000000003</v>
      </c>
      <c r="AG11312" s="1">
        <v>0.74269399999999997</v>
      </c>
      <c r="AH11312" s="1">
        <v>32.701507999999997</v>
      </c>
      <c r="AI11312" s="1">
        <v>16.245989000000002</v>
      </c>
      <c r="AJ11312" s="1">
        <v>0.87254900000000002</v>
      </c>
      <c r="AK11312" s="1">
        <v>-1.390795</v>
      </c>
      <c r="AL11312" s="1">
        <v>27.762858999999999</v>
      </c>
      <c r="AM11312" s="1">
        <v>16.239934999999999</v>
      </c>
      <c r="AN11312" s="1">
        <v>0.93868499999999999</v>
      </c>
      <c r="AO11312" s="1">
        <v>0.40554099999999998</v>
      </c>
      <c r="AP11312" s="1">
        <v>27.960184000000002</v>
      </c>
      <c r="AQ11312" s="1">
        <v>13.521746</v>
      </c>
      <c r="AR11312" s="1">
        <v>0.825465</v>
      </c>
    </row>
    <row r="11313" spans="1:44" x14ac:dyDescent="0.3">
      <c r="A11313" s="1" t="s">
        <v>28858</v>
      </c>
      <c r="B11313" s="1">
        <v>94.2</v>
      </c>
      <c r="C11313" s="1">
        <v>1.8336000000000002E-2</v>
      </c>
      <c r="D11313" s="1">
        <v>0.14021500000000001</v>
      </c>
      <c r="E11313" s="1">
        <v>-35.551636000000002</v>
      </c>
      <c r="F11313" s="1">
        <v>2.7363140000000001</v>
      </c>
      <c r="G11313" s="1">
        <v>23.340052</v>
      </c>
      <c r="H11313" s="1">
        <v>16.799272999999999</v>
      </c>
      <c r="I11313" s="1">
        <v>1.6143000000000001E-2</v>
      </c>
      <c r="J11313" s="1">
        <v>7.3552609999999996</v>
      </c>
      <c r="K11313" s="1">
        <v>23.366188000000001</v>
      </c>
      <c r="L11313" s="1">
        <v>20.177105000000001</v>
      </c>
      <c r="M11313" s="1">
        <v>0.96519999999999995</v>
      </c>
      <c r="N11313" s="1">
        <v>3.3024819999999999</v>
      </c>
      <c r="O11313" s="1">
        <v>23.404512</v>
      </c>
      <c r="P11313" s="1">
        <v>11.06601</v>
      </c>
      <c r="Q11313" s="1">
        <v>0.95535899999999996</v>
      </c>
      <c r="R11313" s="1">
        <v>-2.448801</v>
      </c>
      <c r="S11313" s="1">
        <v>23.249454</v>
      </c>
      <c r="T11313" s="1">
        <v>19.154700999999999</v>
      </c>
      <c r="U11313" s="1">
        <v>0.99014899999999995</v>
      </c>
      <c r="V11313" s="1">
        <v>-4.3043060000000004</v>
      </c>
      <c r="W11313" s="1">
        <v>9.4774720000000006</v>
      </c>
      <c r="X11313" s="1">
        <v>0.123513</v>
      </c>
      <c r="Y11313" s="1">
        <v>0.74231199999999997</v>
      </c>
      <c r="Z11313" s="1">
        <v>32.702347000000003</v>
      </c>
      <c r="AA11313" s="1">
        <v>16.246545999999999</v>
      </c>
      <c r="AB11313" s="1">
        <v>3.6409999999999998E-2</v>
      </c>
      <c r="AC11313" s="1">
        <v>1.9794860000000001</v>
      </c>
      <c r="AD11313" s="1">
        <v>27.223755000000001</v>
      </c>
      <c r="AE11313" s="1">
        <v>16.456634999999999</v>
      </c>
      <c r="AF11313" s="1">
        <v>0.80460200000000004</v>
      </c>
      <c r="AG11313" s="1">
        <v>0.74232399999999998</v>
      </c>
      <c r="AH11313" s="1">
        <v>32.702385</v>
      </c>
      <c r="AI11313" s="1">
        <v>16.246531999999998</v>
      </c>
      <c r="AJ11313" s="1">
        <v>0.87159699999999996</v>
      </c>
      <c r="AK11313" s="1">
        <v>-1.389365</v>
      </c>
      <c r="AL11313" s="1">
        <v>27.762958999999999</v>
      </c>
      <c r="AM11313" s="1">
        <v>16.241512</v>
      </c>
      <c r="AN11313" s="1">
        <v>0.93742999999999999</v>
      </c>
      <c r="AO11313" s="1">
        <v>0.406385</v>
      </c>
      <c r="AP11313" s="1">
        <v>27.96059</v>
      </c>
      <c r="AQ11313" s="1">
        <v>13.522957</v>
      </c>
      <c r="AR11313" s="1">
        <v>0.82478600000000002</v>
      </c>
    </row>
    <row r="11314" spans="1:44" x14ac:dyDescent="0.3">
      <c r="A11314" s="1" t="s">
        <v>28859</v>
      </c>
      <c r="B11314" s="1">
        <v>94.208332999999996</v>
      </c>
      <c r="C11314" s="1">
        <v>2.7358E-2</v>
      </c>
      <c r="D11314" s="1">
        <v>9.7106999999999999E-2</v>
      </c>
      <c r="E11314" s="1">
        <v>-35.529034000000003</v>
      </c>
      <c r="F11314" s="1">
        <v>2.7342949999999999</v>
      </c>
      <c r="G11314" s="1">
        <v>23.338668999999999</v>
      </c>
      <c r="H11314" s="1">
        <v>16.798795999999999</v>
      </c>
      <c r="I11314" s="1">
        <v>1.4961E-2</v>
      </c>
      <c r="J11314" s="1">
        <v>7.3545680000000004</v>
      </c>
      <c r="K11314" s="1">
        <v>23.368075999999999</v>
      </c>
      <c r="L11314" s="1">
        <v>20.174786000000001</v>
      </c>
      <c r="M11314" s="1">
        <v>0.97357700000000003</v>
      </c>
      <c r="N11314" s="1">
        <v>3.2981929999999999</v>
      </c>
      <c r="O11314" s="1">
        <v>23.398903000000001</v>
      </c>
      <c r="P11314" s="1">
        <v>11.065264000000001</v>
      </c>
      <c r="Q11314" s="1">
        <v>0.96026599999999995</v>
      </c>
      <c r="R11314" s="1">
        <v>-2.4498769999999999</v>
      </c>
      <c r="S11314" s="1">
        <v>23.249025</v>
      </c>
      <c r="T11314" s="1">
        <v>19.156338000000002</v>
      </c>
      <c r="U11314" s="1">
        <v>0.98638000000000003</v>
      </c>
      <c r="V11314" s="1">
        <v>-4.3404439999999997</v>
      </c>
      <c r="W11314" s="1">
        <v>9.5140089999999997</v>
      </c>
      <c r="X11314" s="1">
        <v>0.19078999999999999</v>
      </c>
      <c r="Y11314" s="1">
        <v>0.74280100000000004</v>
      </c>
      <c r="Z11314" s="1">
        <v>32.702255000000001</v>
      </c>
      <c r="AA11314" s="1">
        <v>16.247655999999999</v>
      </c>
      <c r="AB11314" s="1">
        <v>3.8844999999999998E-2</v>
      </c>
      <c r="AC11314" s="1">
        <v>1.9778100000000001</v>
      </c>
      <c r="AD11314" s="1">
        <v>27.222973</v>
      </c>
      <c r="AE11314" s="1">
        <v>16.452414000000001</v>
      </c>
      <c r="AF11314" s="1">
        <v>0.80315300000000001</v>
      </c>
      <c r="AG11314" s="1">
        <v>0.74281299999999995</v>
      </c>
      <c r="AH11314" s="1">
        <v>32.702289999999998</v>
      </c>
      <c r="AI11314" s="1">
        <v>16.247644000000001</v>
      </c>
      <c r="AJ11314" s="1">
        <v>0.87049399999999999</v>
      </c>
      <c r="AK11314" s="1">
        <v>-1.3910400000000001</v>
      </c>
      <c r="AL11314" s="1">
        <v>27.763801999999998</v>
      </c>
      <c r="AM11314" s="1">
        <v>16.241410999999999</v>
      </c>
      <c r="AN11314" s="1">
        <v>0.94170500000000001</v>
      </c>
      <c r="AO11314" s="1">
        <v>0.40178700000000001</v>
      </c>
      <c r="AP11314" s="1">
        <v>27.962616000000001</v>
      </c>
      <c r="AQ11314" s="1">
        <v>13.521013999999999</v>
      </c>
      <c r="AR11314" s="1">
        <v>0.82142400000000004</v>
      </c>
    </row>
    <row r="11315" spans="1:44" x14ac:dyDescent="0.3">
      <c r="A11315" s="1" t="s">
        <v>28860</v>
      </c>
      <c r="B11315" s="1">
        <v>94.216667000000001</v>
      </c>
      <c r="C11315" s="1">
        <v>1.4045999999999999E-2</v>
      </c>
      <c r="D11315" s="1">
        <v>0.111689</v>
      </c>
      <c r="E11315" s="1">
        <v>-35.525588999999997</v>
      </c>
      <c r="F11315" s="1">
        <v>2.734534</v>
      </c>
      <c r="G11315" s="1">
        <v>23.337049</v>
      </c>
      <c r="H11315" s="1">
        <v>16.797450999999999</v>
      </c>
      <c r="I11315" s="1">
        <v>1.5030999999999999E-2</v>
      </c>
      <c r="J11315" s="1">
        <v>7.3550180000000003</v>
      </c>
      <c r="K11315" s="1">
        <v>23.364526999999999</v>
      </c>
      <c r="L11315" s="1">
        <v>20.173168</v>
      </c>
      <c r="M11315" s="1">
        <v>0.97289700000000001</v>
      </c>
      <c r="N11315" s="1">
        <v>3.2981020000000001</v>
      </c>
      <c r="O11315" s="1">
        <v>23.398613000000001</v>
      </c>
      <c r="P11315" s="1">
        <v>11.063898999999999</v>
      </c>
      <c r="Q11315" s="1">
        <v>0.96003300000000003</v>
      </c>
      <c r="R11315" s="1">
        <v>-2.4495179999999999</v>
      </c>
      <c r="S11315" s="1">
        <v>23.248011000000002</v>
      </c>
      <c r="T11315" s="1">
        <v>19.155279</v>
      </c>
      <c r="U11315" s="1">
        <v>0.98685900000000004</v>
      </c>
      <c r="V11315" s="1">
        <v>-4.3246099999999998</v>
      </c>
      <c r="W11315" s="1">
        <v>9.4796910000000008</v>
      </c>
      <c r="X11315" s="1">
        <v>8.1140000000000004E-2</v>
      </c>
      <c r="Y11315" s="1">
        <v>0.74372400000000005</v>
      </c>
      <c r="Z11315" s="1">
        <v>32.702033999999998</v>
      </c>
      <c r="AA11315" s="1">
        <v>16.246941</v>
      </c>
      <c r="AB11315" s="1">
        <v>3.6257999999999999E-2</v>
      </c>
      <c r="AC11315" s="1">
        <v>1.978135</v>
      </c>
      <c r="AD11315" s="1">
        <v>27.222857000000001</v>
      </c>
      <c r="AE11315" s="1">
        <v>16.458020999999999</v>
      </c>
      <c r="AF11315" s="1">
        <v>0.80369100000000004</v>
      </c>
      <c r="AG11315" s="1">
        <v>0.74373599999999995</v>
      </c>
      <c r="AH11315" s="1">
        <v>32.702072000000001</v>
      </c>
      <c r="AI11315" s="1">
        <v>16.246929000000002</v>
      </c>
      <c r="AJ11315" s="1">
        <v>0.87106399999999995</v>
      </c>
      <c r="AK11315" s="1">
        <v>-1.3903000000000001</v>
      </c>
      <c r="AL11315" s="1">
        <v>27.763662</v>
      </c>
      <c r="AM11315" s="1">
        <v>16.240428999999999</v>
      </c>
      <c r="AN11315" s="1">
        <v>0.93678499999999998</v>
      </c>
      <c r="AO11315" s="1">
        <v>0.40752899999999997</v>
      </c>
      <c r="AP11315" s="1">
        <v>27.960391999999999</v>
      </c>
      <c r="AQ11315" s="1">
        <v>13.523184000000001</v>
      </c>
      <c r="AR11315" s="1">
        <v>0.82347800000000004</v>
      </c>
    </row>
    <row r="11316" spans="1:44" x14ac:dyDescent="0.3">
      <c r="A11316" s="1" t="s">
        <v>28861</v>
      </c>
      <c r="B11316" s="1">
        <v>94.224999999999994</v>
      </c>
      <c r="C11316" s="1">
        <v>1.7628999999999999E-2</v>
      </c>
      <c r="D11316" s="1">
        <v>0.143542</v>
      </c>
      <c r="E11316" s="1">
        <v>-35.541556999999997</v>
      </c>
      <c r="F11316" s="1">
        <v>2.7368510000000001</v>
      </c>
      <c r="G11316" s="1">
        <v>23.339493000000001</v>
      </c>
      <c r="H11316" s="1">
        <v>16.798228999999999</v>
      </c>
      <c r="I11316" s="1">
        <v>1.6945000000000002E-2</v>
      </c>
      <c r="J11316" s="1">
        <v>7.3563929999999997</v>
      </c>
      <c r="K11316" s="1">
        <v>23.365379000000001</v>
      </c>
      <c r="L11316" s="1">
        <v>20.175249000000001</v>
      </c>
      <c r="M11316" s="1">
        <v>0.96596599999999999</v>
      </c>
      <c r="N11316" s="1">
        <v>3.3020119999999999</v>
      </c>
      <c r="O11316" s="1">
        <v>23.40428</v>
      </c>
      <c r="P11316" s="1">
        <v>11.064871999999999</v>
      </c>
      <c r="Q11316" s="1">
        <v>0.95574599999999998</v>
      </c>
      <c r="R11316" s="1">
        <v>-2.4478499999999999</v>
      </c>
      <c r="S11316" s="1">
        <v>23.248823000000002</v>
      </c>
      <c r="T11316" s="1">
        <v>19.154565999999999</v>
      </c>
      <c r="U11316" s="1">
        <v>0.98946199999999995</v>
      </c>
      <c r="V11316" s="1">
        <v>-4.3473160000000002</v>
      </c>
      <c r="W11316" s="1">
        <v>9.5113950000000003</v>
      </c>
      <c r="X11316" s="1">
        <v>0.218699</v>
      </c>
      <c r="Y11316" s="1">
        <v>0.74297100000000005</v>
      </c>
      <c r="Z11316" s="1">
        <v>32.702025999999996</v>
      </c>
      <c r="AA11316" s="1">
        <v>16.245913999999999</v>
      </c>
      <c r="AB11316" s="1">
        <v>3.6924999999999999E-2</v>
      </c>
      <c r="AC11316" s="1">
        <v>1.977862</v>
      </c>
      <c r="AD11316" s="1">
        <v>27.222695999999999</v>
      </c>
      <c r="AE11316" s="1">
        <v>16.450126999999998</v>
      </c>
      <c r="AF11316" s="1">
        <v>0.80652999999999997</v>
      </c>
      <c r="AG11316" s="1">
        <v>0.74298299999999995</v>
      </c>
      <c r="AH11316" s="1">
        <v>32.702061</v>
      </c>
      <c r="AI11316" s="1">
        <v>16.245901</v>
      </c>
      <c r="AJ11316" s="1">
        <v>0.872942</v>
      </c>
      <c r="AK11316" s="1">
        <v>-1.391068</v>
      </c>
      <c r="AL11316" s="1">
        <v>27.763659000000001</v>
      </c>
      <c r="AM11316" s="1">
        <v>16.240743999999999</v>
      </c>
      <c r="AN11316" s="1">
        <v>0.94245599999999996</v>
      </c>
      <c r="AO11316" s="1">
        <v>0.40045399999999998</v>
      </c>
      <c r="AP11316" s="1">
        <v>27.962375999999999</v>
      </c>
      <c r="AQ11316" s="1">
        <v>13.519481000000001</v>
      </c>
      <c r="AR11316" s="1">
        <v>0.82182299999999997</v>
      </c>
    </row>
    <row r="11317" spans="1:44" x14ac:dyDescent="0.3">
      <c r="A11317" s="1" t="s">
        <v>28862</v>
      </c>
      <c r="B11317" s="1">
        <v>94.233333000000002</v>
      </c>
      <c r="C11317" s="1">
        <v>1.6055E-2</v>
      </c>
      <c r="D11317" s="1">
        <v>0.10420699999999999</v>
      </c>
      <c r="E11317" s="1">
        <v>-35.523586000000002</v>
      </c>
      <c r="F11317" s="1">
        <v>2.7345579999999998</v>
      </c>
      <c r="G11317" s="1">
        <v>23.337315</v>
      </c>
      <c r="H11317" s="1">
        <v>16.797167000000002</v>
      </c>
      <c r="I11317" s="1">
        <v>1.4841999999999999E-2</v>
      </c>
      <c r="J11317" s="1">
        <v>7.3551580000000003</v>
      </c>
      <c r="K11317" s="1">
        <v>23.365394999999999</v>
      </c>
      <c r="L11317" s="1">
        <v>20.172722</v>
      </c>
      <c r="M11317" s="1">
        <v>0.97350199999999998</v>
      </c>
      <c r="N11317" s="1">
        <v>3.2979219999999998</v>
      </c>
      <c r="O11317" s="1">
        <v>23.398149</v>
      </c>
      <c r="P11317" s="1">
        <v>11.063589</v>
      </c>
      <c r="Q11317" s="1">
        <v>0.96063399999999999</v>
      </c>
      <c r="R11317" s="1">
        <v>-2.4494069999999999</v>
      </c>
      <c r="S11317" s="1">
        <v>23.248401999999999</v>
      </c>
      <c r="T11317" s="1">
        <v>19.155190000000001</v>
      </c>
      <c r="U11317" s="1">
        <v>0.98681700000000006</v>
      </c>
      <c r="V11317" s="1">
        <v>-4.3621400000000001</v>
      </c>
      <c r="W11317" s="1">
        <v>9.5256910000000001</v>
      </c>
      <c r="X11317" s="1">
        <v>0.23252800000000001</v>
      </c>
      <c r="Y11317" s="1">
        <v>0.74399400000000004</v>
      </c>
      <c r="Z11317" s="1">
        <v>32.701897000000002</v>
      </c>
      <c r="AA11317" s="1">
        <v>16.246437</v>
      </c>
      <c r="AB11317" s="1">
        <v>3.7350000000000001E-2</v>
      </c>
      <c r="AC11317" s="1">
        <v>1.9777309999999999</v>
      </c>
      <c r="AD11317" s="1">
        <v>27.222242000000001</v>
      </c>
      <c r="AE11317" s="1">
        <v>16.448917000000002</v>
      </c>
      <c r="AF11317" s="1">
        <v>0.80582799999999999</v>
      </c>
      <c r="AG11317" s="1">
        <v>0.74400599999999995</v>
      </c>
      <c r="AH11317" s="1">
        <v>32.701934999999999</v>
      </c>
      <c r="AI11317" s="1">
        <v>16.246424000000001</v>
      </c>
      <c r="AJ11317" s="1">
        <v>0.87224500000000005</v>
      </c>
      <c r="AK11317" s="1">
        <v>-1.391127</v>
      </c>
      <c r="AL11317" s="1">
        <v>27.763998000000001</v>
      </c>
      <c r="AM11317" s="1">
        <v>16.240416</v>
      </c>
      <c r="AN11317" s="1">
        <v>0.94175699999999996</v>
      </c>
      <c r="AO11317" s="1">
        <v>0.39984399999999998</v>
      </c>
      <c r="AP11317" s="1">
        <v>27.963051</v>
      </c>
      <c r="AQ11317" s="1">
        <v>13.518813</v>
      </c>
      <c r="AR11317" s="1">
        <v>0.82190099999999999</v>
      </c>
    </row>
    <row r="11318" spans="1:44" x14ac:dyDescent="0.3">
      <c r="A11318" s="1" t="s">
        <v>28863</v>
      </c>
      <c r="B11318" s="1">
        <v>94.241667000000007</v>
      </c>
      <c r="C11318" s="1">
        <v>3.0002999999999998E-2</v>
      </c>
      <c r="D11318" s="1">
        <v>0.131887</v>
      </c>
      <c r="E11318" s="1">
        <v>-35.552157999999999</v>
      </c>
      <c r="F11318" s="1">
        <v>2.7366250000000001</v>
      </c>
      <c r="G11318" s="1">
        <v>23.339891000000001</v>
      </c>
      <c r="H11318" s="1">
        <v>16.798608999999999</v>
      </c>
      <c r="I11318" s="1">
        <v>1.4534E-2</v>
      </c>
      <c r="J11318" s="1">
        <v>7.3555349999999997</v>
      </c>
      <c r="K11318" s="1">
        <v>23.367460000000001</v>
      </c>
      <c r="L11318" s="1">
        <v>20.176479</v>
      </c>
      <c r="M11318" s="1">
        <v>0.97019200000000005</v>
      </c>
      <c r="N11318" s="1">
        <v>3.3028330000000001</v>
      </c>
      <c r="O11318" s="1">
        <v>23.403635000000001</v>
      </c>
      <c r="P11318" s="1">
        <v>11.065345000000001</v>
      </c>
      <c r="Q11318" s="1">
        <v>0.95837700000000003</v>
      </c>
      <c r="R11318" s="1">
        <v>-2.448493</v>
      </c>
      <c r="S11318" s="1">
        <v>23.248583</v>
      </c>
      <c r="T11318" s="1">
        <v>19.154002999999999</v>
      </c>
      <c r="U11318" s="1">
        <v>0.98811800000000005</v>
      </c>
      <c r="V11318" s="1">
        <v>-4.323385</v>
      </c>
      <c r="W11318" s="1">
        <v>9.4701599999999999</v>
      </c>
      <c r="X11318" s="1">
        <v>8.1839999999999996E-2</v>
      </c>
      <c r="Y11318" s="1">
        <v>0.74341900000000005</v>
      </c>
      <c r="Z11318" s="1">
        <v>32.702052999999999</v>
      </c>
      <c r="AA11318" s="1">
        <v>16.246153</v>
      </c>
      <c r="AB11318" s="1">
        <v>3.6232E-2</v>
      </c>
      <c r="AC11318" s="1">
        <v>1.9779640000000001</v>
      </c>
      <c r="AD11318" s="1">
        <v>27.222937000000002</v>
      </c>
      <c r="AE11318" s="1">
        <v>16.458106999999998</v>
      </c>
      <c r="AF11318" s="1">
        <v>0.80434000000000005</v>
      </c>
      <c r="AG11318" s="1">
        <v>0.74343099999999995</v>
      </c>
      <c r="AH11318" s="1">
        <v>32.702086999999999</v>
      </c>
      <c r="AI11318" s="1">
        <v>16.246141000000001</v>
      </c>
      <c r="AJ11318" s="1">
        <v>0.87148899999999996</v>
      </c>
      <c r="AK11318" s="1">
        <v>-1.3904890000000001</v>
      </c>
      <c r="AL11318" s="1">
        <v>27.763629999999999</v>
      </c>
      <c r="AM11318" s="1">
        <v>16.240508999999999</v>
      </c>
      <c r="AN11318" s="1">
        <v>0.93829799999999997</v>
      </c>
      <c r="AO11318" s="1">
        <v>0.40726800000000002</v>
      </c>
      <c r="AP11318" s="1">
        <v>27.959955000000001</v>
      </c>
      <c r="AQ11318" s="1">
        <v>13.523189</v>
      </c>
      <c r="AR11318" s="1">
        <v>0.82441500000000001</v>
      </c>
    </row>
    <row r="11319" spans="1:44" x14ac:dyDescent="0.3">
      <c r="A11319" s="1" t="s">
        <v>28864</v>
      </c>
      <c r="B11319" s="1">
        <v>94.25</v>
      </c>
      <c r="C11319" s="1">
        <v>1.4322E-2</v>
      </c>
      <c r="D11319" s="1">
        <v>0.13567499999999999</v>
      </c>
      <c r="E11319" s="1">
        <v>-35.551555999999998</v>
      </c>
      <c r="F11319" s="1">
        <v>2.7367469999999998</v>
      </c>
      <c r="G11319" s="1">
        <v>23.339621999999999</v>
      </c>
      <c r="H11319" s="1">
        <v>16.798555</v>
      </c>
      <c r="I11319" s="1">
        <v>1.6205000000000001E-2</v>
      </c>
      <c r="J11319" s="1">
        <v>7.3556999999999997</v>
      </c>
      <c r="K11319" s="1">
        <v>23.365704000000001</v>
      </c>
      <c r="L11319" s="1">
        <v>20.176378</v>
      </c>
      <c r="M11319" s="1">
        <v>0.96508499999999997</v>
      </c>
      <c r="N11319" s="1">
        <v>3.3029120000000001</v>
      </c>
      <c r="O11319" s="1">
        <v>23.403589</v>
      </c>
      <c r="P11319" s="1">
        <v>11.065288000000001</v>
      </c>
      <c r="Q11319" s="1">
        <v>0.95373699999999995</v>
      </c>
      <c r="R11319" s="1">
        <v>-2.4483709999999999</v>
      </c>
      <c r="S11319" s="1">
        <v>23.249576999999999</v>
      </c>
      <c r="T11319" s="1">
        <v>19.153998999999999</v>
      </c>
      <c r="U11319" s="1">
        <v>0.98851900000000004</v>
      </c>
      <c r="V11319" s="1">
        <v>-4.3334320000000002</v>
      </c>
      <c r="W11319" s="1">
        <v>9.4979200000000006</v>
      </c>
      <c r="X11319" s="1">
        <v>0.12840299999999999</v>
      </c>
      <c r="Y11319" s="1">
        <v>0.74382800000000004</v>
      </c>
      <c r="Z11319" s="1">
        <v>32.702072000000001</v>
      </c>
      <c r="AA11319" s="1">
        <v>16.246731</v>
      </c>
      <c r="AB11319" s="1">
        <v>3.4943000000000002E-2</v>
      </c>
      <c r="AC11319" s="1">
        <v>1.978305</v>
      </c>
      <c r="AD11319" s="1">
        <v>27.222791999999998</v>
      </c>
      <c r="AE11319" s="1">
        <v>16.454763</v>
      </c>
      <c r="AF11319" s="1">
        <v>0.80786999999999998</v>
      </c>
      <c r="AG11319" s="1">
        <v>0.74383999999999995</v>
      </c>
      <c r="AH11319" s="1">
        <v>32.702106000000001</v>
      </c>
      <c r="AI11319" s="1">
        <v>16.246717</v>
      </c>
      <c r="AJ11319" s="1">
        <v>0.87412100000000004</v>
      </c>
      <c r="AK11319" s="1">
        <v>-1.3902909999999999</v>
      </c>
      <c r="AL11319" s="1">
        <v>27.763739000000001</v>
      </c>
      <c r="AM11319" s="1">
        <v>16.240027999999999</v>
      </c>
      <c r="AN11319" s="1">
        <v>0.93828100000000003</v>
      </c>
      <c r="AO11319" s="1">
        <v>0.40540199999999998</v>
      </c>
      <c r="AP11319" s="1">
        <v>27.961466000000001</v>
      </c>
      <c r="AQ11319" s="1">
        <v>13.521444000000001</v>
      </c>
      <c r="AR11319" s="1">
        <v>0.82650199999999996</v>
      </c>
    </row>
    <row r="11320" spans="1:44" x14ac:dyDescent="0.3">
      <c r="A11320" s="1" t="s">
        <v>28865</v>
      </c>
      <c r="B11320" s="1">
        <v>94.258332999999993</v>
      </c>
      <c r="C11320" s="1">
        <v>2.5780999999999998E-2</v>
      </c>
      <c r="D11320" s="1">
        <v>9.0937000000000004E-2</v>
      </c>
      <c r="E11320" s="1">
        <v>-35.526268000000002</v>
      </c>
      <c r="F11320" s="1">
        <v>2.7343250000000001</v>
      </c>
      <c r="G11320" s="1">
        <v>23.338522000000001</v>
      </c>
      <c r="H11320" s="1">
        <v>16.798120000000001</v>
      </c>
      <c r="I11320" s="1">
        <v>1.3344E-2</v>
      </c>
      <c r="J11320" s="1">
        <v>7.3547630000000002</v>
      </c>
      <c r="K11320" s="1">
        <v>23.368168000000001</v>
      </c>
      <c r="L11320" s="1">
        <v>20.173883</v>
      </c>
      <c r="M11320" s="1">
        <v>0.96508499999999997</v>
      </c>
      <c r="N11320" s="1">
        <v>3.297949</v>
      </c>
      <c r="O11320" s="1">
        <v>23.398122999999998</v>
      </c>
      <c r="P11320" s="1">
        <v>11.064555</v>
      </c>
      <c r="Q11320" s="1">
        <v>0.95373699999999995</v>
      </c>
      <c r="R11320" s="1">
        <v>-2.449735</v>
      </c>
      <c r="S11320" s="1">
        <v>23.249275000000001</v>
      </c>
      <c r="T11320" s="1">
        <v>19.155922</v>
      </c>
      <c r="U11320" s="1">
        <v>0.98851900000000004</v>
      </c>
      <c r="V11320" s="1">
        <v>-4.3020129999999996</v>
      </c>
      <c r="W11320" s="1">
        <v>9.4674440000000004</v>
      </c>
      <c r="X11320" s="1">
        <v>0.12701599999999999</v>
      </c>
      <c r="Y11320" s="1">
        <v>0.74222699999999997</v>
      </c>
      <c r="Z11320" s="1">
        <v>32.702750999999999</v>
      </c>
      <c r="AA11320" s="1">
        <v>16.2453</v>
      </c>
      <c r="AB11320" s="1">
        <v>3.6229999999999998E-2</v>
      </c>
      <c r="AC11320" s="1">
        <v>1.9796910000000001</v>
      </c>
      <c r="AD11320" s="1">
        <v>27.224254999999999</v>
      </c>
      <c r="AE11320" s="1">
        <v>16.456230000000001</v>
      </c>
      <c r="AF11320" s="1">
        <v>0.80786999999999998</v>
      </c>
      <c r="AG11320" s="1">
        <v>0.74223899999999998</v>
      </c>
      <c r="AH11320" s="1">
        <v>32.702784999999999</v>
      </c>
      <c r="AI11320" s="1">
        <v>16.245289</v>
      </c>
      <c r="AJ11320" s="1">
        <v>0.87412100000000004</v>
      </c>
      <c r="AK11320" s="1">
        <v>-1.389203</v>
      </c>
      <c r="AL11320" s="1">
        <v>27.763254</v>
      </c>
      <c r="AM11320" s="1">
        <v>16.241261999999999</v>
      </c>
      <c r="AN11320" s="1">
        <v>0.93828100000000003</v>
      </c>
      <c r="AO11320" s="1">
        <v>0.40633799999999998</v>
      </c>
      <c r="AP11320" s="1">
        <v>27.960512000000001</v>
      </c>
      <c r="AQ11320" s="1">
        <v>13.522544999999999</v>
      </c>
      <c r="AR11320" s="1">
        <v>0.82650199999999996</v>
      </c>
    </row>
    <row r="11321" spans="1:44" x14ac:dyDescent="0.3">
      <c r="A11321" s="1" t="s">
        <v>28866</v>
      </c>
      <c r="B11321" s="1">
        <v>94.266666999999998</v>
      </c>
      <c r="C11321" s="1">
        <v>1.0725E-2</v>
      </c>
      <c r="D11321" s="1">
        <v>0.103559</v>
      </c>
      <c r="E11321" s="1">
        <v>-35.525303000000001</v>
      </c>
      <c r="F11321" s="1">
        <v>2.7337609999999999</v>
      </c>
      <c r="G11321" s="1">
        <v>23.33737</v>
      </c>
      <c r="H11321" s="1">
        <v>16.796970000000002</v>
      </c>
      <c r="I11321" s="1">
        <v>1.4418E-2</v>
      </c>
      <c r="J11321" s="1">
        <v>7.3542620000000003</v>
      </c>
      <c r="K11321" s="1">
        <v>23.365058999999999</v>
      </c>
      <c r="L11321" s="1">
        <v>20.172661000000002</v>
      </c>
      <c r="M11321" s="1">
        <v>0.97523099999999996</v>
      </c>
      <c r="N11321" s="1">
        <v>3.2973029999999999</v>
      </c>
      <c r="O11321" s="1">
        <v>23.398088000000001</v>
      </c>
      <c r="P11321" s="1">
        <v>11.063409</v>
      </c>
      <c r="Q11321" s="1">
        <v>0.96196499999999996</v>
      </c>
      <c r="R11321" s="1">
        <v>-2.4502830000000002</v>
      </c>
      <c r="S11321" s="1">
        <v>23.248965999999999</v>
      </c>
      <c r="T11321" s="1">
        <v>19.154838999999999</v>
      </c>
      <c r="U11321" s="1">
        <v>0.98673200000000005</v>
      </c>
      <c r="V11321" s="1">
        <v>-4.3307599999999997</v>
      </c>
      <c r="W11321" s="1">
        <v>9.4888940000000002</v>
      </c>
      <c r="X11321" s="1">
        <v>0.103431</v>
      </c>
      <c r="Y11321" s="1">
        <v>0.74292599999999998</v>
      </c>
      <c r="Z11321" s="1">
        <v>32.701622</v>
      </c>
      <c r="AA11321" s="1">
        <v>16.245425999999998</v>
      </c>
      <c r="AB11321" s="1">
        <v>3.4762000000000001E-2</v>
      </c>
      <c r="AC11321" s="1">
        <v>1.9771780000000001</v>
      </c>
      <c r="AD11321" s="1">
        <v>27.222352999999998</v>
      </c>
      <c r="AE11321" s="1">
        <v>16.455013000000001</v>
      </c>
      <c r="AF11321" s="1">
        <v>0.80270900000000001</v>
      </c>
      <c r="AG11321" s="1">
        <v>0.74293799999999999</v>
      </c>
      <c r="AH11321" s="1">
        <v>32.701659999999997</v>
      </c>
      <c r="AI11321" s="1">
        <v>16.245415000000001</v>
      </c>
      <c r="AJ11321" s="1">
        <v>0.870722</v>
      </c>
      <c r="AK11321" s="1">
        <v>-1.3913150000000001</v>
      </c>
      <c r="AL11321" s="1">
        <v>27.763344</v>
      </c>
      <c r="AM11321" s="1">
        <v>16.238771</v>
      </c>
      <c r="AN11321" s="1">
        <v>0.93626200000000004</v>
      </c>
      <c r="AO11321" s="1">
        <v>0.40551599999999999</v>
      </c>
      <c r="AP11321" s="1">
        <v>27.960512000000001</v>
      </c>
      <c r="AQ11321" s="1">
        <v>13.520899999999999</v>
      </c>
      <c r="AR11321" s="1">
        <v>0.82341299999999995</v>
      </c>
    </row>
    <row r="11322" spans="1:44" x14ac:dyDescent="0.3">
      <c r="A11322" s="1" t="s">
        <v>28867</v>
      </c>
      <c r="B11322" s="1">
        <v>94.275000000000006</v>
      </c>
      <c r="C11322" s="1">
        <v>3.0407E-2</v>
      </c>
      <c r="D11322" s="1">
        <v>9.1490000000000002E-2</v>
      </c>
      <c r="E11322" s="1">
        <v>-35.528492</v>
      </c>
      <c r="F11322" s="1">
        <v>2.7341229999999999</v>
      </c>
      <c r="G11322" s="1">
        <v>23.338186</v>
      </c>
      <c r="H11322" s="1">
        <v>16.79768</v>
      </c>
      <c r="I11322" s="1">
        <v>1.4527E-2</v>
      </c>
      <c r="J11322" s="1">
        <v>7.354425</v>
      </c>
      <c r="K11322" s="1">
        <v>23.368172000000001</v>
      </c>
      <c r="L11322" s="1">
        <v>20.173622000000002</v>
      </c>
      <c r="M11322" s="1">
        <v>0.97323300000000001</v>
      </c>
      <c r="N11322" s="1">
        <v>3.2979639999999999</v>
      </c>
      <c r="O11322" s="1">
        <v>23.39789</v>
      </c>
      <c r="P11322" s="1">
        <v>11.064137000000001</v>
      </c>
      <c r="Q11322" s="1">
        <v>0.95978699999999995</v>
      </c>
      <c r="R11322" s="1">
        <v>-2.4500220000000001</v>
      </c>
      <c r="S11322" s="1">
        <v>23.248498999999999</v>
      </c>
      <c r="T11322" s="1">
        <v>19.155277000000002</v>
      </c>
      <c r="U11322" s="1">
        <v>0.98653900000000005</v>
      </c>
      <c r="V11322" s="1">
        <v>-4.3125270000000002</v>
      </c>
      <c r="W11322" s="1">
        <v>9.4662959999999998</v>
      </c>
      <c r="X11322" s="1">
        <v>0.107198</v>
      </c>
      <c r="Y11322" s="1">
        <v>0.74214400000000003</v>
      </c>
      <c r="Z11322" s="1">
        <v>32.701594999999998</v>
      </c>
      <c r="AA11322" s="1">
        <v>16.244764</v>
      </c>
      <c r="AB11322" s="1">
        <v>3.6325000000000003E-2</v>
      </c>
      <c r="AC11322" s="1">
        <v>1.9782189999999999</v>
      </c>
      <c r="AD11322" s="1">
        <v>27.222809000000002</v>
      </c>
      <c r="AE11322" s="1">
        <v>16.456361999999999</v>
      </c>
      <c r="AF11322" s="1">
        <v>0.80916100000000002</v>
      </c>
      <c r="AG11322" s="1">
        <v>0.74215600000000004</v>
      </c>
      <c r="AH11322" s="1">
        <v>32.701630000000002</v>
      </c>
      <c r="AI11322" s="1">
        <v>16.244752999999999</v>
      </c>
      <c r="AJ11322" s="1">
        <v>0.87451500000000004</v>
      </c>
      <c r="AK11322" s="1">
        <v>-1.3904719999999999</v>
      </c>
      <c r="AL11322" s="1">
        <v>27.762609000000001</v>
      </c>
      <c r="AM11322" s="1">
        <v>16.240231000000001</v>
      </c>
      <c r="AN11322" s="1">
        <v>0.93775699999999995</v>
      </c>
      <c r="AO11322" s="1">
        <v>0.40603800000000001</v>
      </c>
      <c r="AP11322" s="1">
        <v>27.959313999999999</v>
      </c>
      <c r="AQ11322" s="1">
        <v>13.522109</v>
      </c>
      <c r="AR11322" s="1">
        <v>0.82560699999999998</v>
      </c>
    </row>
    <row r="11323" spans="1:44" x14ac:dyDescent="0.3">
      <c r="A11323" s="1" t="s">
        <v>28868</v>
      </c>
      <c r="B11323" s="1">
        <v>94.283332999999999</v>
      </c>
      <c r="C11323" s="1">
        <v>2.2568999999999999E-2</v>
      </c>
      <c r="D11323" s="1">
        <v>0.13414499999999999</v>
      </c>
      <c r="E11323" s="1">
        <v>-35.559905999999998</v>
      </c>
      <c r="F11323" s="1">
        <v>2.7361260000000001</v>
      </c>
      <c r="G11323" s="1">
        <v>23.340031</v>
      </c>
      <c r="H11323" s="1">
        <v>16.798877999999998</v>
      </c>
      <c r="I11323" s="1">
        <v>1.5159000000000001E-2</v>
      </c>
      <c r="J11323" s="1">
        <v>7.354584</v>
      </c>
      <c r="K11323" s="1">
        <v>23.366862999999999</v>
      </c>
      <c r="L11323" s="1">
        <v>20.177374</v>
      </c>
      <c r="M11323" s="1">
        <v>0.97422799999999998</v>
      </c>
      <c r="N11323" s="1">
        <v>3.3031169999999999</v>
      </c>
      <c r="O11323" s="1">
        <v>23.403925000000001</v>
      </c>
      <c r="P11323" s="1">
        <v>11.06569</v>
      </c>
      <c r="Q11323" s="1">
        <v>0.96009199999999995</v>
      </c>
      <c r="R11323" s="1">
        <v>-2.4493230000000001</v>
      </c>
      <c r="S11323" s="1">
        <v>23.249302</v>
      </c>
      <c r="T11323" s="1">
        <v>19.153566000000001</v>
      </c>
      <c r="U11323" s="1">
        <v>0.98577599999999999</v>
      </c>
      <c r="V11323" s="1">
        <v>-4.3538209999999999</v>
      </c>
      <c r="W11323" s="1">
        <v>9.4928469999999994</v>
      </c>
      <c r="X11323" s="1">
        <v>0.128529</v>
      </c>
      <c r="Y11323" s="1">
        <v>0.74554799999999999</v>
      </c>
      <c r="Z11323" s="1">
        <v>32.701236999999999</v>
      </c>
      <c r="AA11323" s="1">
        <v>16.24494</v>
      </c>
      <c r="AB11323" s="1">
        <v>3.5652000000000003E-2</v>
      </c>
      <c r="AC11323" s="1">
        <v>1.9780800000000001</v>
      </c>
      <c r="AD11323" s="1">
        <v>27.221537000000001</v>
      </c>
      <c r="AE11323" s="1">
        <v>16.453444999999999</v>
      </c>
      <c r="AF11323" s="1">
        <v>0.80365500000000001</v>
      </c>
      <c r="AG11323" s="1">
        <v>0.74556100000000003</v>
      </c>
      <c r="AH11323" s="1">
        <v>32.701270999999998</v>
      </c>
      <c r="AI11323" s="1">
        <v>16.244926</v>
      </c>
      <c r="AJ11323" s="1">
        <v>0.87085100000000004</v>
      </c>
      <c r="AK11323" s="1">
        <v>-1.390326</v>
      </c>
      <c r="AL11323" s="1">
        <v>27.763662</v>
      </c>
      <c r="AM11323" s="1">
        <v>16.238693000000001</v>
      </c>
      <c r="AN11323" s="1">
        <v>0.93687100000000001</v>
      </c>
      <c r="AO11323" s="1">
        <v>0.40541300000000002</v>
      </c>
      <c r="AP11323" s="1">
        <v>27.960512000000001</v>
      </c>
      <c r="AQ11323" s="1">
        <v>13.520073999999999</v>
      </c>
      <c r="AR11323" s="1">
        <v>0.82180799999999998</v>
      </c>
    </row>
    <row r="11324" spans="1:44" x14ac:dyDescent="0.3">
      <c r="A11324" s="1" t="s">
        <v>28869</v>
      </c>
      <c r="B11324" s="1">
        <v>94.291667000000004</v>
      </c>
      <c r="C11324" s="1">
        <v>9.0799999999999995E-3</v>
      </c>
      <c r="D11324" s="1">
        <v>9.8496E-2</v>
      </c>
      <c r="E11324" s="1">
        <v>-35.525787000000001</v>
      </c>
      <c r="F11324" s="1">
        <v>2.7340170000000001</v>
      </c>
      <c r="G11324" s="1">
        <v>23.337016999999999</v>
      </c>
      <c r="H11324" s="1">
        <v>16.797198999999999</v>
      </c>
      <c r="I11324" s="1">
        <v>1.5421000000000001E-2</v>
      </c>
      <c r="J11324" s="1">
        <v>7.3544900000000002</v>
      </c>
      <c r="K11324" s="1">
        <v>23.36487</v>
      </c>
      <c r="L11324" s="1">
        <v>20.172926</v>
      </c>
      <c r="M11324" s="1">
        <v>0.96829299999999996</v>
      </c>
      <c r="N11324" s="1">
        <v>3.297609</v>
      </c>
      <c r="O11324" s="1">
        <v>23.397210999999999</v>
      </c>
      <c r="P11324" s="1">
        <v>11.063637</v>
      </c>
      <c r="Q11324" s="1">
        <v>0.95848900000000004</v>
      </c>
      <c r="R11324" s="1">
        <v>-2.4500500000000001</v>
      </c>
      <c r="S11324" s="1">
        <v>23.24897</v>
      </c>
      <c r="T11324" s="1">
        <v>19.155028999999999</v>
      </c>
      <c r="U11324" s="1">
        <v>0.99018899999999999</v>
      </c>
      <c r="V11324" s="1">
        <v>-4.3369249999999999</v>
      </c>
      <c r="W11324" s="1">
        <v>9.4722030000000004</v>
      </c>
      <c r="X11324" s="1">
        <v>9.9247000000000002E-2</v>
      </c>
      <c r="Y11324" s="1">
        <v>0.74449500000000002</v>
      </c>
      <c r="Z11324" s="1">
        <v>32.701796999999999</v>
      </c>
      <c r="AA11324" s="1">
        <v>16.245657000000001</v>
      </c>
      <c r="AB11324" s="1">
        <v>3.6051E-2</v>
      </c>
      <c r="AC11324" s="1">
        <v>1.978081</v>
      </c>
      <c r="AD11324" s="1">
        <v>27.222439000000001</v>
      </c>
      <c r="AE11324" s="1">
        <v>16.456928000000001</v>
      </c>
      <c r="AF11324" s="1">
        <v>0.80648399999999998</v>
      </c>
      <c r="AG11324" s="1">
        <v>0.74450700000000003</v>
      </c>
      <c r="AH11324" s="1">
        <v>32.701832000000003</v>
      </c>
      <c r="AI11324" s="1">
        <v>16.245646000000001</v>
      </c>
      <c r="AJ11324" s="1">
        <v>0.87282999999999999</v>
      </c>
      <c r="AK11324" s="1">
        <v>-1.390336</v>
      </c>
      <c r="AL11324" s="1">
        <v>27.763769</v>
      </c>
      <c r="AM11324" s="1">
        <v>16.240358000000001</v>
      </c>
      <c r="AN11324" s="1">
        <v>0.93850699999999998</v>
      </c>
      <c r="AO11324" s="1">
        <v>0.40665299999999999</v>
      </c>
      <c r="AP11324" s="1">
        <v>27.959918999999999</v>
      </c>
      <c r="AQ11324" s="1">
        <v>13.522516</v>
      </c>
      <c r="AR11324" s="1">
        <v>0.82579999999999998</v>
      </c>
    </row>
    <row r="11325" spans="1:44" x14ac:dyDescent="0.3">
      <c r="A11325" s="1" t="s">
        <v>28870</v>
      </c>
      <c r="B11325" s="1">
        <v>94.3</v>
      </c>
      <c r="C11325" s="1">
        <v>1.2489999999999999E-2</v>
      </c>
      <c r="D11325" s="1">
        <v>9.5876000000000003E-2</v>
      </c>
      <c r="E11325" s="1">
        <v>-35.529510000000002</v>
      </c>
      <c r="F11325" s="1">
        <v>2.734</v>
      </c>
      <c r="G11325" s="1">
        <v>23.336859</v>
      </c>
      <c r="H11325" s="1">
        <v>16.796620999999998</v>
      </c>
      <c r="I11325" s="1">
        <v>1.4597000000000001E-2</v>
      </c>
      <c r="J11325" s="1">
        <v>7.3542529999999999</v>
      </c>
      <c r="K11325" s="1">
        <v>23.365141000000001</v>
      </c>
      <c r="L11325" s="1">
        <v>20.172647000000001</v>
      </c>
      <c r="M11325" s="1">
        <v>0.97179499999999996</v>
      </c>
      <c r="N11325" s="1">
        <v>3.2979620000000001</v>
      </c>
      <c r="O11325" s="1">
        <v>23.396823999999999</v>
      </c>
      <c r="P11325" s="1">
        <v>11.063094</v>
      </c>
      <c r="Q11325" s="1">
        <v>0.95882900000000004</v>
      </c>
      <c r="R11325" s="1">
        <v>-2.4502139999999999</v>
      </c>
      <c r="S11325" s="1">
        <v>23.248611</v>
      </c>
      <c r="T11325" s="1">
        <v>19.154119000000001</v>
      </c>
      <c r="U11325" s="1">
        <v>0.98678900000000003</v>
      </c>
      <c r="V11325" s="1">
        <v>-4.3261750000000001</v>
      </c>
      <c r="W11325" s="1">
        <v>9.4928570000000008</v>
      </c>
      <c r="X11325" s="1">
        <v>9.5880000000000007E-2</v>
      </c>
      <c r="Y11325" s="1">
        <v>0.74243899999999996</v>
      </c>
      <c r="Z11325" s="1">
        <v>32.701949999999997</v>
      </c>
      <c r="AA11325" s="1">
        <v>16.245718</v>
      </c>
      <c r="AB11325" s="1">
        <v>3.5156E-2</v>
      </c>
      <c r="AC11325" s="1">
        <v>1.976982</v>
      </c>
      <c r="AD11325" s="1">
        <v>27.222738</v>
      </c>
      <c r="AE11325" s="1">
        <v>16.455148999999999</v>
      </c>
      <c r="AF11325" s="1">
        <v>0.80679800000000002</v>
      </c>
      <c r="AG11325" s="1">
        <v>0.74245099999999997</v>
      </c>
      <c r="AH11325" s="1">
        <v>32.701988</v>
      </c>
      <c r="AI11325" s="1">
        <v>16.245706999999999</v>
      </c>
      <c r="AJ11325" s="1">
        <v>0.87317199999999995</v>
      </c>
      <c r="AK11325" s="1">
        <v>-1.3915120000000001</v>
      </c>
      <c r="AL11325" s="1">
        <v>27.763546000000002</v>
      </c>
      <c r="AM11325" s="1">
        <v>16.238482999999999</v>
      </c>
      <c r="AN11325" s="1">
        <v>0.93596000000000001</v>
      </c>
      <c r="AO11325" s="1">
        <v>0.40567300000000001</v>
      </c>
      <c r="AP11325" s="1">
        <v>27.960978999999998</v>
      </c>
      <c r="AQ11325" s="1">
        <v>13.520864</v>
      </c>
      <c r="AR11325" s="1">
        <v>0.82559499999999997</v>
      </c>
    </row>
    <row r="11326" spans="1:44" x14ac:dyDescent="0.3">
      <c r="A11326" s="1" t="s">
        <v>28871</v>
      </c>
      <c r="B11326" s="1">
        <v>94.308333000000005</v>
      </c>
      <c r="C11326" s="1">
        <v>-2.232E-3</v>
      </c>
      <c r="D11326" s="1">
        <v>-1.4274999999999999E-2</v>
      </c>
      <c r="E11326" s="1">
        <v>-35.533938999999997</v>
      </c>
      <c r="F11326" s="1">
        <v>2.73489</v>
      </c>
      <c r="G11326" s="1">
        <v>23.331354000000001</v>
      </c>
      <c r="H11326" s="1">
        <v>16.79166</v>
      </c>
      <c r="I11326" s="1">
        <v>7.0200000000000002E-3</v>
      </c>
      <c r="J11326" s="1">
        <v>7.3548900000000001</v>
      </c>
      <c r="K11326" s="1">
        <v>23.364941000000002</v>
      </c>
      <c r="L11326" s="1">
        <v>20.167985999999999</v>
      </c>
      <c r="M11326" s="1">
        <v>0.97329900000000003</v>
      </c>
      <c r="N11326" s="1">
        <v>3.2993109999999999</v>
      </c>
      <c r="O11326" s="1">
        <v>23.380154000000001</v>
      </c>
      <c r="P11326" s="1">
        <v>11.058070000000001</v>
      </c>
      <c r="Q11326" s="1">
        <v>0.96013300000000001</v>
      </c>
      <c r="R11326" s="1">
        <v>-2.4495290000000001</v>
      </c>
      <c r="S11326" s="1">
        <v>23.248971999999998</v>
      </c>
      <c r="T11326" s="1">
        <v>19.14892</v>
      </c>
      <c r="U11326" s="1">
        <v>0.98675599999999997</v>
      </c>
      <c r="V11326" s="1">
        <v>-4.3345500000000001</v>
      </c>
      <c r="W11326" s="1">
        <v>9.5015389999999993</v>
      </c>
      <c r="X11326" s="1">
        <v>0.19864200000000001</v>
      </c>
      <c r="Y11326" s="1">
        <v>0.74228300000000003</v>
      </c>
      <c r="Z11326" s="1">
        <v>32.702370000000002</v>
      </c>
      <c r="AA11326" s="1">
        <v>16.244758999999998</v>
      </c>
      <c r="AB11326" s="1">
        <v>3.8226999999999997E-2</v>
      </c>
      <c r="AC11326" s="1">
        <v>1.97801</v>
      </c>
      <c r="AD11326" s="1">
        <v>27.223284</v>
      </c>
      <c r="AE11326" s="1">
        <v>16.450462000000002</v>
      </c>
      <c r="AF11326" s="1">
        <v>0.80720499999999995</v>
      </c>
      <c r="AG11326" s="1">
        <v>0.74229500000000004</v>
      </c>
      <c r="AH11326" s="1">
        <v>32.702404000000001</v>
      </c>
      <c r="AI11326" s="1">
        <v>16.244747</v>
      </c>
      <c r="AJ11326" s="1">
        <v>0.87362899999999999</v>
      </c>
      <c r="AK11326" s="1">
        <v>-1.3909400000000001</v>
      </c>
      <c r="AL11326" s="1">
        <v>27.763646999999999</v>
      </c>
      <c r="AM11326" s="1">
        <v>16.239857000000001</v>
      </c>
      <c r="AN11326" s="1">
        <v>0.93823999999999996</v>
      </c>
      <c r="AO11326" s="1">
        <v>0.401451</v>
      </c>
      <c r="AP11326" s="1">
        <v>27.962123999999999</v>
      </c>
      <c r="AQ11326" s="1">
        <v>13.51915</v>
      </c>
      <c r="AR11326" s="1">
        <v>0.82520800000000005</v>
      </c>
    </row>
    <row r="11327" spans="1:44" x14ac:dyDescent="0.3">
      <c r="A11327" s="1" t="s">
        <v>28872</v>
      </c>
      <c r="B11327" s="1">
        <v>94.316666999999995</v>
      </c>
      <c r="C11327" s="1">
        <v>1.2477E-2</v>
      </c>
      <c r="D11327" s="1">
        <v>0.10158200000000001</v>
      </c>
      <c r="E11327" s="1">
        <v>-35.527199000000003</v>
      </c>
      <c r="F11327" s="1">
        <v>2.7334779999999999</v>
      </c>
      <c r="G11327" s="1">
        <v>23.336960000000001</v>
      </c>
      <c r="H11327" s="1">
        <v>16.796102999999999</v>
      </c>
      <c r="I11327" s="1">
        <v>1.4664999999999999E-2</v>
      </c>
      <c r="J11327" s="1">
        <v>7.3538680000000003</v>
      </c>
      <c r="K11327" s="1">
        <v>23.364906000000001</v>
      </c>
      <c r="L11327" s="1">
        <v>20.171945999999998</v>
      </c>
      <c r="M11327" s="1">
        <v>0.97241100000000003</v>
      </c>
      <c r="N11327" s="1">
        <v>3.2972079999999999</v>
      </c>
      <c r="O11327" s="1">
        <v>23.397497000000001</v>
      </c>
      <c r="P11327" s="1">
        <v>11.062557999999999</v>
      </c>
      <c r="Q11327" s="1">
        <v>0.96093399999999995</v>
      </c>
      <c r="R11327" s="1">
        <v>-2.4506420000000002</v>
      </c>
      <c r="S11327" s="1">
        <v>23.248477999999999</v>
      </c>
      <c r="T11327" s="1">
        <v>19.153803</v>
      </c>
      <c r="U11327" s="1">
        <v>0.98831100000000005</v>
      </c>
      <c r="V11327" s="1">
        <v>-4.3358780000000001</v>
      </c>
      <c r="W11327" s="1">
        <v>9.4821249999999999</v>
      </c>
      <c r="X11327" s="1">
        <v>9.8629999999999995E-2</v>
      </c>
      <c r="Y11327" s="1">
        <v>0.74350000000000005</v>
      </c>
      <c r="Z11327" s="1">
        <v>32.701568999999999</v>
      </c>
      <c r="AA11327" s="1">
        <v>16.243952</v>
      </c>
      <c r="AB11327" s="1">
        <v>3.5610000000000003E-2</v>
      </c>
      <c r="AC11327" s="1">
        <v>1.9771719999999999</v>
      </c>
      <c r="AD11327" s="1">
        <v>27.222193000000001</v>
      </c>
      <c r="AE11327" s="1">
        <v>16.454308000000001</v>
      </c>
      <c r="AF11327" s="1">
        <v>0.80752699999999999</v>
      </c>
      <c r="AG11327" s="1">
        <v>0.74351199999999995</v>
      </c>
      <c r="AH11327" s="1">
        <v>32.701602999999999</v>
      </c>
      <c r="AI11327" s="1">
        <v>16.243938</v>
      </c>
      <c r="AJ11327" s="1">
        <v>0.87327100000000002</v>
      </c>
      <c r="AK11327" s="1">
        <v>-1.3912500000000001</v>
      </c>
      <c r="AL11327" s="1">
        <v>27.763506</v>
      </c>
      <c r="AM11327" s="1">
        <v>16.237753000000001</v>
      </c>
      <c r="AN11327" s="1">
        <v>0.93834899999999999</v>
      </c>
      <c r="AO11327" s="1">
        <v>0.40580100000000002</v>
      </c>
      <c r="AP11327" s="1">
        <v>27.960152000000001</v>
      </c>
      <c r="AQ11327" s="1">
        <v>13.519985999999999</v>
      </c>
      <c r="AR11327" s="1">
        <v>0.82624200000000003</v>
      </c>
    </row>
    <row r="11328" spans="1:44" x14ac:dyDescent="0.3">
      <c r="A11328" s="1" t="s">
        <v>28873</v>
      </c>
      <c r="B11328" s="1">
        <v>94.325000000000003</v>
      </c>
      <c r="C11328" s="1">
        <v>1.2264000000000001E-2</v>
      </c>
      <c r="D11328" s="1">
        <v>9.9714999999999998E-2</v>
      </c>
      <c r="E11328" s="1">
        <v>-35.523521000000002</v>
      </c>
      <c r="F11328" s="1">
        <v>2.7337180000000001</v>
      </c>
      <c r="G11328" s="1">
        <v>23.336587999999999</v>
      </c>
      <c r="H11328" s="1">
        <v>16.796102999999999</v>
      </c>
      <c r="I11328" s="1">
        <v>1.5287E-2</v>
      </c>
      <c r="J11328" s="1">
        <v>7.3543250000000002</v>
      </c>
      <c r="K11328" s="1">
        <v>23.364628</v>
      </c>
      <c r="L11328" s="1">
        <v>20.17165</v>
      </c>
      <c r="M11328" s="1">
        <v>0.97256600000000004</v>
      </c>
      <c r="N11328" s="1">
        <v>3.2970809999999999</v>
      </c>
      <c r="O11328" s="1">
        <v>23.396936</v>
      </c>
      <c r="P11328" s="1">
        <v>11.062519</v>
      </c>
      <c r="Q11328" s="1">
        <v>0.95900300000000005</v>
      </c>
      <c r="R11328" s="1">
        <v>-2.45025</v>
      </c>
      <c r="S11328" s="1">
        <v>23.248203</v>
      </c>
      <c r="T11328" s="1">
        <v>19.154136999999999</v>
      </c>
      <c r="U11328" s="1">
        <v>0.98622100000000001</v>
      </c>
      <c r="V11328" s="1">
        <v>-4.2932170000000003</v>
      </c>
      <c r="W11328" s="1">
        <v>9.4805010000000003</v>
      </c>
      <c r="X11328" s="1">
        <v>9.5260999999999998E-2</v>
      </c>
      <c r="Y11328" s="1">
        <v>0.740564</v>
      </c>
      <c r="Z11328" s="1">
        <v>32.702415000000002</v>
      </c>
      <c r="AA11328" s="1">
        <v>16.244862000000001</v>
      </c>
      <c r="AB11328" s="1">
        <v>3.6863E-2</v>
      </c>
      <c r="AC11328" s="1">
        <v>1.9782500000000001</v>
      </c>
      <c r="AD11328" s="1">
        <v>27.223959000000001</v>
      </c>
      <c r="AE11328" s="1">
        <v>16.455466999999999</v>
      </c>
      <c r="AF11328" s="1">
        <v>0.80962000000000001</v>
      </c>
      <c r="AG11328" s="1">
        <v>0.74057499999999998</v>
      </c>
      <c r="AH11328" s="1">
        <v>32.702454000000003</v>
      </c>
      <c r="AI11328" s="1">
        <v>16.24485</v>
      </c>
      <c r="AJ11328" s="1">
        <v>0.874166</v>
      </c>
      <c r="AK11328" s="1">
        <v>-1.3905559999999999</v>
      </c>
      <c r="AL11328" s="1">
        <v>27.762789000000001</v>
      </c>
      <c r="AM11328" s="1">
        <v>16.238707000000002</v>
      </c>
      <c r="AN11328" s="1">
        <v>0.93524399999999996</v>
      </c>
      <c r="AO11328" s="1">
        <v>0.406501</v>
      </c>
      <c r="AP11328" s="1">
        <v>27.960664999999999</v>
      </c>
      <c r="AQ11328" s="1">
        <v>13.521032999999999</v>
      </c>
      <c r="AR11328" s="1">
        <v>0.82282</v>
      </c>
    </row>
    <row r="11329" spans="1:44" x14ac:dyDescent="0.3">
      <c r="A11329" s="1" t="s">
        <v>28874</v>
      </c>
      <c r="B11329" s="1">
        <v>94.333332999999996</v>
      </c>
      <c r="C11329" s="1">
        <v>2.3375E-2</v>
      </c>
      <c r="D11329" s="1">
        <v>9.9768999999999997E-2</v>
      </c>
      <c r="E11329" s="1">
        <v>-35.539993000000003</v>
      </c>
      <c r="F11329" s="1">
        <v>2.7342300000000002</v>
      </c>
      <c r="G11329" s="1">
        <v>23.336978999999999</v>
      </c>
      <c r="H11329" s="1">
        <v>16.797525</v>
      </c>
      <c r="I11329" s="1">
        <v>1.3821E-2</v>
      </c>
      <c r="J11329" s="1">
        <v>7.3538600000000001</v>
      </c>
      <c r="K11329" s="1">
        <v>23.365908000000001</v>
      </c>
      <c r="L11329" s="1">
        <v>20.174398</v>
      </c>
      <c r="M11329" s="1">
        <v>0.97581300000000004</v>
      </c>
      <c r="N11329" s="1">
        <v>3.299229</v>
      </c>
      <c r="O11329" s="1">
        <v>23.397442000000002</v>
      </c>
      <c r="P11329" s="1">
        <v>11.064102999999999</v>
      </c>
      <c r="Q11329" s="1">
        <v>0.96349600000000002</v>
      </c>
      <c r="R11329" s="1">
        <v>-2.4504000000000001</v>
      </c>
      <c r="S11329" s="1">
        <v>23.247586999999999</v>
      </c>
      <c r="T11329" s="1">
        <v>19.154067999999999</v>
      </c>
      <c r="U11329" s="1">
        <v>0.98733400000000004</v>
      </c>
      <c r="V11329" s="1">
        <v>-4.319388</v>
      </c>
      <c r="W11329" s="1">
        <v>9.4603260000000002</v>
      </c>
      <c r="X11329" s="1">
        <v>7.1611999999999995E-2</v>
      </c>
      <c r="Y11329" s="1">
        <v>0.74251599999999995</v>
      </c>
      <c r="Z11329" s="1">
        <v>32.701447000000002</v>
      </c>
      <c r="AA11329" s="1">
        <v>16.243862</v>
      </c>
      <c r="AB11329" s="1">
        <v>3.6199000000000002E-2</v>
      </c>
      <c r="AC11329" s="1">
        <v>1.977247</v>
      </c>
      <c r="AD11329" s="1">
        <v>27.22242</v>
      </c>
      <c r="AE11329" s="1">
        <v>16.457027</v>
      </c>
      <c r="AF11329" s="1">
        <v>0.80632800000000004</v>
      </c>
      <c r="AG11329" s="1">
        <v>0.74252799999999997</v>
      </c>
      <c r="AH11329" s="1">
        <v>32.701481000000001</v>
      </c>
      <c r="AI11329" s="1">
        <v>16.243849000000001</v>
      </c>
      <c r="AJ11329" s="1">
        <v>0.87232799999999999</v>
      </c>
      <c r="AK11329" s="1">
        <v>-1.3911929999999999</v>
      </c>
      <c r="AL11329" s="1">
        <v>27.762931999999999</v>
      </c>
      <c r="AM11329" s="1">
        <v>16.238780999999999</v>
      </c>
      <c r="AN11329" s="1">
        <v>0.93335900000000005</v>
      </c>
      <c r="AO11329" s="1">
        <v>0.40699800000000003</v>
      </c>
      <c r="AP11329" s="1">
        <v>27.958832000000001</v>
      </c>
      <c r="AQ11329" s="1">
        <v>13.521716</v>
      </c>
      <c r="AR11329" s="1">
        <v>0.82149300000000003</v>
      </c>
    </row>
    <row r="11330" spans="1:44" x14ac:dyDescent="0.3">
      <c r="A11330" s="1" t="s">
        <v>28875</v>
      </c>
      <c r="B11330" s="1">
        <v>94.341667000000001</v>
      </c>
      <c r="C11330" s="1">
        <v>1.5401E-2</v>
      </c>
      <c r="D11330" s="1">
        <v>0.101036</v>
      </c>
      <c r="E11330" s="1">
        <v>-35.526211000000004</v>
      </c>
      <c r="F11330" s="1">
        <v>2.7337189999999998</v>
      </c>
      <c r="G11330" s="1">
        <v>23.336948</v>
      </c>
      <c r="H11330" s="1">
        <v>16.796288000000001</v>
      </c>
      <c r="I11330" s="1">
        <v>1.4829E-2</v>
      </c>
      <c r="J11330" s="1">
        <v>7.3541660000000002</v>
      </c>
      <c r="K11330" s="1">
        <v>23.365162000000002</v>
      </c>
      <c r="L11330" s="1">
        <v>20.172049999999999</v>
      </c>
      <c r="M11330" s="1">
        <v>0.97293300000000005</v>
      </c>
      <c r="N11330" s="1">
        <v>3.2973479999999999</v>
      </c>
      <c r="O11330" s="1">
        <v>23.397459000000001</v>
      </c>
      <c r="P11330" s="1">
        <v>11.062733</v>
      </c>
      <c r="Q11330" s="1">
        <v>0.96098300000000003</v>
      </c>
      <c r="R11330" s="1">
        <v>-2.4503550000000001</v>
      </c>
      <c r="S11330" s="1">
        <v>23.248225999999999</v>
      </c>
      <c r="T11330" s="1">
        <v>19.154076</v>
      </c>
      <c r="U11330" s="1">
        <v>0.98770100000000005</v>
      </c>
      <c r="V11330" s="1">
        <v>-4.3367129999999996</v>
      </c>
      <c r="W11330" s="1">
        <v>9.4863230000000005</v>
      </c>
      <c r="X11330" s="1">
        <v>0.11576699999999999</v>
      </c>
      <c r="Y11330" s="1">
        <v>0.743031</v>
      </c>
      <c r="Z11330" s="1">
        <v>32.701332000000001</v>
      </c>
      <c r="AA11330" s="1">
        <v>16.244719</v>
      </c>
      <c r="AB11330" s="1">
        <v>3.5815E-2</v>
      </c>
      <c r="AC11330" s="1">
        <v>1.9769540000000001</v>
      </c>
      <c r="AD11330" s="1">
        <v>27.221981</v>
      </c>
      <c r="AE11330" s="1">
        <v>16.454197000000001</v>
      </c>
      <c r="AF11330" s="1">
        <v>0.809809</v>
      </c>
      <c r="AG11330" s="1">
        <v>0.74304300000000001</v>
      </c>
      <c r="AH11330" s="1">
        <v>32.701366</v>
      </c>
      <c r="AI11330" s="1">
        <v>16.244706999999998</v>
      </c>
      <c r="AJ11330" s="1">
        <v>0.87417400000000001</v>
      </c>
      <c r="AK11330" s="1">
        <v>-1.391548</v>
      </c>
      <c r="AL11330" s="1">
        <v>27.763197000000002</v>
      </c>
      <c r="AM11330" s="1">
        <v>16.238667</v>
      </c>
      <c r="AN11330" s="1">
        <v>0.93547100000000005</v>
      </c>
      <c r="AO11330" s="1">
        <v>0.40471099999999999</v>
      </c>
      <c r="AP11330" s="1">
        <v>27.960163000000001</v>
      </c>
      <c r="AQ11330" s="1">
        <v>13.520398999999999</v>
      </c>
      <c r="AR11330" s="1">
        <v>0.82501100000000005</v>
      </c>
    </row>
    <row r="11331" spans="1:44" x14ac:dyDescent="0.3">
      <c r="A11331" s="1" t="s">
        <v>28876</v>
      </c>
      <c r="B11331" s="1">
        <v>94.35</v>
      </c>
      <c r="C11331" s="1">
        <v>6.3829999999999998E-3</v>
      </c>
      <c r="D11331" s="1">
        <v>0.108961</v>
      </c>
      <c r="E11331" s="1">
        <v>-35.524475000000002</v>
      </c>
      <c r="F11331" s="1">
        <v>2.7340450000000001</v>
      </c>
      <c r="G11331" s="1">
        <v>23.337340999999999</v>
      </c>
      <c r="H11331" s="1">
        <v>16.796095000000001</v>
      </c>
      <c r="I11331" s="1">
        <v>1.4409E-2</v>
      </c>
      <c r="J11331" s="1">
        <v>7.3545980000000002</v>
      </c>
      <c r="K11331" s="1">
        <v>23.364360999999999</v>
      </c>
      <c r="L11331" s="1">
        <v>20.171721000000002</v>
      </c>
      <c r="M11331" s="1">
        <v>0.97339699999999996</v>
      </c>
      <c r="N11331" s="1">
        <v>3.2975089999999998</v>
      </c>
      <c r="O11331" s="1">
        <v>23.398555999999999</v>
      </c>
      <c r="P11331" s="1">
        <v>11.062530000000001</v>
      </c>
      <c r="Q11331" s="1">
        <v>0.96001899999999996</v>
      </c>
      <c r="R11331" s="1">
        <v>-2.4499719999999998</v>
      </c>
      <c r="S11331" s="1">
        <v>23.249105</v>
      </c>
      <c r="T11331" s="1">
        <v>19.154028</v>
      </c>
      <c r="U11331" s="1">
        <v>0.98657700000000004</v>
      </c>
      <c r="V11331" s="1">
        <v>-4.3193580000000003</v>
      </c>
      <c r="W11331" s="1">
        <v>9.4839909999999996</v>
      </c>
      <c r="X11331" s="1">
        <v>9.8963999999999996E-2</v>
      </c>
      <c r="Y11331" s="1">
        <v>0.74194400000000005</v>
      </c>
      <c r="Z11331" s="1">
        <v>32.701897000000002</v>
      </c>
      <c r="AA11331" s="1">
        <v>16.245327</v>
      </c>
      <c r="AB11331" s="1">
        <v>3.6269999999999997E-2</v>
      </c>
      <c r="AC11331" s="1">
        <v>1.977201</v>
      </c>
      <c r="AD11331" s="1">
        <v>27.222875999999999</v>
      </c>
      <c r="AE11331" s="1">
        <v>16.455500000000001</v>
      </c>
      <c r="AF11331" s="1">
        <v>0.80646399999999996</v>
      </c>
      <c r="AG11331" s="1">
        <v>0.74195599999999995</v>
      </c>
      <c r="AH11331" s="1">
        <v>32.701934999999999</v>
      </c>
      <c r="AI11331" s="1">
        <v>16.245314</v>
      </c>
      <c r="AJ11331" s="1">
        <v>0.872614</v>
      </c>
      <c r="AK11331" s="1">
        <v>-1.3913759999999999</v>
      </c>
      <c r="AL11331" s="1">
        <v>27.76322</v>
      </c>
      <c r="AM11331" s="1">
        <v>16.238972</v>
      </c>
      <c r="AN11331" s="1">
        <v>0.93696999999999997</v>
      </c>
      <c r="AO11331" s="1">
        <v>0.40560800000000002</v>
      </c>
      <c r="AP11331" s="1">
        <v>27.960474000000001</v>
      </c>
      <c r="AQ11331" s="1">
        <v>13.521208</v>
      </c>
      <c r="AR11331" s="1">
        <v>0.82460599999999995</v>
      </c>
    </row>
    <row r="11332" spans="1:44" x14ac:dyDescent="0.3">
      <c r="A11332" s="1" t="s">
        <v>28877</v>
      </c>
      <c r="B11332" s="1">
        <v>94.358333000000002</v>
      </c>
      <c r="C11332" s="1">
        <v>9.0290000000000006E-3</v>
      </c>
      <c r="D11332" s="1">
        <v>0.110071</v>
      </c>
      <c r="E11332" s="1">
        <v>-35.525176999999999</v>
      </c>
      <c r="F11332" s="1">
        <v>2.7333120000000002</v>
      </c>
      <c r="G11332" s="1">
        <v>23.337145</v>
      </c>
      <c r="H11332" s="1">
        <v>16.796251000000002</v>
      </c>
      <c r="I11332" s="1">
        <v>1.524E-2</v>
      </c>
      <c r="J11332" s="1">
        <v>7.3538230000000002</v>
      </c>
      <c r="K11332" s="1">
        <v>23.364312999999999</v>
      </c>
      <c r="L11332" s="1">
        <v>20.171934</v>
      </c>
      <c r="M11332" s="1">
        <v>0.97190900000000002</v>
      </c>
      <c r="N11332" s="1">
        <v>3.2968440000000001</v>
      </c>
      <c r="O11332" s="1">
        <v>23.398499000000001</v>
      </c>
      <c r="P11332" s="1">
        <v>11.062695</v>
      </c>
      <c r="Q11332" s="1">
        <v>0.95991300000000002</v>
      </c>
      <c r="R11332" s="1">
        <v>-2.4507300000000001</v>
      </c>
      <c r="S11332" s="1">
        <v>23.248626999999999</v>
      </c>
      <c r="T11332" s="1">
        <v>19.154119000000001</v>
      </c>
      <c r="U11332" s="1">
        <v>0.987645</v>
      </c>
      <c r="V11332" s="1">
        <v>-4.3352649999999997</v>
      </c>
      <c r="W11332" s="1">
        <v>9.49254</v>
      </c>
      <c r="X11332" s="1">
        <v>0.100246</v>
      </c>
      <c r="Y11332" s="1">
        <v>0.74357700000000004</v>
      </c>
      <c r="Z11332" s="1">
        <v>32.701014999999998</v>
      </c>
      <c r="AA11332" s="1">
        <v>16.245014000000001</v>
      </c>
      <c r="AB11332" s="1">
        <v>3.5097999999999997E-2</v>
      </c>
      <c r="AC11332" s="1">
        <v>1.9773350000000001</v>
      </c>
      <c r="AD11332" s="1">
        <v>27.221622</v>
      </c>
      <c r="AE11332" s="1">
        <v>16.454348</v>
      </c>
      <c r="AF11332" s="1">
        <v>0.80805700000000003</v>
      </c>
      <c r="AG11332" s="1">
        <v>0.74358900000000006</v>
      </c>
      <c r="AH11332" s="1">
        <v>32.701050000000002</v>
      </c>
      <c r="AI11332" s="1">
        <v>16.245000999999998</v>
      </c>
      <c r="AJ11332" s="1">
        <v>0.87378</v>
      </c>
      <c r="AK11332" s="1">
        <v>-1.391097</v>
      </c>
      <c r="AL11332" s="1">
        <v>27.762926</v>
      </c>
      <c r="AM11332" s="1">
        <v>16.237939999999998</v>
      </c>
      <c r="AN11332" s="1">
        <v>0.93722499999999997</v>
      </c>
      <c r="AO11332" s="1">
        <v>0.40591300000000002</v>
      </c>
      <c r="AP11332" s="1">
        <v>27.960094000000002</v>
      </c>
      <c r="AQ11332" s="1">
        <v>13.520185</v>
      </c>
      <c r="AR11332" s="1">
        <v>0.82639700000000005</v>
      </c>
    </row>
    <row r="11333" spans="1:44" x14ac:dyDescent="0.3">
      <c r="A11333" s="1" t="s">
        <v>28878</v>
      </c>
      <c r="B11333" s="1">
        <v>94.366667000000007</v>
      </c>
      <c r="C11333" s="1">
        <v>-8.6420000000000004E-3</v>
      </c>
      <c r="D11333" s="1">
        <v>-2.0449999999999999E-2</v>
      </c>
      <c r="E11333" s="1">
        <v>-35.532226999999999</v>
      </c>
      <c r="F11333" s="1">
        <v>2.734874</v>
      </c>
      <c r="G11333" s="1">
        <v>23.330803</v>
      </c>
      <c r="H11333" s="1">
        <v>16.790880000000001</v>
      </c>
      <c r="I11333" s="1">
        <v>5.999E-3</v>
      </c>
      <c r="J11333" s="1">
        <v>7.3549800000000003</v>
      </c>
      <c r="K11333" s="1">
        <v>23.364235000000001</v>
      </c>
      <c r="L11333" s="1">
        <v>20.167065000000001</v>
      </c>
      <c r="M11333" s="1">
        <v>0.98378200000000005</v>
      </c>
      <c r="N11333" s="1">
        <v>3.2991290000000002</v>
      </c>
      <c r="O11333" s="1">
        <v>23.378921999999999</v>
      </c>
      <c r="P11333" s="1">
        <v>11.057270000000001</v>
      </c>
      <c r="Q11333" s="1">
        <v>0.98289899999999997</v>
      </c>
      <c r="R11333" s="1">
        <v>-2.449484</v>
      </c>
      <c r="S11333" s="1">
        <v>23.249254000000001</v>
      </c>
      <c r="T11333" s="1">
        <v>19.148306000000002</v>
      </c>
      <c r="U11333" s="1">
        <v>0.99784300000000004</v>
      </c>
      <c r="V11333" s="1">
        <v>-4.3250650000000004</v>
      </c>
      <c r="W11333" s="1">
        <v>9.4772680000000005</v>
      </c>
      <c r="X11333" s="1">
        <v>0.10592</v>
      </c>
      <c r="Y11333" s="1">
        <v>0.74226300000000001</v>
      </c>
      <c r="Z11333" s="1">
        <v>32.701461999999999</v>
      </c>
      <c r="AA11333" s="1">
        <v>16.243198</v>
      </c>
      <c r="AB11333" s="1">
        <v>3.5685000000000001E-2</v>
      </c>
      <c r="AC11333" s="1">
        <v>1.977112</v>
      </c>
      <c r="AD11333" s="1">
        <v>27.222363999999999</v>
      </c>
      <c r="AE11333" s="1">
        <v>16.453804000000002</v>
      </c>
      <c r="AF11333" s="1">
        <v>0.81108599999999997</v>
      </c>
      <c r="AG11333" s="1">
        <v>0.74227600000000005</v>
      </c>
      <c r="AH11333" s="1">
        <v>32.701500000000003</v>
      </c>
      <c r="AI11333" s="1">
        <v>16.243186999999999</v>
      </c>
      <c r="AJ11333" s="1">
        <v>0.87478299999999998</v>
      </c>
      <c r="AK11333" s="1">
        <v>-1.391451</v>
      </c>
      <c r="AL11333" s="1">
        <v>27.762955000000002</v>
      </c>
      <c r="AM11333" s="1">
        <v>16.237649999999999</v>
      </c>
      <c r="AN11333" s="1">
        <v>0.93532899999999997</v>
      </c>
      <c r="AO11333" s="1">
        <v>0.40520099999999998</v>
      </c>
      <c r="AP11333" s="1">
        <v>27.959772000000001</v>
      </c>
      <c r="AQ11333" s="1">
        <v>13.519634</v>
      </c>
      <c r="AR11333" s="1">
        <v>0.82613599999999998</v>
      </c>
    </row>
    <row r="11334" spans="1:44" x14ac:dyDescent="0.3">
      <c r="A11334" s="1" t="s">
        <v>28879</v>
      </c>
      <c r="B11334" s="1">
        <v>94.375</v>
      </c>
      <c r="C11334" s="1">
        <v>1.1357000000000001E-2</v>
      </c>
      <c r="D11334" s="1">
        <v>0.14783499999999999</v>
      </c>
      <c r="E11334" s="1">
        <v>-35.554554000000003</v>
      </c>
      <c r="F11334" s="1">
        <v>2.7360440000000001</v>
      </c>
      <c r="G11334" s="1">
        <v>23.338564000000002</v>
      </c>
      <c r="H11334" s="1">
        <v>16.797658999999999</v>
      </c>
      <c r="I11334" s="1">
        <v>1.6615000000000001E-2</v>
      </c>
      <c r="J11334" s="1">
        <v>7.3548239999999998</v>
      </c>
      <c r="K11334" s="1">
        <v>23.363689000000001</v>
      </c>
      <c r="L11334" s="1">
        <v>20.175727999999999</v>
      </c>
      <c r="M11334" s="1">
        <v>0.96616599999999997</v>
      </c>
      <c r="N11334" s="1">
        <v>3.3025129999999998</v>
      </c>
      <c r="O11334" s="1">
        <v>23.403717</v>
      </c>
      <c r="P11334" s="1">
        <v>11.064434</v>
      </c>
      <c r="Q11334" s="1">
        <v>0.95652800000000004</v>
      </c>
      <c r="R11334" s="1">
        <v>-2.4492020000000001</v>
      </c>
      <c r="S11334" s="1">
        <v>23.248287000000001</v>
      </c>
      <c r="T11334" s="1">
        <v>19.152811</v>
      </c>
      <c r="U11334" s="1">
        <v>0.99009000000000003</v>
      </c>
      <c r="V11334" s="1">
        <v>-4.2956219999999998</v>
      </c>
      <c r="W11334" s="1">
        <v>9.4718099999999996</v>
      </c>
      <c r="X11334" s="1">
        <v>7.4302999999999994E-2</v>
      </c>
      <c r="Y11334" s="1">
        <v>0.74140899999999998</v>
      </c>
      <c r="Z11334" s="1">
        <v>32.702357999999997</v>
      </c>
      <c r="AA11334" s="1">
        <v>16.243922999999999</v>
      </c>
      <c r="AB11334" s="1">
        <v>3.6180999999999998E-2</v>
      </c>
      <c r="AC11334" s="1">
        <v>1.9784619999999999</v>
      </c>
      <c r="AD11334" s="1">
        <v>27.22381</v>
      </c>
      <c r="AE11334" s="1">
        <v>16.455935</v>
      </c>
      <c r="AF11334" s="1">
        <v>0.80786500000000006</v>
      </c>
      <c r="AG11334" s="1">
        <v>0.741421</v>
      </c>
      <c r="AH11334" s="1">
        <v>32.702393000000001</v>
      </c>
      <c r="AI11334" s="1">
        <v>16.243912000000002</v>
      </c>
      <c r="AJ11334" s="1">
        <v>0.87344599999999994</v>
      </c>
      <c r="AK11334" s="1">
        <v>-1.3902129999999999</v>
      </c>
      <c r="AL11334" s="1">
        <v>27.762947</v>
      </c>
      <c r="AM11334" s="1">
        <v>16.237904</v>
      </c>
      <c r="AN11334" s="1">
        <v>0.93646099999999999</v>
      </c>
      <c r="AO11334" s="1">
        <v>0.40781000000000001</v>
      </c>
      <c r="AP11334" s="1">
        <v>27.960153999999999</v>
      </c>
      <c r="AQ11334" s="1">
        <v>13.520823</v>
      </c>
      <c r="AR11334" s="1">
        <v>0.824098</v>
      </c>
    </row>
    <row r="11335" spans="1:44" x14ac:dyDescent="0.3">
      <c r="A11335" s="1" t="s">
        <v>28880</v>
      </c>
      <c r="B11335" s="1">
        <v>94.383332999999993</v>
      </c>
      <c r="C11335" s="1">
        <v>7.2110000000000004E-3</v>
      </c>
      <c r="D11335" s="1">
        <v>0.10534499999999999</v>
      </c>
      <c r="E11335" s="1">
        <v>-35.531021000000003</v>
      </c>
      <c r="F11335" s="1">
        <v>2.7335120000000002</v>
      </c>
      <c r="G11335" s="1">
        <v>23.336625999999999</v>
      </c>
      <c r="H11335" s="1">
        <v>16.79664</v>
      </c>
      <c r="I11335" s="1">
        <v>1.5103E-2</v>
      </c>
      <c r="J11335" s="1">
        <v>7.3536799999999998</v>
      </c>
      <c r="K11335" s="1">
        <v>23.363925999999999</v>
      </c>
      <c r="L11335" s="1">
        <v>20.172792000000001</v>
      </c>
      <c r="M11335" s="1">
        <v>0.96616599999999997</v>
      </c>
      <c r="N11335" s="1">
        <v>3.2976299999999998</v>
      </c>
      <c r="O11335" s="1">
        <v>23.397487999999999</v>
      </c>
      <c r="P11335" s="1">
        <v>11.063136</v>
      </c>
      <c r="Q11335" s="1">
        <v>0.95652800000000004</v>
      </c>
      <c r="R11335" s="1">
        <v>-2.450774</v>
      </c>
      <c r="S11335" s="1">
        <v>23.248467999999999</v>
      </c>
      <c r="T11335" s="1">
        <v>19.153987999999998</v>
      </c>
      <c r="U11335" s="1">
        <v>0.99009000000000003</v>
      </c>
      <c r="V11335" s="1">
        <v>-4.3328850000000001</v>
      </c>
      <c r="W11335" s="1">
        <v>9.4838900000000006</v>
      </c>
      <c r="X11335" s="1">
        <v>9.8271999999999998E-2</v>
      </c>
      <c r="Y11335" s="1">
        <v>0.74323700000000004</v>
      </c>
      <c r="Z11335" s="1">
        <v>32.701774999999998</v>
      </c>
      <c r="AA11335" s="1">
        <v>16.243957999999999</v>
      </c>
      <c r="AB11335" s="1">
        <v>3.5070999999999998E-2</v>
      </c>
      <c r="AC11335" s="1">
        <v>1.9771879999999999</v>
      </c>
      <c r="AD11335" s="1">
        <v>27.222460000000002</v>
      </c>
      <c r="AE11335" s="1">
        <v>16.454160999999999</v>
      </c>
      <c r="AF11335" s="1">
        <v>0.80786500000000006</v>
      </c>
      <c r="AG11335" s="1">
        <v>0.74324900000000005</v>
      </c>
      <c r="AH11335" s="1">
        <v>32.701813000000001</v>
      </c>
      <c r="AI11335" s="1">
        <v>16.243946000000001</v>
      </c>
      <c r="AJ11335" s="1">
        <v>0.87344599999999994</v>
      </c>
      <c r="AK11335" s="1">
        <v>-1.391259</v>
      </c>
      <c r="AL11335" s="1">
        <v>27.763604999999998</v>
      </c>
      <c r="AM11335" s="1">
        <v>16.237593</v>
      </c>
      <c r="AN11335" s="1">
        <v>0.93646099999999999</v>
      </c>
      <c r="AO11335" s="1">
        <v>0.405804</v>
      </c>
      <c r="AP11335" s="1">
        <v>27.960425999999998</v>
      </c>
      <c r="AQ11335" s="1">
        <v>13.519848</v>
      </c>
      <c r="AR11335" s="1">
        <v>0.824098</v>
      </c>
    </row>
    <row r="11336" spans="1:44" x14ac:dyDescent="0.3">
      <c r="A11336" s="1" t="s">
        <v>28881</v>
      </c>
      <c r="B11336" s="1">
        <v>94.391666999999998</v>
      </c>
      <c r="C11336" s="1">
        <v>1.3717E-2</v>
      </c>
      <c r="D11336" s="1">
        <v>9.8055000000000003E-2</v>
      </c>
      <c r="E11336" s="1">
        <v>-35.530441000000003</v>
      </c>
      <c r="F11336" s="1">
        <v>2.734029</v>
      </c>
      <c r="G11336" s="1">
        <v>23.336732999999999</v>
      </c>
      <c r="H11336" s="1">
        <v>16.796061000000002</v>
      </c>
      <c r="I11336" s="1">
        <v>1.5199000000000001E-2</v>
      </c>
      <c r="J11336" s="1">
        <v>7.3542269999999998</v>
      </c>
      <c r="K11336" s="1">
        <v>23.364985000000001</v>
      </c>
      <c r="L11336" s="1">
        <v>20.172163000000001</v>
      </c>
      <c r="M11336" s="1">
        <v>0.97368100000000002</v>
      </c>
      <c r="N11336" s="1">
        <v>3.2980830000000001</v>
      </c>
      <c r="O11336" s="1">
        <v>23.396929</v>
      </c>
      <c r="P11336" s="1">
        <v>11.062543</v>
      </c>
      <c r="Q11336" s="1">
        <v>0.96145700000000001</v>
      </c>
      <c r="R11336" s="1">
        <v>-2.4502229999999998</v>
      </c>
      <c r="S11336" s="1">
        <v>23.248284999999999</v>
      </c>
      <c r="T11336" s="1">
        <v>19.153471</v>
      </c>
      <c r="U11336" s="1">
        <v>0.986981</v>
      </c>
      <c r="V11336" s="1">
        <v>-4.3336329999999998</v>
      </c>
      <c r="W11336" s="1">
        <v>9.4907990000000009</v>
      </c>
      <c r="X11336" s="1">
        <v>0.101464</v>
      </c>
      <c r="Y11336" s="1">
        <v>0.74329000000000001</v>
      </c>
      <c r="Z11336" s="1">
        <v>32.701210000000003</v>
      </c>
      <c r="AA11336" s="1">
        <v>16.244686000000002</v>
      </c>
      <c r="AB11336" s="1">
        <v>3.5096000000000002E-2</v>
      </c>
      <c r="AC11336" s="1">
        <v>1.9772289999999999</v>
      </c>
      <c r="AD11336" s="1">
        <v>27.221865000000001</v>
      </c>
      <c r="AE11336" s="1">
        <v>16.454149000000001</v>
      </c>
      <c r="AF11336" s="1">
        <v>0.80881199999999998</v>
      </c>
      <c r="AG11336" s="1">
        <v>0.74330200000000002</v>
      </c>
      <c r="AH11336" s="1">
        <v>32.701244000000003</v>
      </c>
      <c r="AI11336" s="1">
        <v>16.244675000000001</v>
      </c>
      <c r="AJ11336" s="1">
        <v>0.87398500000000001</v>
      </c>
      <c r="AK11336" s="1">
        <v>-1.3912249999999999</v>
      </c>
      <c r="AL11336" s="1">
        <v>27.76305</v>
      </c>
      <c r="AM11336" s="1">
        <v>16.237803</v>
      </c>
      <c r="AN11336" s="1">
        <v>0.93855699999999997</v>
      </c>
      <c r="AO11336" s="1">
        <v>0.40571499999999999</v>
      </c>
      <c r="AP11336" s="1">
        <v>27.960198999999999</v>
      </c>
      <c r="AQ11336" s="1">
        <v>13.52</v>
      </c>
      <c r="AR11336" s="1">
        <v>0.82570699999999997</v>
      </c>
    </row>
    <row r="11337" spans="1:44" x14ac:dyDescent="0.3">
      <c r="A11337" s="1" t="s">
        <v>28882</v>
      </c>
      <c r="B11337" s="1">
        <v>94.4</v>
      </c>
      <c r="C11337" s="1">
        <v>8.6969999999999999E-3</v>
      </c>
      <c r="D11337" s="1">
        <v>0.101354</v>
      </c>
      <c r="E11337" s="1">
        <v>-35.521900000000002</v>
      </c>
      <c r="F11337" s="1">
        <v>2.7337639999999999</v>
      </c>
      <c r="G11337" s="1">
        <v>23.336679</v>
      </c>
      <c r="H11337" s="1">
        <v>16.796040000000001</v>
      </c>
      <c r="I11337" s="1">
        <v>1.4741000000000001E-2</v>
      </c>
      <c r="J11337" s="1">
        <v>7.3544669999999996</v>
      </c>
      <c r="K11337" s="1">
        <v>23.364336000000002</v>
      </c>
      <c r="L11337" s="1">
        <v>20.171455000000002</v>
      </c>
      <c r="M11337" s="1">
        <v>0.97134799999999999</v>
      </c>
      <c r="N11337" s="1">
        <v>3.2969680000000001</v>
      </c>
      <c r="O11337" s="1">
        <v>23.397155999999999</v>
      </c>
      <c r="P11337" s="1">
        <v>11.062443</v>
      </c>
      <c r="Q11337" s="1">
        <v>0.95918700000000001</v>
      </c>
      <c r="R11337" s="1">
        <v>-2.4501430000000002</v>
      </c>
      <c r="S11337" s="1">
        <v>23.248550000000002</v>
      </c>
      <c r="T11337" s="1">
        <v>19.154219000000001</v>
      </c>
      <c r="U11337" s="1">
        <v>0.98767400000000005</v>
      </c>
      <c r="V11337" s="1">
        <v>-4.3468099999999996</v>
      </c>
      <c r="W11337" s="1">
        <v>9.5003270000000004</v>
      </c>
      <c r="X11337" s="1">
        <v>0.124239</v>
      </c>
      <c r="Y11337" s="1">
        <v>0.74457799999999996</v>
      </c>
      <c r="Z11337" s="1">
        <v>32.701473</v>
      </c>
      <c r="AA11337" s="1">
        <v>16.245042999999999</v>
      </c>
      <c r="AB11337" s="1">
        <v>3.5369999999999999E-2</v>
      </c>
      <c r="AC11337" s="1">
        <v>1.977695</v>
      </c>
      <c r="AD11337" s="1">
        <v>27.221882000000001</v>
      </c>
      <c r="AE11337" s="1">
        <v>16.452971000000002</v>
      </c>
      <c r="AF11337" s="1">
        <v>0.80800300000000003</v>
      </c>
      <c r="AG11337" s="1">
        <v>0.74458999999999997</v>
      </c>
      <c r="AH11337" s="1">
        <v>32.701507999999997</v>
      </c>
      <c r="AI11337" s="1">
        <v>16.245031000000001</v>
      </c>
      <c r="AJ11337" s="1">
        <v>0.87371299999999996</v>
      </c>
      <c r="AK11337" s="1">
        <v>-1.390752</v>
      </c>
      <c r="AL11337" s="1">
        <v>27.763663999999999</v>
      </c>
      <c r="AM11337" s="1">
        <v>16.238002999999999</v>
      </c>
      <c r="AN11337" s="1">
        <v>0.94016</v>
      </c>
      <c r="AO11337" s="1">
        <v>0.405192</v>
      </c>
      <c r="AP11337" s="1">
        <v>27.961051999999999</v>
      </c>
      <c r="AQ11337" s="1">
        <v>13.51956</v>
      </c>
      <c r="AR11337" s="1">
        <v>0.82649099999999998</v>
      </c>
    </row>
    <row r="11338" spans="1:44" x14ac:dyDescent="0.3">
      <c r="A11338" s="1" t="s">
        <v>28883</v>
      </c>
      <c r="B11338" s="1">
        <v>94.408332999999999</v>
      </c>
      <c r="C11338" s="1">
        <v>8.9180000000000006E-3</v>
      </c>
      <c r="D11338" s="1">
        <v>0.108239</v>
      </c>
      <c r="E11338" s="1">
        <v>-35.529651999999999</v>
      </c>
      <c r="F11338" s="1">
        <v>2.7336480000000001</v>
      </c>
      <c r="G11338" s="1">
        <v>23.336784000000002</v>
      </c>
      <c r="H11338" s="1">
        <v>16.795940000000002</v>
      </c>
      <c r="I11338" s="1">
        <v>1.4970000000000001E-2</v>
      </c>
      <c r="J11338" s="1">
        <v>7.3538940000000004</v>
      </c>
      <c r="K11338" s="1">
        <v>23.364049999999999</v>
      </c>
      <c r="L11338" s="1">
        <v>20.171986</v>
      </c>
      <c r="M11338" s="1">
        <v>0.97344799999999998</v>
      </c>
      <c r="N11338" s="1">
        <v>3.2976269999999999</v>
      </c>
      <c r="O11338" s="1">
        <v>23.397953000000001</v>
      </c>
      <c r="P11338" s="1">
        <v>11.062428000000001</v>
      </c>
      <c r="Q11338" s="1">
        <v>0.95912200000000003</v>
      </c>
      <c r="R11338" s="1">
        <v>-2.4505780000000001</v>
      </c>
      <c r="S11338" s="1">
        <v>23.248352000000001</v>
      </c>
      <c r="T11338" s="1">
        <v>19.153407999999999</v>
      </c>
      <c r="U11338" s="1">
        <v>0.98563400000000001</v>
      </c>
      <c r="V11338" s="1">
        <v>-4.3249700000000004</v>
      </c>
      <c r="W11338" s="1">
        <v>9.4849770000000007</v>
      </c>
      <c r="X11338" s="1">
        <v>0.108919</v>
      </c>
      <c r="Y11338" s="1">
        <v>0.74259200000000003</v>
      </c>
      <c r="Z11338" s="1">
        <v>32.701096</v>
      </c>
      <c r="AA11338" s="1">
        <v>16.244548999999999</v>
      </c>
      <c r="AB11338" s="1">
        <v>3.5249999999999997E-2</v>
      </c>
      <c r="AC11338" s="1">
        <v>1.977506</v>
      </c>
      <c r="AD11338" s="1">
        <v>27.221981</v>
      </c>
      <c r="AE11338" s="1">
        <v>16.454348</v>
      </c>
      <c r="AF11338" s="1">
        <v>0.80769999999999997</v>
      </c>
      <c r="AG11338" s="1">
        <v>0.74260400000000004</v>
      </c>
      <c r="AH11338" s="1">
        <v>32.701129999999999</v>
      </c>
      <c r="AI11338" s="1">
        <v>16.244537000000001</v>
      </c>
      <c r="AJ11338" s="1">
        <v>0.87367700000000004</v>
      </c>
      <c r="AK11338" s="1">
        <v>-1.3910720000000001</v>
      </c>
      <c r="AL11338" s="1">
        <v>27.762566</v>
      </c>
      <c r="AM11338" s="1">
        <v>16.238406999999999</v>
      </c>
      <c r="AN11338" s="1">
        <v>0.93837000000000004</v>
      </c>
      <c r="AO11338" s="1">
        <v>0.40546599999999999</v>
      </c>
      <c r="AP11338" s="1">
        <v>27.959779999999999</v>
      </c>
      <c r="AQ11338" s="1">
        <v>13.520344</v>
      </c>
      <c r="AR11338" s="1">
        <v>0.82535400000000003</v>
      </c>
    </row>
    <row r="11339" spans="1:44" x14ac:dyDescent="0.3">
      <c r="A11339" s="1" t="s">
        <v>28884</v>
      </c>
      <c r="B11339" s="1">
        <v>94.416667000000004</v>
      </c>
      <c r="C11339" s="1">
        <v>1.9165000000000001E-2</v>
      </c>
      <c r="D11339" s="1">
        <v>0.14468200000000001</v>
      </c>
      <c r="E11339" s="1">
        <v>-35.547634000000002</v>
      </c>
      <c r="F11339" s="1">
        <v>2.735986</v>
      </c>
      <c r="G11339" s="1">
        <v>23.339039</v>
      </c>
      <c r="H11339" s="1">
        <v>16.797443000000001</v>
      </c>
      <c r="I11339" s="1">
        <v>1.6205000000000001E-2</v>
      </c>
      <c r="J11339" s="1">
        <v>7.3551679999999999</v>
      </c>
      <c r="K11339" s="1">
        <v>23.364981</v>
      </c>
      <c r="L11339" s="1">
        <v>20.174952999999999</v>
      </c>
      <c r="M11339" s="1">
        <v>0.97238000000000002</v>
      </c>
      <c r="N11339" s="1">
        <v>3.301752</v>
      </c>
      <c r="O11339" s="1">
        <v>23.403953999999999</v>
      </c>
      <c r="P11339" s="1">
        <v>11.064145999999999</v>
      </c>
      <c r="Q11339" s="1">
        <v>0.95971200000000001</v>
      </c>
      <c r="R11339" s="1">
        <v>-2.448963</v>
      </c>
      <c r="S11339" s="1">
        <v>23.248183999999998</v>
      </c>
      <c r="T11339" s="1">
        <v>19.153224999999999</v>
      </c>
      <c r="U11339" s="1">
        <v>0.987155</v>
      </c>
      <c r="V11339" s="1">
        <v>-4.3461290000000004</v>
      </c>
      <c r="W11339" s="1">
        <v>9.5182040000000008</v>
      </c>
      <c r="X11339" s="1">
        <v>0.20261699999999999</v>
      </c>
      <c r="Y11339" s="1">
        <v>0.741618</v>
      </c>
      <c r="Z11339" s="1">
        <v>32.702373999999999</v>
      </c>
      <c r="AA11339" s="1">
        <v>16.245187999999999</v>
      </c>
      <c r="AB11339" s="1">
        <v>3.7676000000000001E-2</v>
      </c>
      <c r="AC11339" s="1">
        <v>1.97631</v>
      </c>
      <c r="AD11339" s="1">
        <v>27.222992000000001</v>
      </c>
      <c r="AE11339" s="1">
        <v>16.449218999999999</v>
      </c>
      <c r="AF11339" s="1">
        <v>0.80799699999999997</v>
      </c>
      <c r="AG11339" s="1">
        <v>0.74163000000000001</v>
      </c>
      <c r="AH11339" s="1">
        <v>32.702412000000002</v>
      </c>
      <c r="AI11339" s="1">
        <v>16.245176000000001</v>
      </c>
      <c r="AJ11339" s="1">
        <v>0.87373999999999996</v>
      </c>
      <c r="AK11339" s="1">
        <v>-1.392547</v>
      </c>
      <c r="AL11339" s="1">
        <v>27.764061000000002</v>
      </c>
      <c r="AM11339" s="1">
        <v>16.238928000000001</v>
      </c>
      <c r="AN11339" s="1">
        <v>0.93840199999999996</v>
      </c>
      <c r="AO11339" s="1">
        <v>0.399756</v>
      </c>
      <c r="AP11339" s="1">
        <v>27.962997000000001</v>
      </c>
      <c r="AQ11339" s="1">
        <v>13.518195</v>
      </c>
      <c r="AR11339" s="1">
        <v>0.82516400000000001</v>
      </c>
    </row>
    <row r="11340" spans="1:44" x14ac:dyDescent="0.3">
      <c r="A11340" s="1" t="s">
        <v>28885</v>
      </c>
      <c r="B11340" s="1">
        <v>94.424999999999997</v>
      </c>
      <c r="C11340" s="1">
        <v>3.2899999999999999E-2</v>
      </c>
      <c r="D11340" s="1">
        <v>0.131413</v>
      </c>
      <c r="E11340" s="1">
        <v>-35.550784999999998</v>
      </c>
      <c r="F11340" s="1">
        <v>2.7363309999999998</v>
      </c>
      <c r="G11340" s="1">
        <v>23.340446</v>
      </c>
      <c r="H11340" s="1">
        <v>16.797747000000001</v>
      </c>
      <c r="I11340" s="1">
        <v>1.5188999999999999E-2</v>
      </c>
      <c r="J11340" s="1">
        <v>7.3553220000000001</v>
      </c>
      <c r="K11340" s="1">
        <v>23.368276999999999</v>
      </c>
      <c r="L11340" s="1">
        <v>20.175505000000001</v>
      </c>
      <c r="M11340" s="1">
        <v>0.96493799999999996</v>
      </c>
      <c r="N11340" s="1">
        <v>3.3023989999999999</v>
      </c>
      <c r="O11340" s="1">
        <v>23.404171000000002</v>
      </c>
      <c r="P11340" s="1">
        <v>11.064465999999999</v>
      </c>
      <c r="Q11340" s="1">
        <v>0.95415000000000005</v>
      </c>
      <c r="R11340" s="1">
        <v>-2.448725</v>
      </c>
      <c r="S11340" s="1">
        <v>23.248895999999998</v>
      </c>
      <c r="T11340" s="1">
        <v>19.153265000000001</v>
      </c>
      <c r="U11340" s="1">
        <v>0.98911899999999997</v>
      </c>
      <c r="V11340" s="1">
        <v>-4.3313139999999999</v>
      </c>
      <c r="W11340" s="1">
        <v>9.4802149999999994</v>
      </c>
      <c r="X11340" s="1">
        <v>0.116165</v>
      </c>
      <c r="Y11340" s="1">
        <v>0.74329400000000001</v>
      </c>
      <c r="Z11340" s="1">
        <v>32.701388999999999</v>
      </c>
      <c r="AA11340" s="1">
        <v>16.244603999999999</v>
      </c>
      <c r="AB11340" s="1">
        <v>3.4882999999999997E-2</v>
      </c>
      <c r="AC11340" s="1">
        <v>1.9777420000000001</v>
      </c>
      <c r="AD11340" s="1">
        <v>27.222178</v>
      </c>
      <c r="AE11340" s="1">
        <v>16.454643000000001</v>
      </c>
      <c r="AF11340" s="1">
        <v>0.80962900000000004</v>
      </c>
      <c r="AG11340" s="1">
        <v>0.74330600000000002</v>
      </c>
      <c r="AH11340" s="1">
        <v>32.701424000000003</v>
      </c>
      <c r="AI11340" s="1">
        <v>16.244592999999998</v>
      </c>
      <c r="AJ11340" s="1">
        <v>0.87396300000000005</v>
      </c>
      <c r="AK11340" s="1">
        <v>-1.3908149999999999</v>
      </c>
      <c r="AL11340" s="1">
        <v>27.76305</v>
      </c>
      <c r="AM11340" s="1">
        <v>16.239103</v>
      </c>
      <c r="AN11340" s="1">
        <v>0.93922700000000003</v>
      </c>
      <c r="AO11340" s="1">
        <v>0.405385</v>
      </c>
      <c r="AP11340" s="1">
        <v>27.959902</v>
      </c>
      <c r="AQ11340" s="1">
        <v>13.520792</v>
      </c>
      <c r="AR11340" s="1">
        <v>0.82188099999999997</v>
      </c>
    </row>
    <row r="11341" spans="1:44" x14ac:dyDescent="0.3">
      <c r="A11341" s="1" t="s">
        <v>28886</v>
      </c>
      <c r="B11341" s="1">
        <v>94.433333000000005</v>
      </c>
      <c r="C11341" s="1">
        <v>9.9760000000000005E-3</v>
      </c>
      <c r="D11341" s="1">
        <v>0.14998700000000001</v>
      </c>
      <c r="E11341" s="1">
        <v>-35.557361999999998</v>
      </c>
      <c r="F11341" s="1">
        <v>2.7361339999999998</v>
      </c>
      <c r="G11341" s="1">
        <v>23.338664999999999</v>
      </c>
      <c r="H11341" s="1">
        <v>16.798098</v>
      </c>
      <c r="I11341" s="1">
        <v>1.6428000000000002E-2</v>
      </c>
      <c r="J11341" s="1">
        <v>7.3547479999999998</v>
      </c>
      <c r="K11341" s="1">
        <v>23.36355</v>
      </c>
      <c r="L11341" s="1">
        <v>20.176393999999998</v>
      </c>
      <c r="M11341" s="1">
        <v>0.96893799999999997</v>
      </c>
      <c r="N11341" s="1">
        <v>3.3028849999999998</v>
      </c>
      <c r="O11341" s="1">
        <v>23.404019999999999</v>
      </c>
      <c r="P11341" s="1">
        <v>11.064902</v>
      </c>
      <c r="Q11341" s="1">
        <v>0.95743299999999998</v>
      </c>
      <c r="R11341" s="1">
        <v>-2.44923</v>
      </c>
      <c r="S11341" s="1">
        <v>23.248425000000001</v>
      </c>
      <c r="T11341" s="1">
        <v>19.152992000000001</v>
      </c>
      <c r="U11341" s="1">
        <v>0.98848800000000003</v>
      </c>
      <c r="V11341" s="1">
        <v>-4.3299760000000003</v>
      </c>
      <c r="W11341" s="1">
        <v>9.4859869999999997</v>
      </c>
      <c r="X11341" s="1">
        <v>0.117855</v>
      </c>
      <c r="Y11341" s="1">
        <v>0.74381699999999995</v>
      </c>
      <c r="Z11341" s="1">
        <v>32.702232000000002</v>
      </c>
      <c r="AA11341" s="1">
        <v>16.245663</v>
      </c>
      <c r="AB11341" s="1">
        <v>3.6750999999999999E-2</v>
      </c>
      <c r="AC11341" s="1">
        <v>1.978424</v>
      </c>
      <c r="AD11341" s="1">
        <v>27.223036</v>
      </c>
      <c r="AE11341" s="1">
        <v>16.455113999999998</v>
      </c>
      <c r="AF11341" s="1">
        <v>0.80905899999999997</v>
      </c>
      <c r="AG11341" s="1">
        <v>0.74382899999999996</v>
      </c>
      <c r="AH11341" s="1">
        <v>32.702266999999999</v>
      </c>
      <c r="AI11341" s="1">
        <v>16.245650999999999</v>
      </c>
      <c r="AJ11341" s="1">
        <v>0.87450899999999998</v>
      </c>
      <c r="AK11341" s="1">
        <v>-1.3901520000000001</v>
      </c>
      <c r="AL11341" s="1">
        <v>27.763833999999999</v>
      </c>
      <c r="AM11341" s="1">
        <v>16.239702000000001</v>
      </c>
      <c r="AN11341" s="1">
        <v>0.93867500000000004</v>
      </c>
      <c r="AO11341" s="1">
        <v>0.40598400000000001</v>
      </c>
      <c r="AP11341" s="1">
        <v>27.961016000000001</v>
      </c>
      <c r="AQ11341" s="1">
        <v>13.521372</v>
      </c>
      <c r="AR11341" s="1">
        <v>0.82524299999999995</v>
      </c>
    </row>
    <row r="11342" spans="1:44" x14ac:dyDescent="0.3">
      <c r="A11342" s="1" t="s">
        <v>28887</v>
      </c>
      <c r="B11342" s="1">
        <v>94.441666999999995</v>
      </c>
      <c r="C11342" s="1">
        <v>1.2622E-2</v>
      </c>
      <c r="D11342" s="1">
        <v>0.10223500000000001</v>
      </c>
      <c r="E11342" s="1">
        <v>-35.534683000000001</v>
      </c>
      <c r="F11342" s="1">
        <v>2.7338930000000001</v>
      </c>
      <c r="G11342" s="1">
        <v>23.336732999999999</v>
      </c>
      <c r="H11342" s="1">
        <v>16.796178999999999</v>
      </c>
      <c r="I11342" s="1">
        <v>1.5445E-2</v>
      </c>
      <c r="J11342" s="1">
        <v>7.3538420000000002</v>
      </c>
      <c r="K11342" s="1">
        <v>23.364649</v>
      </c>
      <c r="L11342" s="1">
        <v>20.172626000000001</v>
      </c>
      <c r="M11342" s="1">
        <v>0.97226299999999999</v>
      </c>
      <c r="N11342" s="1">
        <v>3.2983730000000002</v>
      </c>
      <c r="O11342" s="1">
        <v>23.397335000000002</v>
      </c>
      <c r="P11342" s="1">
        <v>11.062709</v>
      </c>
      <c r="Q11342" s="1">
        <v>0.96034900000000001</v>
      </c>
      <c r="R11342" s="1">
        <v>-2.4505340000000002</v>
      </c>
      <c r="S11342" s="1">
        <v>23.248213</v>
      </c>
      <c r="T11342" s="1">
        <v>19.153199999999998</v>
      </c>
      <c r="U11342" s="1">
        <v>0.98739900000000003</v>
      </c>
      <c r="V11342" s="1">
        <v>-4.3574590000000004</v>
      </c>
      <c r="W11342" s="1">
        <v>9.4916309999999999</v>
      </c>
      <c r="X11342" s="1">
        <v>0.12352</v>
      </c>
      <c r="Y11342" s="1">
        <v>0.74494700000000003</v>
      </c>
      <c r="Z11342" s="1">
        <v>32.701332000000001</v>
      </c>
      <c r="AA11342" s="1">
        <v>16.244944</v>
      </c>
      <c r="AB11342" s="1">
        <v>3.6489000000000001E-2</v>
      </c>
      <c r="AC11342" s="1">
        <v>1.977034</v>
      </c>
      <c r="AD11342" s="1">
        <v>27.221540000000001</v>
      </c>
      <c r="AE11342" s="1">
        <v>16.453704999999999</v>
      </c>
      <c r="AF11342" s="1">
        <v>0.805782</v>
      </c>
      <c r="AG11342" s="1">
        <v>0.74495900000000004</v>
      </c>
      <c r="AH11342" s="1">
        <v>32.701366</v>
      </c>
      <c r="AI11342" s="1">
        <v>16.244931999999999</v>
      </c>
      <c r="AJ11342" s="1">
        <v>0.87190100000000004</v>
      </c>
      <c r="AK11342" s="1">
        <v>-1.391311</v>
      </c>
      <c r="AL11342" s="1">
        <v>27.763923999999999</v>
      </c>
      <c r="AM11342" s="1">
        <v>16.238652999999999</v>
      </c>
      <c r="AN11342" s="1">
        <v>0.936083</v>
      </c>
      <c r="AO11342" s="1">
        <v>0.40467199999999998</v>
      </c>
      <c r="AP11342" s="1">
        <v>27.960556</v>
      </c>
      <c r="AQ11342" s="1">
        <v>13.520182</v>
      </c>
      <c r="AR11342" s="1">
        <v>0.82513800000000004</v>
      </c>
    </row>
    <row r="11343" spans="1:44" x14ac:dyDescent="0.3">
      <c r="A11343" s="1" t="s">
        <v>28888</v>
      </c>
      <c r="B11343" s="1">
        <v>94.45</v>
      </c>
      <c r="C11343" s="1">
        <v>1.4472E-2</v>
      </c>
      <c r="D11343" s="1">
        <v>0.1026</v>
      </c>
      <c r="E11343" s="1">
        <v>-35.529076000000003</v>
      </c>
      <c r="F11343" s="1">
        <v>2.7342119999999999</v>
      </c>
      <c r="G11343" s="1">
        <v>23.337251999999999</v>
      </c>
      <c r="H11343" s="1">
        <v>16.796679999999999</v>
      </c>
      <c r="I11343" s="1">
        <v>1.549E-2</v>
      </c>
      <c r="J11343" s="1">
        <v>7.3544910000000003</v>
      </c>
      <c r="K11343" s="1">
        <v>23.365299</v>
      </c>
      <c r="L11343" s="1">
        <v>20.172675999999999</v>
      </c>
      <c r="M11343" s="1">
        <v>0.97148199999999996</v>
      </c>
      <c r="N11343" s="1">
        <v>3.2981289999999999</v>
      </c>
      <c r="O11343" s="1">
        <v>23.397911000000001</v>
      </c>
      <c r="P11343" s="1">
        <v>11.063154000000001</v>
      </c>
      <c r="Q11343" s="1">
        <v>0.95876799999999995</v>
      </c>
      <c r="R11343" s="1">
        <v>-2.4499810000000002</v>
      </c>
      <c r="S11343" s="1">
        <v>23.248549000000001</v>
      </c>
      <c r="T11343" s="1">
        <v>19.154207</v>
      </c>
      <c r="U11343" s="1">
        <v>0.98702999999999996</v>
      </c>
      <c r="V11343" s="1">
        <v>-4.3404600000000002</v>
      </c>
      <c r="W11343" s="1">
        <v>9.4931479999999997</v>
      </c>
      <c r="X11343" s="1">
        <v>0.13424900000000001</v>
      </c>
      <c r="Y11343" s="1">
        <v>0.74465000000000003</v>
      </c>
      <c r="Z11343" s="1">
        <v>32.701774999999998</v>
      </c>
      <c r="AA11343" s="1">
        <v>16.245743000000001</v>
      </c>
      <c r="AB11343" s="1">
        <v>3.5038E-2</v>
      </c>
      <c r="AC11343" s="1">
        <v>1.9785699999999999</v>
      </c>
      <c r="AD11343" s="1">
        <v>27.222383000000001</v>
      </c>
      <c r="AE11343" s="1">
        <v>16.454058</v>
      </c>
      <c r="AF11343" s="1">
        <v>0.80675600000000003</v>
      </c>
      <c r="AG11343" s="1">
        <v>0.74466200000000005</v>
      </c>
      <c r="AH11343" s="1">
        <v>32.701813000000001</v>
      </c>
      <c r="AI11343" s="1">
        <v>16.245729000000001</v>
      </c>
      <c r="AJ11343" s="1">
        <v>0.87339199999999995</v>
      </c>
      <c r="AK11343" s="1">
        <v>-1.3899919999999999</v>
      </c>
      <c r="AL11343" s="1">
        <v>27.763670000000001</v>
      </c>
      <c r="AM11343" s="1">
        <v>16.239640999999999</v>
      </c>
      <c r="AN11343" s="1">
        <v>0.93762199999999996</v>
      </c>
      <c r="AO11343" s="1">
        <v>0.40543200000000001</v>
      </c>
      <c r="AP11343" s="1">
        <v>27.961003999999999</v>
      </c>
      <c r="AQ11343" s="1">
        <v>13.520849999999999</v>
      </c>
      <c r="AR11343" s="1">
        <v>0.826183</v>
      </c>
    </row>
    <row r="11344" spans="1:44" x14ac:dyDescent="0.3">
      <c r="A11344" s="1" t="s">
        <v>28889</v>
      </c>
      <c r="B11344" s="1">
        <v>94.458332999999996</v>
      </c>
      <c r="C11344" s="1">
        <v>1.6177E-2</v>
      </c>
      <c r="D11344" s="1">
        <v>9.6242999999999995E-2</v>
      </c>
      <c r="E11344" s="1">
        <v>-35.522635999999999</v>
      </c>
      <c r="F11344" s="1">
        <v>2.7342209999999998</v>
      </c>
      <c r="G11344" s="1">
        <v>23.337402000000001</v>
      </c>
      <c r="H11344" s="1">
        <v>16.796859999999999</v>
      </c>
      <c r="I11344" s="1">
        <v>1.4576E-2</v>
      </c>
      <c r="J11344" s="1">
        <v>7.3548780000000002</v>
      </c>
      <c r="K11344" s="1">
        <v>23.365960999999999</v>
      </c>
      <c r="L11344" s="1">
        <v>20.172332999999998</v>
      </c>
      <c r="M11344" s="1">
        <v>0.97157300000000002</v>
      </c>
      <c r="N11344" s="1">
        <v>3.2974920000000001</v>
      </c>
      <c r="O11344" s="1">
        <v>23.39744</v>
      </c>
      <c r="P11344" s="1">
        <v>11.063266</v>
      </c>
      <c r="Q11344" s="1">
        <v>0.96008400000000005</v>
      </c>
      <c r="R11344" s="1">
        <v>-2.4497040000000001</v>
      </c>
      <c r="S11344" s="1">
        <v>23.248805999999998</v>
      </c>
      <c r="T11344" s="1">
        <v>19.154982</v>
      </c>
      <c r="U11344" s="1">
        <v>0.98847700000000005</v>
      </c>
      <c r="V11344" s="1">
        <v>-4.3466959999999997</v>
      </c>
      <c r="W11344" s="1">
        <v>9.4796080000000007</v>
      </c>
      <c r="X11344" s="1">
        <v>0.111558</v>
      </c>
      <c r="Y11344" s="1">
        <v>0.74505100000000002</v>
      </c>
      <c r="Z11344" s="1">
        <v>32.701458000000002</v>
      </c>
      <c r="AA11344" s="1">
        <v>16.246165999999999</v>
      </c>
      <c r="AB11344" s="1">
        <v>3.6193000000000003E-2</v>
      </c>
      <c r="AC11344" s="1">
        <v>1.9779389999999999</v>
      </c>
      <c r="AD11344" s="1">
        <v>27.221907000000002</v>
      </c>
      <c r="AE11344" s="1">
        <v>16.456394</v>
      </c>
      <c r="AF11344" s="1">
        <v>0.80379100000000003</v>
      </c>
      <c r="AG11344" s="1">
        <v>0.74506300000000003</v>
      </c>
      <c r="AH11344" s="1">
        <v>32.701495999999999</v>
      </c>
      <c r="AI11344" s="1">
        <v>16.246155000000002</v>
      </c>
      <c r="AJ11344" s="1">
        <v>0.87111700000000003</v>
      </c>
      <c r="AK11344" s="1">
        <v>-1.390449</v>
      </c>
      <c r="AL11344" s="1">
        <v>27.763725000000001</v>
      </c>
      <c r="AM11344" s="1">
        <v>16.240582</v>
      </c>
      <c r="AN11344" s="1">
        <v>0.93634799999999996</v>
      </c>
      <c r="AO11344" s="1">
        <v>0.40601900000000002</v>
      </c>
      <c r="AP11344" s="1">
        <v>27.96002</v>
      </c>
      <c r="AQ11344" s="1">
        <v>13.522406</v>
      </c>
      <c r="AR11344" s="1">
        <v>0.82405600000000001</v>
      </c>
    </row>
    <row r="11345" spans="1:44" x14ac:dyDescent="0.3">
      <c r="A11345" s="1" t="s">
        <v>28890</v>
      </c>
      <c r="B11345" s="1">
        <v>94.466667000000001</v>
      </c>
      <c r="C11345" s="1">
        <v>7.0140000000000003E-3</v>
      </c>
      <c r="D11345" s="1">
        <v>0.105106</v>
      </c>
      <c r="E11345" s="1">
        <v>-35.537174</v>
      </c>
      <c r="F11345" s="1">
        <v>2.7338909999999998</v>
      </c>
      <c r="G11345" s="1">
        <v>23.336808999999999</v>
      </c>
      <c r="H11345" s="1">
        <v>16.797070999999999</v>
      </c>
      <c r="I11345" s="1">
        <v>1.5082999999999999E-2</v>
      </c>
      <c r="J11345" s="1">
        <v>7.3536960000000002</v>
      </c>
      <c r="K11345" s="1">
        <v>23.364104999999999</v>
      </c>
      <c r="L11345" s="1">
        <v>20.173721</v>
      </c>
      <c r="M11345" s="1">
        <v>0.97241599999999995</v>
      </c>
      <c r="N11345" s="1">
        <v>3.2986260000000001</v>
      </c>
      <c r="O11345" s="1">
        <v>23.397644</v>
      </c>
      <c r="P11345" s="1">
        <v>11.063628</v>
      </c>
      <c r="Q11345" s="1">
        <v>0.96217799999999998</v>
      </c>
      <c r="R11345" s="1">
        <v>-2.450647</v>
      </c>
      <c r="S11345" s="1">
        <v>23.248678000000002</v>
      </c>
      <c r="T11345" s="1">
        <v>19.153863999999999</v>
      </c>
      <c r="U11345" s="1">
        <v>0.98877400000000004</v>
      </c>
      <c r="V11345" s="1">
        <v>-4.3294540000000001</v>
      </c>
      <c r="W11345" s="1">
        <v>9.4979519999999997</v>
      </c>
      <c r="X11345" s="1">
        <v>0.107755</v>
      </c>
      <c r="Y11345" s="1">
        <v>0.74377400000000005</v>
      </c>
      <c r="Z11345" s="1">
        <v>32.701259999999998</v>
      </c>
      <c r="AA11345" s="1">
        <v>16.246608999999999</v>
      </c>
      <c r="AB11345" s="1">
        <v>3.4653999999999997E-2</v>
      </c>
      <c r="AC11345" s="1">
        <v>1.978232</v>
      </c>
      <c r="AD11345" s="1">
        <v>27.221997999999999</v>
      </c>
      <c r="AE11345" s="1">
        <v>16.455224999999999</v>
      </c>
      <c r="AF11345" s="1">
        <v>0.80627499999999996</v>
      </c>
      <c r="AG11345" s="1">
        <v>0.74378599999999995</v>
      </c>
      <c r="AH11345" s="1">
        <v>32.701293999999997</v>
      </c>
      <c r="AI11345" s="1">
        <v>16.246594999999999</v>
      </c>
      <c r="AJ11345" s="1">
        <v>0.873004</v>
      </c>
      <c r="AK11345" s="1">
        <v>-1.390293</v>
      </c>
      <c r="AL11345" s="1">
        <v>27.762905</v>
      </c>
      <c r="AM11345" s="1">
        <v>16.239280999999998</v>
      </c>
      <c r="AN11345" s="1">
        <v>0.94009399999999999</v>
      </c>
      <c r="AO11345" s="1">
        <v>0.40636100000000003</v>
      </c>
      <c r="AP11345" s="1">
        <v>27.960581000000001</v>
      </c>
      <c r="AQ11345" s="1">
        <v>13.521326999999999</v>
      </c>
      <c r="AR11345" s="1">
        <v>0.82578700000000005</v>
      </c>
    </row>
    <row r="11346" spans="1:44" x14ac:dyDescent="0.3">
      <c r="A11346" s="1" t="s">
        <v>28891</v>
      </c>
      <c r="B11346" s="1">
        <v>94.474999999999994</v>
      </c>
      <c r="C11346" s="1">
        <v>7.9330000000000008E-3</v>
      </c>
      <c r="D11346" s="1">
        <v>0.10893700000000001</v>
      </c>
      <c r="E11346" s="1">
        <v>-35.521458000000003</v>
      </c>
      <c r="F11346" s="1">
        <v>2.7342740000000001</v>
      </c>
      <c r="G11346" s="1">
        <v>23.337685</v>
      </c>
      <c r="H11346" s="1">
        <v>16.7973</v>
      </c>
      <c r="I11346" s="1">
        <v>1.5214999999999999E-2</v>
      </c>
      <c r="J11346" s="1">
        <v>7.3550040000000001</v>
      </c>
      <c r="K11346" s="1">
        <v>23.364832</v>
      </c>
      <c r="L11346" s="1">
        <v>20.172684</v>
      </c>
      <c r="M11346" s="1">
        <v>0.97159799999999996</v>
      </c>
      <c r="N11346" s="1">
        <v>3.2974350000000001</v>
      </c>
      <c r="O11346" s="1">
        <v>23.398911999999999</v>
      </c>
      <c r="P11346" s="1">
        <v>11.063705000000001</v>
      </c>
      <c r="Q11346" s="1">
        <v>0.95817099999999999</v>
      </c>
      <c r="R11346" s="1">
        <v>-2.4496159999999998</v>
      </c>
      <c r="S11346" s="1">
        <v>23.249310999999999</v>
      </c>
      <c r="T11346" s="1">
        <v>19.155505999999999</v>
      </c>
      <c r="U11346" s="1">
        <v>0.98652099999999998</v>
      </c>
      <c r="V11346" s="1">
        <v>-4.3317420000000002</v>
      </c>
      <c r="W11346" s="1">
        <v>9.5146359999999994</v>
      </c>
      <c r="X11346" s="1">
        <v>0.21032899999999999</v>
      </c>
      <c r="Y11346" s="1">
        <v>0.74219299999999999</v>
      </c>
      <c r="Z11346" s="1">
        <v>32.702773999999998</v>
      </c>
      <c r="AA11346" s="1">
        <v>16.246241000000001</v>
      </c>
      <c r="AB11346" s="1">
        <v>3.8144999999999998E-2</v>
      </c>
      <c r="AC11346" s="1">
        <v>1.9784109999999999</v>
      </c>
      <c r="AD11346" s="1">
        <v>27.223742000000001</v>
      </c>
      <c r="AE11346" s="1">
        <v>16.450388</v>
      </c>
      <c r="AF11346" s="1">
        <v>0.80331799999999998</v>
      </c>
      <c r="AG11346" s="1">
        <v>0.742205</v>
      </c>
      <c r="AH11346" s="1">
        <v>32.702807999999997</v>
      </c>
      <c r="AI11346" s="1">
        <v>16.246229</v>
      </c>
      <c r="AJ11346" s="1">
        <v>0.87053899999999995</v>
      </c>
      <c r="AK11346" s="1">
        <v>-1.390622</v>
      </c>
      <c r="AL11346" s="1">
        <v>27.76388</v>
      </c>
      <c r="AM11346" s="1">
        <v>16.240532000000002</v>
      </c>
      <c r="AN11346" s="1">
        <v>0.94125899999999996</v>
      </c>
      <c r="AO11346" s="1">
        <v>0.40125300000000003</v>
      </c>
      <c r="AP11346" s="1">
        <v>27.963165</v>
      </c>
      <c r="AQ11346" s="1">
        <v>13.519542</v>
      </c>
      <c r="AR11346" s="1">
        <v>0.82079999999999997</v>
      </c>
    </row>
    <row r="11347" spans="1:44" x14ac:dyDescent="0.3">
      <c r="A11347" s="1" t="s">
        <v>28892</v>
      </c>
      <c r="B11347" s="1">
        <v>94.483333000000002</v>
      </c>
      <c r="C11347" s="1">
        <v>7.1580000000000003E-3</v>
      </c>
      <c r="D11347" s="1">
        <v>0.112978</v>
      </c>
      <c r="E11347" s="1">
        <v>-35.536040999999997</v>
      </c>
      <c r="F11347" s="1">
        <v>2.7341090000000001</v>
      </c>
      <c r="G11347" s="1">
        <v>23.337403999999999</v>
      </c>
      <c r="H11347" s="1">
        <v>16.797191999999999</v>
      </c>
      <c r="I11347" s="1">
        <v>1.4994E-2</v>
      </c>
      <c r="J11347" s="1">
        <v>7.35398</v>
      </c>
      <c r="K11347" s="1">
        <v>23.364248</v>
      </c>
      <c r="L11347" s="1">
        <v>20.173753999999999</v>
      </c>
      <c r="M11347" s="1">
        <v>0.97363</v>
      </c>
      <c r="N11347" s="1">
        <v>3.2987299999999999</v>
      </c>
      <c r="O11347" s="1">
        <v>23.399028999999999</v>
      </c>
      <c r="P11347" s="1">
        <v>11.063745000000001</v>
      </c>
      <c r="Q11347" s="1">
        <v>0.960476</v>
      </c>
      <c r="R11347" s="1">
        <v>-2.450383</v>
      </c>
      <c r="S11347" s="1">
        <v>23.248937999999999</v>
      </c>
      <c r="T11347" s="1">
        <v>19.154076</v>
      </c>
      <c r="U11347" s="1">
        <v>0.98646199999999995</v>
      </c>
      <c r="V11347" s="1">
        <v>-4.323359</v>
      </c>
      <c r="W11347" s="1">
        <v>9.4883889999999997</v>
      </c>
      <c r="X11347" s="1">
        <v>0.11899800000000001</v>
      </c>
      <c r="Y11347" s="1">
        <v>0.74363400000000002</v>
      </c>
      <c r="Z11347" s="1">
        <v>32.701782000000001</v>
      </c>
      <c r="AA11347" s="1">
        <v>16.245418999999998</v>
      </c>
      <c r="AB11347" s="1">
        <v>3.5251999999999999E-2</v>
      </c>
      <c r="AC11347" s="1">
        <v>1.978896</v>
      </c>
      <c r="AD11347" s="1">
        <v>27.222722999999998</v>
      </c>
      <c r="AE11347" s="1">
        <v>16.454611</v>
      </c>
      <c r="AF11347" s="1">
        <v>0.80646099999999998</v>
      </c>
      <c r="AG11347" s="1">
        <v>0.74364600000000003</v>
      </c>
      <c r="AH11347" s="1">
        <v>32.701816999999998</v>
      </c>
      <c r="AI11347" s="1">
        <v>16.245407</v>
      </c>
      <c r="AJ11347" s="1">
        <v>0.87306799999999996</v>
      </c>
      <c r="AK11347" s="1">
        <v>-1.3897489999999999</v>
      </c>
      <c r="AL11347" s="1">
        <v>27.763131999999999</v>
      </c>
      <c r="AM11347" s="1">
        <v>16.239279</v>
      </c>
      <c r="AN11347" s="1">
        <v>0.93823800000000002</v>
      </c>
      <c r="AO11347" s="1">
        <v>0.40631899999999999</v>
      </c>
      <c r="AP11347" s="1">
        <v>27.960643999999998</v>
      </c>
      <c r="AQ11347" s="1">
        <v>13.520925999999999</v>
      </c>
      <c r="AR11347" s="1">
        <v>0.82525199999999999</v>
      </c>
    </row>
    <row r="11348" spans="1:44" x14ac:dyDescent="0.3">
      <c r="A11348" s="1" t="s">
        <v>28893</v>
      </c>
      <c r="B11348" s="1">
        <v>94.491667000000007</v>
      </c>
      <c r="C11348" s="1">
        <v>3.4723999999999998E-2</v>
      </c>
      <c r="D11348" s="1">
        <v>9.5715999999999996E-2</v>
      </c>
      <c r="E11348" s="1">
        <v>-35.528686999999998</v>
      </c>
      <c r="F11348" s="1">
        <v>2.7345630000000001</v>
      </c>
      <c r="G11348" s="1">
        <v>23.338443999999999</v>
      </c>
      <c r="H11348" s="1">
        <v>16.798136</v>
      </c>
      <c r="I11348" s="1">
        <v>1.4012999999999999E-2</v>
      </c>
      <c r="J11348" s="1">
        <v>7.3548530000000003</v>
      </c>
      <c r="K11348" s="1">
        <v>23.36853</v>
      </c>
      <c r="L11348" s="1">
        <v>20.174097</v>
      </c>
      <c r="M11348" s="1">
        <v>0.97516800000000003</v>
      </c>
      <c r="N11348" s="1">
        <v>3.298419</v>
      </c>
      <c r="O11348" s="1">
        <v>23.398613000000001</v>
      </c>
      <c r="P11348" s="1">
        <v>11.064598999999999</v>
      </c>
      <c r="Q11348" s="1">
        <v>0.96165800000000001</v>
      </c>
      <c r="R11348" s="1">
        <v>-2.4495819999999999</v>
      </c>
      <c r="S11348" s="1">
        <v>23.248192</v>
      </c>
      <c r="T11348" s="1">
        <v>19.155709999999999</v>
      </c>
      <c r="U11348" s="1">
        <v>0.986402</v>
      </c>
      <c r="V11348" s="1">
        <v>-4.3095090000000003</v>
      </c>
      <c r="W11348" s="1">
        <v>9.4872270000000007</v>
      </c>
      <c r="X11348" s="1">
        <v>0.135323</v>
      </c>
      <c r="Y11348" s="1">
        <v>0.74278500000000003</v>
      </c>
      <c r="Z11348" s="1">
        <v>32.701270999999998</v>
      </c>
      <c r="AA11348" s="1">
        <v>16.246237000000001</v>
      </c>
      <c r="AB11348" s="1">
        <v>3.4535999999999997E-2</v>
      </c>
      <c r="AC11348" s="1">
        <v>1.979687</v>
      </c>
      <c r="AD11348" s="1">
        <v>27.222569</v>
      </c>
      <c r="AE11348" s="1">
        <v>16.455075999999998</v>
      </c>
      <c r="AF11348" s="1">
        <v>0.80585899999999999</v>
      </c>
      <c r="AG11348" s="1">
        <v>0.74279700000000004</v>
      </c>
      <c r="AH11348" s="1">
        <v>32.701309000000002</v>
      </c>
      <c r="AI11348" s="1">
        <v>16.246224999999999</v>
      </c>
      <c r="AJ11348" s="1">
        <v>0.87317100000000003</v>
      </c>
      <c r="AK11348" s="1">
        <v>-1.3891739999999999</v>
      </c>
      <c r="AL11348" s="1">
        <v>27.762004999999998</v>
      </c>
      <c r="AM11348" s="1">
        <v>16.240694000000001</v>
      </c>
      <c r="AN11348" s="1">
        <v>0.94058699999999995</v>
      </c>
      <c r="AO11348" s="1">
        <v>0.40607100000000002</v>
      </c>
      <c r="AP11348" s="1">
        <v>27.960037</v>
      </c>
      <c r="AQ11348" s="1">
        <v>13.521834999999999</v>
      </c>
      <c r="AR11348" s="1">
        <v>0.82454099999999997</v>
      </c>
    </row>
    <row r="11349" spans="1:44" x14ac:dyDescent="0.3">
      <c r="A11349" s="1" t="s">
        <v>28894</v>
      </c>
      <c r="B11349" s="1">
        <v>94.5</v>
      </c>
      <c r="C11349" s="1">
        <v>1.0120000000000001E-2</v>
      </c>
      <c r="D11349" s="1">
        <v>0.100632</v>
      </c>
      <c r="E11349" s="1">
        <v>-35.528033999999998</v>
      </c>
      <c r="F11349" s="1">
        <v>2.7346680000000001</v>
      </c>
      <c r="G11349" s="1">
        <v>23.337858000000001</v>
      </c>
      <c r="H11349" s="1">
        <v>16.797438</v>
      </c>
      <c r="I11349" s="1">
        <v>1.4912999999999999E-2</v>
      </c>
      <c r="J11349" s="1">
        <v>7.35501</v>
      </c>
      <c r="K11349" s="1">
        <v>23.365669</v>
      </c>
      <c r="L11349" s="1">
        <v>20.173347</v>
      </c>
      <c r="M11349" s="1">
        <v>0.97292999999999996</v>
      </c>
      <c r="N11349" s="1">
        <v>3.2984849999999999</v>
      </c>
      <c r="O11349" s="1">
        <v>23.398275000000002</v>
      </c>
      <c r="P11349" s="1">
        <v>11.063898999999999</v>
      </c>
      <c r="Q11349" s="1">
        <v>0.96043699999999999</v>
      </c>
      <c r="R11349" s="1">
        <v>-2.4494880000000001</v>
      </c>
      <c r="S11349" s="1">
        <v>23.24963</v>
      </c>
      <c r="T11349" s="1">
        <v>19.155062000000001</v>
      </c>
      <c r="U11349" s="1">
        <v>0.98721400000000004</v>
      </c>
      <c r="V11349" s="1">
        <v>-4.3067780000000004</v>
      </c>
      <c r="W11349" s="1">
        <v>9.48278</v>
      </c>
      <c r="X11349" s="1">
        <v>0.122016</v>
      </c>
      <c r="Y11349" s="1">
        <v>0.74305900000000003</v>
      </c>
      <c r="Z11349" s="1">
        <v>32.702002999999998</v>
      </c>
      <c r="AA11349" s="1">
        <v>16.246369999999999</v>
      </c>
      <c r="AB11349" s="1">
        <v>3.5976000000000001E-2</v>
      </c>
      <c r="AC11349" s="1">
        <v>1.9799659999999999</v>
      </c>
      <c r="AD11349" s="1">
        <v>27.223331000000002</v>
      </c>
      <c r="AE11349" s="1">
        <v>16.456005000000001</v>
      </c>
      <c r="AF11349" s="1">
        <v>0.80523699999999998</v>
      </c>
      <c r="AG11349" s="1">
        <v>0.74307100000000004</v>
      </c>
      <c r="AH11349" s="1">
        <v>32.702038000000002</v>
      </c>
      <c r="AI11349" s="1">
        <v>16.246359000000002</v>
      </c>
      <c r="AJ11349" s="1">
        <v>0.87237699999999996</v>
      </c>
      <c r="AK11349" s="1">
        <v>-1.388852</v>
      </c>
      <c r="AL11349" s="1">
        <v>27.762716000000001</v>
      </c>
      <c r="AM11349" s="1">
        <v>16.240819999999999</v>
      </c>
      <c r="AN11349" s="1">
        <v>0.93661799999999995</v>
      </c>
      <c r="AO11349" s="1">
        <v>0.40699600000000002</v>
      </c>
      <c r="AP11349" s="1">
        <v>27.960505999999999</v>
      </c>
      <c r="AQ11349" s="1">
        <v>13.522344</v>
      </c>
      <c r="AR11349" s="1">
        <v>0.82296199999999997</v>
      </c>
    </row>
    <row r="11350" spans="1:44" x14ac:dyDescent="0.3">
      <c r="A11350" s="1" t="s">
        <v>28895</v>
      </c>
      <c r="B11350" s="1">
        <v>94.508332999999993</v>
      </c>
      <c r="C11350" s="1">
        <v>1.6774000000000001E-2</v>
      </c>
      <c r="D11350" s="1">
        <v>0.13772999999999999</v>
      </c>
      <c r="E11350" s="1">
        <v>-35.548965000000003</v>
      </c>
      <c r="F11350" s="1">
        <v>2.736618</v>
      </c>
      <c r="G11350" s="1">
        <v>23.339221999999999</v>
      </c>
      <c r="H11350" s="1">
        <v>16.798313</v>
      </c>
      <c r="I11350" s="1">
        <v>1.627E-2</v>
      </c>
      <c r="J11350" s="1">
        <v>7.3557230000000002</v>
      </c>
      <c r="K11350" s="1">
        <v>23.365379000000001</v>
      </c>
      <c r="L11350" s="1">
        <v>20.175927999999999</v>
      </c>
      <c r="M11350" s="1">
        <v>0.97292999999999996</v>
      </c>
      <c r="N11350" s="1">
        <v>3.302521</v>
      </c>
      <c r="O11350" s="1">
        <v>23.403417999999999</v>
      </c>
      <c r="P11350" s="1">
        <v>11.065022000000001</v>
      </c>
      <c r="Q11350" s="1">
        <v>0.96043699999999999</v>
      </c>
      <c r="R11350" s="1">
        <v>-2.4483899999999998</v>
      </c>
      <c r="S11350" s="1">
        <v>23.248868999999999</v>
      </c>
      <c r="T11350" s="1">
        <v>19.153986</v>
      </c>
      <c r="U11350" s="1">
        <v>0.98721400000000004</v>
      </c>
      <c r="V11350" s="1">
        <v>-4.3435779999999999</v>
      </c>
      <c r="W11350" s="1">
        <v>9.5020349999999993</v>
      </c>
      <c r="X11350" s="1">
        <v>0.117939</v>
      </c>
      <c r="Y11350" s="1">
        <v>0.74523200000000001</v>
      </c>
      <c r="Z11350" s="1">
        <v>32.700927999999998</v>
      </c>
      <c r="AA11350" s="1">
        <v>16.247561999999999</v>
      </c>
      <c r="AB11350" s="1">
        <v>3.5007999999999997E-2</v>
      </c>
      <c r="AC11350" s="1">
        <v>1.9785360000000001</v>
      </c>
      <c r="AD11350" s="1">
        <v>27.221378000000001</v>
      </c>
      <c r="AE11350" s="1">
        <v>16.455504999999999</v>
      </c>
      <c r="AF11350" s="1">
        <v>0.80523699999999998</v>
      </c>
      <c r="AG11350" s="1">
        <v>0.74524400000000002</v>
      </c>
      <c r="AH11350" s="1">
        <v>32.700961999999997</v>
      </c>
      <c r="AI11350" s="1">
        <v>16.247548999999999</v>
      </c>
      <c r="AJ11350" s="1">
        <v>0.87237699999999996</v>
      </c>
      <c r="AK11350" s="1">
        <v>-1.3899079999999999</v>
      </c>
      <c r="AL11350" s="1">
        <v>27.763037000000001</v>
      </c>
      <c r="AM11350" s="1">
        <v>16.240179000000001</v>
      </c>
      <c r="AN11350" s="1">
        <v>0.93661799999999995</v>
      </c>
      <c r="AO11350" s="1">
        <v>0.40632800000000002</v>
      </c>
      <c r="AP11350" s="1">
        <v>27.960550000000001</v>
      </c>
      <c r="AQ11350" s="1">
        <v>13.521938</v>
      </c>
      <c r="AR11350" s="1">
        <v>0.82296199999999997</v>
      </c>
    </row>
    <row r="11351" spans="1:44" x14ac:dyDescent="0.3">
      <c r="A11351" s="1" t="s">
        <v>28896</v>
      </c>
      <c r="B11351" s="1">
        <v>94.516666999999998</v>
      </c>
      <c r="C11351" s="1">
        <v>2.0362000000000002E-2</v>
      </c>
      <c r="D11351" s="1">
        <v>0.14171400000000001</v>
      </c>
      <c r="E11351" s="1">
        <v>-35.546024000000003</v>
      </c>
      <c r="F11351" s="1">
        <v>2.7367400000000002</v>
      </c>
      <c r="G11351" s="1">
        <v>23.339456999999999</v>
      </c>
      <c r="H11351" s="1">
        <v>16.798290000000001</v>
      </c>
      <c r="I11351" s="1">
        <v>1.5847E-2</v>
      </c>
      <c r="J11351" s="1">
        <v>7.3560179999999997</v>
      </c>
      <c r="K11351" s="1">
        <v>23.365669</v>
      </c>
      <c r="L11351" s="1">
        <v>20.175671000000001</v>
      </c>
      <c r="M11351" s="1">
        <v>0.964696</v>
      </c>
      <c r="N11351" s="1">
        <v>3.3023449999999999</v>
      </c>
      <c r="O11351" s="1">
        <v>23.404087000000001</v>
      </c>
      <c r="P11351" s="1">
        <v>11.064975</v>
      </c>
      <c r="Q11351" s="1">
        <v>0.95462599999999997</v>
      </c>
      <c r="R11351" s="1">
        <v>-2.4481410000000001</v>
      </c>
      <c r="S11351" s="1">
        <v>23.248615000000001</v>
      </c>
      <c r="T11351" s="1">
        <v>19.154223999999999</v>
      </c>
      <c r="U11351" s="1">
        <v>0.98988399999999999</v>
      </c>
      <c r="V11351" s="1">
        <v>-4.3418590000000004</v>
      </c>
      <c r="W11351" s="1">
        <v>9.5326219999999999</v>
      </c>
      <c r="X11351" s="1">
        <v>0.209283</v>
      </c>
      <c r="Y11351" s="1">
        <v>0.74416899999999997</v>
      </c>
      <c r="Z11351" s="1">
        <v>32.702919000000001</v>
      </c>
      <c r="AA11351" s="1">
        <v>16.248809999999999</v>
      </c>
      <c r="AB11351" s="1">
        <v>3.7765E-2</v>
      </c>
      <c r="AC11351" s="1">
        <v>1.979395</v>
      </c>
      <c r="AD11351" s="1">
        <v>27.223597999999999</v>
      </c>
      <c r="AE11351" s="1">
        <v>16.451301999999998</v>
      </c>
      <c r="AF11351" s="1">
        <v>0.80605700000000002</v>
      </c>
      <c r="AG11351" s="1">
        <v>0.74418099999999998</v>
      </c>
      <c r="AH11351" s="1">
        <v>32.702956999999998</v>
      </c>
      <c r="AI11351" s="1">
        <v>16.248798000000001</v>
      </c>
      <c r="AJ11351" s="1">
        <v>0.87287300000000001</v>
      </c>
      <c r="AK11351" s="1">
        <v>-1.3895329999999999</v>
      </c>
      <c r="AL11351" s="1">
        <v>27.764410000000002</v>
      </c>
      <c r="AM11351" s="1">
        <v>16.241472000000002</v>
      </c>
      <c r="AN11351" s="1">
        <v>0.93882200000000005</v>
      </c>
      <c r="AO11351" s="1">
        <v>0.40249200000000002</v>
      </c>
      <c r="AP11351" s="1">
        <v>27.964220000000001</v>
      </c>
      <c r="AQ11351" s="1">
        <v>13.520619</v>
      </c>
      <c r="AR11351" s="1">
        <v>0.82618899999999995</v>
      </c>
    </row>
    <row r="11352" spans="1:44" x14ac:dyDescent="0.3">
      <c r="A11352" s="1" t="s">
        <v>28897</v>
      </c>
      <c r="B11352" s="1">
        <v>94.525000000000006</v>
      </c>
      <c r="C11352" s="1">
        <v>1.4730999999999999E-2</v>
      </c>
      <c r="D11352" s="1">
        <v>0.1051</v>
      </c>
      <c r="E11352" s="1">
        <v>-35.522826999999999</v>
      </c>
      <c r="F11352" s="1">
        <v>2.7341859999999998</v>
      </c>
      <c r="G11352" s="1">
        <v>23.338018000000002</v>
      </c>
      <c r="H11352" s="1">
        <v>16.797991</v>
      </c>
      <c r="I11352" s="1">
        <v>1.461E-2</v>
      </c>
      <c r="J11352" s="1">
        <v>7.3548330000000002</v>
      </c>
      <c r="K11352" s="1">
        <v>23.365938</v>
      </c>
      <c r="L11352" s="1">
        <v>20.173484999999999</v>
      </c>
      <c r="M11352" s="1">
        <v>0.96561799999999998</v>
      </c>
      <c r="N11352" s="1">
        <v>3.2974770000000002</v>
      </c>
      <c r="O11352" s="1">
        <v>23.39893</v>
      </c>
      <c r="P11352" s="1">
        <v>11.064406999999999</v>
      </c>
      <c r="Q11352" s="1">
        <v>0.95499900000000004</v>
      </c>
      <c r="R11352" s="1">
        <v>-2.4497499999999999</v>
      </c>
      <c r="S11352" s="1">
        <v>23.249186999999999</v>
      </c>
      <c r="T11352" s="1">
        <v>19.156079999999999</v>
      </c>
      <c r="U11352" s="1">
        <v>0.98927699999999996</v>
      </c>
      <c r="V11352" s="1">
        <v>-4.3160170000000004</v>
      </c>
      <c r="W11352" s="1">
        <v>9.4863929999999996</v>
      </c>
      <c r="X11352" s="1">
        <v>0.103613</v>
      </c>
      <c r="Y11352" s="1">
        <v>0.74267899999999998</v>
      </c>
      <c r="Z11352" s="1">
        <v>32.702232000000002</v>
      </c>
      <c r="AA11352" s="1">
        <v>16.247344999999999</v>
      </c>
      <c r="AB11352" s="1">
        <v>3.5963000000000002E-2</v>
      </c>
      <c r="AC11352" s="1">
        <v>1.9783440000000001</v>
      </c>
      <c r="AD11352" s="1">
        <v>27.223289000000001</v>
      </c>
      <c r="AE11352" s="1">
        <v>16.457159000000001</v>
      </c>
      <c r="AF11352" s="1">
        <v>0.80191900000000005</v>
      </c>
      <c r="AG11352" s="1">
        <v>0.74269099999999999</v>
      </c>
      <c r="AH11352" s="1">
        <v>32.702266999999999</v>
      </c>
      <c r="AI11352" s="1">
        <v>16.247332</v>
      </c>
      <c r="AJ11352" s="1">
        <v>0.87073599999999995</v>
      </c>
      <c r="AK11352" s="1">
        <v>-1.390288</v>
      </c>
      <c r="AL11352" s="1">
        <v>27.763403</v>
      </c>
      <c r="AM11352" s="1">
        <v>16.240917</v>
      </c>
      <c r="AN11352" s="1">
        <v>0.93977100000000002</v>
      </c>
      <c r="AO11352" s="1">
        <v>0.406474</v>
      </c>
      <c r="AP11352" s="1">
        <v>27.960915</v>
      </c>
      <c r="AQ11352" s="1">
        <v>13.523025000000001</v>
      </c>
      <c r="AR11352" s="1">
        <v>0.81731500000000001</v>
      </c>
    </row>
    <row r="11353" spans="1:44" x14ac:dyDescent="0.3">
      <c r="A11353" s="1" t="s">
        <v>28898</v>
      </c>
      <c r="B11353" s="1">
        <v>94.533332999999999</v>
      </c>
      <c r="C11353" s="1">
        <v>3.4914000000000001E-2</v>
      </c>
      <c r="D11353" s="1">
        <v>0.12772700000000001</v>
      </c>
      <c r="E11353" s="1">
        <v>-35.551037000000001</v>
      </c>
      <c r="F11353" s="1">
        <v>2.7366980000000001</v>
      </c>
      <c r="G11353" s="1">
        <v>23.340316999999999</v>
      </c>
      <c r="H11353" s="1">
        <v>16.799149</v>
      </c>
      <c r="I11353" s="1">
        <v>1.4880000000000001E-2</v>
      </c>
      <c r="J11353" s="1">
        <v>7.3556730000000003</v>
      </c>
      <c r="K11353" s="1">
        <v>23.368525999999999</v>
      </c>
      <c r="L11353" s="1">
        <v>20.176926000000002</v>
      </c>
      <c r="M11353" s="1">
        <v>0.973414</v>
      </c>
      <c r="N11353" s="1">
        <v>3.3027880000000001</v>
      </c>
      <c r="O11353" s="1">
        <v>23.403690000000001</v>
      </c>
      <c r="P11353" s="1">
        <v>11.065866</v>
      </c>
      <c r="Q11353" s="1">
        <v>0.95956300000000005</v>
      </c>
      <c r="R11353" s="1">
        <v>-2.4483670000000002</v>
      </c>
      <c r="S11353" s="1">
        <v>23.248733999999999</v>
      </c>
      <c r="T11353" s="1">
        <v>19.154651999999999</v>
      </c>
      <c r="U11353" s="1">
        <v>0.98609899999999995</v>
      </c>
      <c r="V11353" s="1">
        <v>-4.3494659999999996</v>
      </c>
      <c r="W11353" s="1">
        <v>9.4938300000000009</v>
      </c>
      <c r="X11353" s="1">
        <v>0.119991</v>
      </c>
      <c r="Y11353" s="1">
        <v>0.74572000000000005</v>
      </c>
      <c r="Z11353" s="1">
        <v>32.701469000000003</v>
      </c>
      <c r="AA11353" s="1">
        <v>16.247123999999999</v>
      </c>
      <c r="AB11353" s="1">
        <v>3.4937000000000003E-2</v>
      </c>
      <c r="AC11353" s="1">
        <v>1.978502</v>
      </c>
      <c r="AD11353" s="1">
        <v>27.221827999999999</v>
      </c>
      <c r="AE11353" s="1">
        <v>16.455777999999999</v>
      </c>
      <c r="AF11353" s="1">
        <v>0.80299900000000002</v>
      </c>
      <c r="AG11353" s="1">
        <v>0.74573199999999995</v>
      </c>
      <c r="AH11353" s="1">
        <v>32.701504</v>
      </c>
      <c r="AI11353" s="1">
        <v>16.247112000000001</v>
      </c>
      <c r="AJ11353" s="1">
        <v>0.87085500000000005</v>
      </c>
      <c r="AK11353" s="1">
        <v>-1.389899</v>
      </c>
      <c r="AL11353" s="1">
        <v>27.763784000000001</v>
      </c>
      <c r="AM11353" s="1">
        <v>16.240532000000002</v>
      </c>
      <c r="AN11353" s="1">
        <v>0.93710199999999999</v>
      </c>
      <c r="AO11353" s="1">
        <v>0.40623100000000001</v>
      </c>
      <c r="AP11353" s="1">
        <v>27.960744999999999</v>
      </c>
      <c r="AQ11353" s="1">
        <v>13.522180000000001</v>
      </c>
      <c r="AR11353" s="1">
        <v>0.82480699999999996</v>
      </c>
    </row>
    <row r="11354" spans="1:44" x14ac:dyDescent="0.3">
      <c r="A11354" s="1" t="s">
        <v>28899</v>
      </c>
      <c r="B11354" s="1">
        <v>94.541667000000004</v>
      </c>
      <c r="C11354" s="1">
        <v>8.8439999999999994E-3</v>
      </c>
      <c r="D11354" s="1">
        <v>9.9998000000000004E-2</v>
      </c>
      <c r="E11354" s="1">
        <v>-35.523369000000002</v>
      </c>
      <c r="F11354" s="1">
        <v>2.7344840000000001</v>
      </c>
      <c r="G11354" s="1">
        <v>23.337311</v>
      </c>
      <c r="H11354" s="1">
        <v>16.797367000000001</v>
      </c>
      <c r="I11354" s="1">
        <v>1.4414E-2</v>
      </c>
      <c r="J11354" s="1">
        <v>7.3551019999999996</v>
      </c>
      <c r="K11354" s="1">
        <v>23.365057</v>
      </c>
      <c r="L11354" s="1">
        <v>20.172899000000001</v>
      </c>
      <c r="M11354" s="1">
        <v>0.96978600000000004</v>
      </c>
      <c r="N11354" s="1">
        <v>3.2978360000000002</v>
      </c>
      <c r="O11354" s="1">
        <v>23.397653999999999</v>
      </c>
      <c r="P11354" s="1">
        <v>11.063783000000001</v>
      </c>
      <c r="Q11354" s="1">
        <v>0.95836200000000005</v>
      </c>
      <c r="R11354" s="1">
        <v>-2.4494829999999999</v>
      </c>
      <c r="S11354" s="1">
        <v>23.249222</v>
      </c>
      <c r="T11354" s="1">
        <v>19.155415000000001</v>
      </c>
      <c r="U11354" s="1">
        <v>0.98857399999999995</v>
      </c>
      <c r="V11354" s="1">
        <v>-4.3375370000000002</v>
      </c>
      <c r="W11354" s="1">
        <v>9.4990240000000004</v>
      </c>
      <c r="X11354" s="1">
        <v>0.125054</v>
      </c>
      <c r="Y11354" s="1">
        <v>0.74485999999999997</v>
      </c>
      <c r="Z11354" s="1">
        <v>32.700927999999998</v>
      </c>
      <c r="AA11354" s="1">
        <v>16.24766</v>
      </c>
      <c r="AB11354" s="1">
        <v>3.5000000000000003E-2</v>
      </c>
      <c r="AC11354" s="1">
        <v>1.97888</v>
      </c>
      <c r="AD11354" s="1">
        <v>27.221541999999999</v>
      </c>
      <c r="AE11354" s="1">
        <v>16.455684999999999</v>
      </c>
      <c r="AF11354" s="1">
        <v>0.80309200000000003</v>
      </c>
      <c r="AG11354" s="1">
        <v>0.74487199999999998</v>
      </c>
      <c r="AH11354" s="1">
        <v>32.700961999999997</v>
      </c>
      <c r="AI11354" s="1">
        <v>16.247648000000002</v>
      </c>
      <c r="AJ11354" s="1">
        <v>0.87125900000000001</v>
      </c>
      <c r="AK11354" s="1">
        <v>-1.3896599999999999</v>
      </c>
      <c r="AL11354" s="1">
        <v>27.762768000000001</v>
      </c>
      <c r="AM11354" s="1">
        <v>16.240759000000001</v>
      </c>
      <c r="AN11354" s="1">
        <v>0.93862299999999999</v>
      </c>
      <c r="AO11354" s="1">
        <v>0.40620899999999999</v>
      </c>
      <c r="AP11354" s="1">
        <v>27.96039</v>
      </c>
      <c r="AQ11354" s="1">
        <v>13.522284000000001</v>
      </c>
      <c r="AR11354" s="1">
        <v>0.82714500000000002</v>
      </c>
    </row>
    <row r="11355" spans="1:44" x14ac:dyDescent="0.3">
      <c r="A11355" s="1" t="s">
        <v>28900</v>
      </c>
      <c r="B11355" s="1">
        <v>94.55</v>
      </c>
      <c r="C11355" s="1">
        <v>2.5815999999999999E-2</v>
      </c>
      <c r="D11355" s="1">
        <v>9.4482999999999998E-2</v>
      </c>
      <c r="E11355" s="1">
        <v>-35.524723000000002</v>
      </c>
      <c r="F11355" s="1">
        <v>2.7343799999999998</v>
      </c>
      <c r="G11355" s="1">
        <v>23.338263000000001</v>
      </c>
      <c r="H11355" s="1">
        <v>16.798120000000001</v>
      </c>
      <c r="I11355" s="1">
        <v>1.4633E-2</v>
      </c>
      <c r="J11355" s="1">
        <v>7.354908</v>
      </c>
      <c r="K11355" s="1">
        <v>23.367702000000001</v>
      </c>
      <c r="L11355" s="1">
        <v>20.173760999999999</v>
      </c>
      <c r="M11355" s="1">
        <v>0.97301099999999996</v>
      </c>
      <c r="N11355" s="1">
        <v>3.2978489999999998</v>
      </c>
      <c r="O11355" s="1">
        <v>23.398219999999998</v>
      </c>
      <c r="P11355" s="1">
        <v>11.064545000000001</v>
      </c>
      <c r="Q11355" s="1">
        <v>0.96107799999999999</v>
      </c>
      <c r="R11355" s="1">
        <v>-2.4496159999999998</v>
      </c>
      <c r="S11355" s="1">
        <v>23.248867000000001</v>
      </c>
      <c r="T11355" s="1">
        <v>19.156054000000001</v>
      </c>
      <c r="U11355" s="1">
        <v>0.98794400000000004</v>
      </c>
      <c r="V11355" s="1">
        <v>-4.3450629999999997</v>
      </c>
      <c r="W11355" s="1">
        <v>9.5054990000000004</v>
      </c>
      <c r="X11355" s="1">
        <v>0.180225</v>
      </c>
      <c r="Y11355" s="1">
        <v>0.74329100000000004</v>
      </c>
      <c r="Z11355" s="1">
        <v>32.703316000000001</v>
      </c>
      <c r="AA11355" s="1">
        <v>16.246254</v>
      </c>
      <c r="AB11355" s="1">
        <v>3.8731000000000002E-2</v>
      </c>
      <c r="AC11355" s="1">
        <v>1.9776560000000001</v>
      </c>
      <c r="AD11355" s="1">
        <v>27.223929999999999</v>
      </c>
      <c r="AE11355" s="1">
        <v>16.452110000000001</v>
      </c>
      <c r="AF11355" s="1">
        <v>0.80666400000000005</v>
      </c>
      <c r="AG11355" s="1">
        <v>0.74330300000000005</v>
      </c>
      <c r="AH11355" s="1">
        <v>32.703353999999997</v>
      </c>
      <c r="AI11355" s="1">
        <v>16.246243</v>
      </c>
      <c r="AJ11355" s="1">
        <v>0.87340300000000004</v>
      </c>
      <c r="AK11355" s="1">
        <v>-1.3910979999999999</v>
      </c>
      <c r="AL11355" s="1">
        <v>27.7651</v>
      </c>
      <c r="AM11355" s="1">
        <v>16.240445999999999</v>
      </c>
      <c r="AN11355" s="1">
        <v>0.93955</v>
      </c>
      <c r="AO11355" s="1">
        <v>0.40221400000000002</v>
      </c>
      <c r="AP11355" s="1">
        <v>27.963273999999998</v>
      </c>
      <c r="AQ11355" s="1">
        <v>13.520322999999999</v>
      </c>
      <c r="AR11355" s="1">
        <v>0.82589999999999997</v>
      </c>
    </row>
    <row r="11356" spans="1:44" x14ac:dyDescent="0.3">
      <c r="A11356" s="1" t="s">
        <v>28901</v>
      </c>
      <c r="B11356" s="1">
        <v>94.558333000000005</v>
      </c>
      <c r="C11356" s="1">
        <v>2.5968000000000001E-2</v>
      </c>
      <c r="D11356" s="1">
        <v>8.6836999999999998E-2</v>
      </c>
      <c r="E11356" s="1">
        <v>-35.536639999999998</v>
      </c>
      <c r="F11356" s="1">
        <v>2.7347329999999999</v>
      </c>
      <c r="G11356" s="1">
        <v>23.338718</v>
      </c>
      <c r="H11356" s="1">
        <v>16.798092</v>
      </c>
      <c r="I11356" s="1">
        <v>1.3354E-2</v>
      </c>
      <c r="J11356" s="1">
        <v>7.3545600000000002</v>
      </c>
      <c r="K11356" s="1">
        <v>23.36862</v>
      </c>
      <c r="L11356" s="1">
        <v>20.174689999999998</v>
      </c>
      <c r="M11356" s="1">
        <v>0.97621100000000005</v>
      </c>
      <c r="N11356" s="1">
        <v>3.2993950000000001</v>
      </c>
      <c r="O11356" s="1">
        <v>23.397912999999999</v>
      </c>
      <c r="P11356" s="1">
        <v>11.064624999999999</v>
      </c>
      <c r="Q11356" s="1">
        <v>0.96151799999999998</v>
      </c>
      <c r="R11356" s="1">
        <v>-2.449754</v>
      </c>
      <c r="S11356" s="1">
        <v>23.249624000000001</v>
      </c>
      <c r="T11356" s="1">
        <v>19.154961</v>
      </c>
      <c r="U11356" s="1">
        <v>0.98484799999999995</v>
      </c>
      <c r="V11356" s="1">
        <v>-4.347486</v>
      </c>
      <c r="W11356" s="1">
        <v>9.5034030000000005</v>
      </c>
      <c r="X11356" s="1">
        <v>0.17108200000000001</v>
      </c>
      <c r="Y11356" s="1">
        <v>0.74274600000000002</v>
      </c>
      <c r="Z11356" s="1">
        <v>32.702663000000001</v>
      </c>
      <c r="AA11356" s="1">
        <v>16.246179999999999</v>
      </c>
      <c r="AB11356" s="1">
        <v>3.8483000000000003E-2</v>
      </c>
      <c r="AC11356" s="1">
        <v>1.9767030000000001</v>
      </c>
      <c r="AD11356" s="1">
        <v>27.223199999999999</v>
      </c>
      <c r="AE11356" s="1">
        <v>16.452490000000001</v>
      </c>
      <c r="AF11356" s="1">
        <v>0.80190399999999995</v>
      </c>
      <c r="AG11356" s="1">
        <v>0.74275800000000003</v>
      </c>
      <c r="AH11356" s="1">
        <v>32.702697999999998</v>
      </c>
      <c r="AI11356" s="1">
        <v>16.246165999999999</v>
      </c>
      <c r="AJ11356" s="1">
        <v>0.87011000000000005</v>
      </c>
      <c r="AK11356" s="1">
        <v>-1.3919820000000001</v>
      </c>
      <c r="AL11356" s="1">
        <v>27.764595</v>
      </c>
      <c r="AM11356" s="1">
        <v>16.240279999999998</v>
      </c>
      <c r="AN11356" s="1">
        <v>0.93981099999999995</v>
      </c>
      <c r="AO11356" s="1">
        <v>0.40176299999999998</v>
      </c>
      <c r="AP11356" s="1">
        <v>27.962510999999999</v>
      </c>
      <c r="AQ11356" s="1">
        <v>13.520424</v>
      </c>
      <c r="AR11356" s="1">
        <v>0.82172999999999996</v>
      </c>
    </row>
    <row r="11357" spans="1:44" x14ac:dyDescent="0.3">
      <c r="A11357" s="1" t="s">
        <v>28902</v>
      </c>
      <c r="B11357" s="1">
        <v>94.566666999999995</v>
      </c>
      <c r="C11357" s="1">
        <v>1.3075E-2</v>
      </c>
      <c r="D11357" s="1">
        <v>0.108032</v>
      </c>
      <c r="E11357" s="1">
        <v>-35.535632999999997</v>
      </c>
      <c r="F11357" s="1">
        <v>2.734121</v>
      </c>
      <c r="G11357" s="1">
        <v>23.337195999999999</v>
      </c>
      <c r="H11357" s="1">
        <v>16.79804</v>
      </c>
      <c r="I11357" s="1">
        <v>1.4742E-2</v>
      </c>
      <c r="J11357" s="1">
        <v>7.3540130000000001</v>
      </c>
      <c r="K11357" s="1">
        <v>23.364809000000001</v>
      </c>
      <c r="L11357" s="1">
        <v>20.174568000000001</v>
      </c>
      <c r="M11357" s="1">
        <v>0.97332200000000002</v>
      </c>
      <c r="N11357" s="1">
        <v>3.2986949999999999</v>
      </c>
      <c r="O11357" s="1">
        <v>23.398385999999999</v>
      </c>
      <c r="P11357" s="1">
        <v>11.064586</v>
      </c>
      <c r="Q11357" s="1">
        <v>0.96263399999999999</v>
      </c>
      <c r="R11357" s="1">
        <v>-2.4503439999999999</v>
      </c>
      <c r="S11357" s="1">
        <v>23.248398000000002</v>
      </c>
      <c r="T11357" s="1">
        <v>19.154966000000002</v>
      </c>
      <c r="U11357" s="1">
        <v>0.98849699999999996</v>
      </c>
      <c r="V11357" s="1">
        <v>-4.3198030000000003</v>
      </c>
      <c r="W11357" s="1">
        <v>9.475339</v>
      </c>
      <c r="X11357" s="1">
        <v>0.108973</v>
      </c>
      <c r="Y11357" s="1">
        <v>0.74412699999999998</v>
      </c>
      <c r="Z11357" s="1">
        <v>32.701515000000001</v>
      </c>
      <c r="AA11357" s="1">
        <v>16.245594000000001</v>
      </c>
      <c r="AB11357" s="1">
        <v>3.6096000000000003E-2</v>
      </c>
      <c r="AC11357" s="1">
        <v>1.979538</v>
      </c>
      <c r="AD11357" s="1">
        <v>27.222549000000001</v>
      </c>
      <c r="AE11357" s="1">
        <v>16.456295000000001</v>
      </c>
      <c r="AF11357" s="1">
        <v>0.80606500000000003</v>
      </c>
      <c r="AG11357" s="1">
        <v>0.74413899999999999</v>
      </c>
      <c r="AH11357" s="1">
        <v>32.701552999999997</v>
      </c>
      <c r="AI11357" s="1">
        <v>16.245583</v>
      </c>
      <c r="AJ11357" s="1">
        <v>0.87241500000000005</v>
      </c>
      <c r="AK11357" s="1">
        <v>-1.389092</v>
      </c>
      <c r="AL11357" s="1">
        <v>27.762791</v>
      </c>
      <c r="AM11357" s="1">
        <v>16.240310999999998</v>
      </c>
      <c r="AN11357" s="1">
        <v>0.93566400000000005</v>
      </c>
      <c r="AO11357" s="1">
        <v>0.407391</v>
      </c>
      <c r="AP11357" s="1">
        <v>27.959710999999999</v>
      </c>
      <c r="AQ11357" s="1">
        <v>13.52219</v>
      </c>
      <c r="AR11357" s="1">
        <v>0.82435199999999997</v>
      </c>
    </row>
    <row r="11358" spans="1:44" x14ac:dyDescent="0.3">
      <c r="A11358" s="1" t="s">
        <v>28903</v>
      </c>
      <c r="B11358" s="1">
        <v>94.575000000000003</v>
      </c>
      <c r="C11358" s="1">
        <v>3.4152000000000002E-2</v>
      </c>
      <c r="D11358" s="1">
        <v>0.12965499999999999</v>
      </c>
      <c r="E11358" s="1">
        <v>-35.559963000000003</v>
      </c>
      <c r="F11358" s="1">
        <v>2.7372269999999999</v>
      </c>
      <c r="G11358" s="1">
        <v>23.340042</v>
      </c>
      <c r="H11358" s="1">
        <v>16.799185000000001</v>
      </c>
      <c r="I11358" s="1">
        <v>1.6254000000000001E-2</v>
      </c>
      <c r="J11358" s="1">
        <v>7.3556749999999997</v>
      </c>
      <c r="K11358" s="1">
        <v>23.368074</v>
      </c>
      <c r="L11358" s="1">
        <v>20.177682999999998</v>
      </c>
      <c r="M11358" s="1">
        <v>0.96611599999999997</v>
      </c>
      <c r="N11358" s="1">
        <v>3.304211</v>
      </c>
      <c r="O11358" s="1">
        <v>23.403603</v>
      </c>
      <c r="P11358" s="1">
        <v>11.065993000000001</v>
      </c>
      <c r="Q11358" s="1">
        <v>0.95561300000000005</v>
      </c>
      <c r="R11358" s="1">
        <v>-2.4482059999999999</v>
      </c>
      <c r="S11358" s="1">
        <v>23.248450999999999</v>
      </c>
      <c r="T11358" s="1">
        <v>19.153874999999999</v>
      </c>
      <c r="U11358" s="1">
        <v>0.98948999999999998</v>
      </c>
      <c r="V11358" s="1">
        <v>-4.321447</v>
      </c>
      <c r="W11358" s="1">
        <v>9.4859489999999997</v>
      </c>
      <c r="X11358" s="1">
        <v>0.12717500000000001</v>
      </c>
      <c r="Y11358" s="1">
        <v>0.74354299999999995</v>
      </c>
      <c r="Z11358" s="1">
        <v>32.701568999999999</v>
      </c>
      <c r="AA11358" s="1">
        <v>16.246082000000001</v>
      </c>
      <c r="AB11358" s="1">
        <v>3.4665000000000001E-2</v>
      </c>
      <c r="AC11358" s="1">
        <v>1.9791460000000001</v>
      </c>
      <c r="AD11358" s="1">
        <v>27.222586</v>
      </c>
      <c r="AE11358" s="1">
        <v>16.455272999999998</v>
      </c>
      <c r="AF11358" s="1">
        <v>0.80782399999999999</v>
      </c>
      <c r="AG11358" s="1">
        <v>0.74355499999999997</v>
      </c>
      <c r="AH11358" s="1">
        <v>32.701607000000003</v>
      </c>
      <c r="AI11358" s="1">
        <v>16.246071000000001</v>
      </c>
      <c r="AJ11358" s="1">
        <v>0.87398900000000002</v>
      </c>
      <c r="AK11358" s="1">
        <v>-1.3895599999999999</v>
      </c>
      <c r="AL11358" s="1">
        <v>27.762798</v>
      </c>
      <c r="AM11358" s="1">
        <v>16.240406</v>
      </c>
      <c r="AN11358" s="1">
        <v>0.93878099999999998</v>
      </c>
      <c r="AO11358" s="1">
        <v>0.406107</v>
      </c>
      <c r="AP11358" s="1">
        <v>27.960322999999999</v>
      </c>
      <c r="AQ11358" s="1">
        <v>13.521789</v>
      </c>
      <c r="AR11358" s="1">
        <v>0.82550699999999999</v>
      </c>
    </row>
    <row r="11359" spans="1:44" x14ac:dyDescent="0.3">
      <c r="A11359" s="1" t="s">
        <v>28904</v>
      </c>
      <c r="B11359" s="1">
        <v>94.583332999999996</v>
      </c>
      <c r="C11359" s="1">
        <v>1.7312999999999999E-2</v>
      </c>
      <c r="D11359" s="1">
        <v>0.105804</v>
      </c>
      <c r="E11359" s="1">
        <v>-35.526519999999998</v>
      </c>
      <c r="F11359" s="1">
        <v>2.7346270000000001</v>
      </c>
      <c r="G11359" s="1">
        <v>23.337595</v>
      </c>
      <c r="H11359" s="1">
        <v>16.797423999999999</v>
      </c>
      <c r="I11359" s="1">
        <v>1.482E-2</v>
      </c>
      <c r="J11359" s="1">
        <v>7.3550550000000001</v>
      </c>
      <c r="K11359" s="1">
        <v>23.365683000000001</v>
      </c>
      <c r="L11359" s="1">
        <v>20.173216</v>
      </c>
      <c r="M11359" s="1">
        <v>0.97242600000000001</v>
      </c>
      <c r="N11359" s="1">
        <v>3.2982849999999999</v>
      </c>
      <c r="O11359" s="1">
        <v>23.398602</v>
      </c>
      <c r="P11359" s="1">
        <v>11.063877</v>
      </c>
      <c r="Q11359" s="1">
        <v>0.95993799999999996</v>
      </c>
      <c r="R11359" s="1">
        <v>-2.4494570000000002</v>
      </c>
      <c r="S11359" s="1">
        <v>23.248502999999999</v>
      </c>
      <c r="T11359" s="1">
        <v>19.155177999999999</v>
      </c>
      <c r="U11359" s="1">
        <v>0.98738400000000004</v>
      </c>
      <c r="V11359" s="1">
        <v>-4.3271199999999999</v>
      </c>
      <c r="W11359" s="1">
        <v>9.4762719999999998</v>
      </c>
      <c r="X11359" s="1">
        <v>0.108472</v>
      </c>
      <c r="Y11359" s="1">
        <v>0.74380900000000005</v>
      </c>
      <c r="Z11359" s="1">
        <v>32.701931000000002</v>
      </c>
      <c r="AA11359" s="1">
        <v>16.245804</v>
      </c>
      <c r="AB11359" s="1">
        <v>3.6414000000000002E-2</v>
      </c>
      <c r="AC11359" s="1">
        <v>1.97851</v>
      </c>
      <c r="AD11359" s="1">
        <v>27.222801</v>
      </c>
      <c r="AE11359" s="1">
        <v>16.456430000000001</v>
      </c>
      <c r="AF11359" s="1">
        <v>0.80431299999999994</v>
      </c>
      <c r="AG11359" s="1">
        <v>0.74382099999999995</v>
      </c>
      <c r="AH11359" s="1">
        <v>32.701965000000001</v>
      </c>
      <c r="AI11359" s="1">
        <v>16.24579</v>
      </c>
      <c r="AJ11359" s="1">
        <v>0.87111099999999997</v>
      </c>
      <c r="AK11359" s="1">
        <v>-1.390047</v>
      </c>
      <c r="AL11359" s="1">
        <v>27.763483000000001</v>
      </c>
      <c r="AM11359" s="1">
        <v>16.240421000000001</v>
      </c>
      <c r="AN11359" s="1">
        <v>0.93562000000000001</v>
      </c>
      <c r="AO11359" s="1">
        <v>0.40648800000000002</v>
      </c>
      <c r="AP11359" s="1">
        <v>27.960211000000001</v>
      </c>
      <c r="AQ11359" s="1">
        <v>13.522321</v>
      </c>
      <c r="AR11359" s="1">
        <v>0.82326200000000005</v>
      </c>
    </row>
    <row r="11360" spans="1:44" x14ac:dyDescent="0.3">
      <c r="A11360" s="1" t="s">
        <v>28905</v>
      </c>
      <c r="B11360" s="1">
        <v>94.591667000000001</v>
      </c>
      <c r="C11360" s="1">
        <v>1.3346E-2</v>
      </c>
      <c r="D11360" s="1">
        <v>0.14412700000000001</v>
      </c>
      <c r="E11360" s="1">
        <v>-35.552658000000001</v>
      </c>
      <c r="F11360" s="1">
        <v>2.7358530000000001</v>
      </c>
      <c r="G11360" s="1">
        <v>23.339331000000001</v>
      </c>
      <c r="H11360" s="1">
        <v>16.797961999999998</v>
      </c>
      <c r="I11360" s="1">
        <v>1.5799000000000001E-2</v>
      </c>
      <c r="J11360" s="1">
        <v>7.3547419999999999</v>
      </c>
      <c r="K11360" s="1">
        <v>23.364833999999998</v>
      </c>
      <c r="L11360" s="1">
        <v>20.175877</v>
      </c>
      <c r="M11360" s="1">
        <v>0.964893</v>
      </c>
      <c r="N11360" s="1">
        <v>3.3021289999999999</v>
      </c>
      <c r="O11360" s="1">
        <v>23.404133000000002</v>
      </c>
      <c r="P11360" s="1">
        <v>11.064714</v>
      </c>
      <c r="Q11360" s="1">
        <v>0.95472000000000001</v>
      </c>
      <c r="R11360" s="1">
        <v>-2.4493119999999999</v>
      </c>
      <c r="S11360" s="1">
        <v>23.249027000000002</v>
      </c>
      <c r="T11360" s="1">
        <v>19.153292</v>
      </c>
      <c r="U11360" s="1">
        <v>0.98960000000000004</v>
      </c>
      <c r="V11360" s="1">
        <v>-4.3104909999999999</v>
      </c>
      <c r="W11360" s="1">
        <v>9.4704519999999999</v>
      </c>
      <c r="X11360" s="1">
        <v>9.8007999999999998E-2</v>
      </c>
      <c r="Y11360" s="1">
        <v>0.74238400000000004</v>
      </c>
      <c r="Z11360" s="1">
        <v>32.702137</v>
      </c>
      <c r="AA11360" s="1">
        <v>16.245695000000001</v>
      </c>
      <c r="AB11360" s="1">
        <v>3.6056999999999999E-2</v>
      </c>
      <c r="AC11360" s="1">
        <v>1.9784740000000001</v>
      </c>
      <c r="AD11360" s="1">
        <v>27.223351999999998</v>
      </c>
      <c r="AE11360" s="1">
        <v>16.457165</v>
      </c>
      <c r="AF11360" s="1">
        <v>0.80384100000000003</v>
      </c>
      <c r="AG11360" s="1">
        <v>0.74239599999999994</v>
      </c>
      <c r="AH11360" s="1">
        <v>32.702171</v>
      </c>
      <c r="AI11360" s="1">
        <v>16.245684000000001</v>
      </c>
      <c r="AJ11360" s="1">
        <v>0.87128300000000003</v>
      </c>
      <c r="AK11360" s="1">
        <v>-1.390185</v>
      </c>
      <c r="AL11360" s="1">
        <v>27.763134000000001</v>
      </c>
      <c r="AM11360" s="1">
        <v>16.240514999999998</v>
      </c>
      <c r="AN11360" s="1">
        <v>0.93723599999999996</v>
      </c>
      <c r="AO11360" s="1">
        <v>0.40676499999999999</v>
      </c>
      <c r="AP11360" s="1">
        <v>27.960018000000002</v>
      </c>
      <c r="AQ11360" s="1">
        <v>13.522701</v>
      </c>
      <c r="AR11360" s="1">
        <v>0.825075</v>
      </c>
    </row>
    <row r="11361" spans="1:44" x14ac:dyDescent="0.3">
      <c r="A11361" s="1" t="s">
        <v>28906</v>
      </c>
      <c r="B11361" s="1">
        <v>94.6</v>
      </c>
      <c r="C11361" s="1">
        <v>1.3209999999999999E-3</v>
      </c>
      <c r="D11361" s="1">
        <v>0.10295899999999999</v>
      </c>
      <c r="E11361" s="1">
        <v>-35.534675999999997</v>
      </c>
      <c r="F11361" s="1">
        <v>2.7339250000000002</v>
      </c>
      <c r="G11361" s="1">
        <v>23.3368</v>
      </c>
      <c r="H11361" s="1">
        <v>16.797459</v>
      </c>
      <c r="I11361" s="1">
        <v>1.4617E-2</v>
      </c>
      <c r="J11361" s="1">
        <v>7.3538790000000001</v>
      </c>
      <c r="K11361" s="1">
        <v>23.363764</v>
      </c>
      <c r="L11361" s="1">
        <v>20.173905999999999</v>
      </c>
      <c r="M11361" s="1">
        <v>0.97262199999999999</v>
      </c>
      <c r="N11361" s="1">
        <v>3.2984149999999999</v>
      </c>
      <c r="O11361" s="1">
        <v>23.397364</v>
      </c>
      <c r="P11361" s="1">
        <v>11.06399</v>
      </c>
      <c r="Q11361" s="1">
        <v>0.96124100000000001</v>
      </c>
      <c r="R11361" s="1">
        <v>-2.4505189999999999</v>
      </c>
      <c r="S11361" s="1">
        <v>23.249272999999999</v>
      </c>
      <c r="T11361" s="1">
        <v>19.15448</v>
      </c>
      <c r="U11361" s="1">
        <v>0.98836299999999999</v>
      </c>
      <c r="V11361" s="1">
        <v>-4.3084110000000004</v>
      </c>
      <c r="W11361" s="1">
        <v>9.4741499999999998</v>
      </c>
      <c r="X11361" s="1">
        <v>9.7401000000000001E-2</v>
      </c>
      <c r="Y11361" s="1">
        <v>0.74259799999999998</v>
      </c>
      <c r="Z11361" s="1">
        <v>32.702109999999998</v>
      </c>
      <c r="AA11361" s="1">
        <v>16.245728</v>
      </c>
      <c r="AB11361" s="1">
        <v>3.6554000000000003E-2</v>
      </c>
      <c r="AC11361" s="1">
        <v>1.9788749999999999</v>
      </c>
      <c r="AD11361" s="1">
        <v>27.223354</v>
      </c>
      <c r="AE11361" s="1">
        <v>16.456866999999999</v>
      </c>
      <c r="AF11361" s="1">
        <v>0.805508</v>
      </c>
      <c r="AG11361" s="1">
        <v>0.74260999999999999</v>
      </c>
      <c r="AH11361" s="1">
        <v>32.702148000000001</v>
      </c>
      <c r="AI11361" s="1">
        <v>16.245716000000002</v>
      </c>
      <c r="AJ11361" s="1">
        <v>0.87210399999999999</v>
      </c>
      <c r="AK11361" s="1">
        <v>-1.3898010000000001</v>
      </c>
      <c r="AL11361" s="1">
        <v>27.763037000000001</v>
      </c>
      <c r="AM11361" s="1">
        <v>16.240197999999999</v>
      </c>
      <c r="AN11361" s="1">
        <v>0.93540299999999998</v>
      </c>
      <c r="AO11361" s="1">
        <v>0.40718399999999999</v>
      </c>
      <c r="AP11361" s="1">
        <v>27.960153999999999</v>
      </c>
      <c r="AQ11361" s="1">
        <v>13.522425999999999</v>
      </c>
      <c r="AR11361" s="1">
        <v>0.823434</v>
      </c>
    </row>
    <row r="11362" spans="1:44" x14ac:dyDescent="0.3">
      <c r="A11362" s="1" t="s">
        <v>28907</v>
      </c>
      <c r="B11362" s="1">
        <v>94.608333000000002</v>
      </c>
      <c r="C11362" s="1">
        <v>3.0315999999999999E-2</v>
      </c>
      <c r="D11362" s="1">
        <v>9.2365000000000003E-2</v>
      </c>
      <c r="E11362" s="1">
        <v>-35.535412000000001</v>
      </c>
      <c r="F11362" s="1">
        <v>2.7342309999999999</v>
      </c>
      <c r="G11362" s="1">
        <v>23.338055000000001</v>
      </c>
      <c r="H11362" s="1">
        <v>16.797186</v>
      </c>
      <c r="I11362" s="1">
        <v>1.3826E-2</v>
      </c>
      <c r="J11362" s="1">
        <v>7.3541270000000001</v>
      </c>
      <c r="K11362" s="1">
        <v>23.367981</v>
      </c>
      <c r="L11362" s="1">
        <v>20.173689</v>
      </c>
      <c r="M11362" s="1">
        <v>0.974441</v>
      </c>
      <c r="N11362" s="1">
        <v>3.2987649999999999</v>
      </c>
      <c r="O11362" s="1">
        <v>23.397843999999999</v>
      </c>
      <c r="P11362" s="1">
        <v>11.063713</v>
      </c>
      <c r="Q11362" s="1">
        <v>0.96231699999999998</v>
      </c>
      <c r="R11362" s="1">
        <v>-2.450199</v>
      </c>
      <c r="S11362" s="1">
        <v>23.248342999999998</v>
      </c>
      <c r="T11362" s="1">
        <v>19.154157999999999</v>
      </c>
      <c r="U11362" s="1">
        <v>0.987788</v>
      </c>
      <c r="V11362" s="1">
        <v>-4.3021099999999999</v>
      </c>
      <c r="W11362" s="1">
        <v>9.4803329999999999</v>
      </c>
      <c r="X11362" s="1">
        <v>7.1555999999999995E-2</v>
      </c>
      <c r="Y11362" s="1">
        <v>0.74202400000000002</v>
      </c>
      <c r="Z11362" s="1">
        <v>32.702041999999999</v>
      </c>
      <c r="AA11362" s="1">
        <v>16.246326</v>
      </c>
      <c r="AB11362" s="1">
        <v>3.6020999999999997E-2</v>
      </c>
      <c r="AC11362" s="1">
        <v>1.9784010000000001</v>
      </c>
      <c r="AD11362" s="1">
        <v>27.223312</v>
      </c>
      <c r="AE11362" s="1">
        <v>16.457616999999999</v>
      </c>
      <c r="AF11362" s="1">
        <v>0.80538299999999996</v>
      </c>
      <c r="AG11362" s="1">
        <v>0.74203600000000003</v>
      </c>
      <c r="AH11362" s="1">
        <v>32.702075999999998</v>
      </c>
      <c r="AI11362" s="1">
        <v>16.246314999999999</v>
      </c>
      <c r="AJ11362" s="1">
        <v>0.87255300000000002</v>
      </c>
      <c r="AK11362" s="1">
        <v>-1.390196</v>
      </c>
      <c r="AL11362" s="1">
        <v>27.762889999999999</v>
      </c>
      <c r="AM11362" s="1">
        <v>16.239470000000001</v>
      </c>
      <c r="AN11362" s="1">
        <v>0.93718800000000002</v>
      </c>
      <c r="AO11362" s="1">
        <v>0.40800999999999998</v>
      </c>
      <c r="AP11362" s="1">
        <v>27.960273999999998</v>
      </c>
      <c r="AQ11362" s="1">
        <v>13.522520999999999</v>
      </c>
      <c r="AR11362" s="1">
        <v>0.82195099999999999</v>
      </c>
    </row>
    <row r="11363" spans="1:44" x14ac:dyDescent="0.3">
      <c r="A11363" s="1" t="s">
        <v>28908</v>
      </c>
      <c r="B11363" s="1">
        <v>94.616667000000007</v>
      </c>
      <c r="C11363" s="1">
        <v>1.7041000000000001E-2</v>
      </c>
      <c r="D11363" s="1">
        <v>0.139211</v>
      </c>
      <c r="E11363" s="1">
        <v>-35.547333000000002</v>
      </c>
      <c r="F11363" s="1">
        <v>2.7360699999999998</v>
      </c>
      <c r="G11363" s="1">
        <v>23.339200999999999</v>
      </c>
      <c r="H11363" s="1">
        <v>16.797628</v>
      </c>
      <c r="I11363" s="1">
        <v>1.6147000000000002E-2</v>
      </c>
      <c r="J11363" s="1">
        <v>7.3552710000000001</v>
      </c>
      <c r="K11363" s="1">
        <v>23.365293999999999</v>
      </c>
      <c r="L11363" s="1">
        <v>20.175111999999999</v>
      </c>
      <c r="M11363" s="1">
        <v>0.964194</v>
      </c>
      <c r="N11363" s="1">
        <v>3.301809</v>
      </c>
      <c r="O11363" s="1">
        <v>23.403549000000002</v>
      </c>
      <c r="P11363" s="1">
        <v>11.064322000000001</v>
      </c>
      <c r="Q11363" s="1">
        <v>0.95334399999999997</v>
      </c>
      <c r="R11363" s="1">
        <v>-2.4488699999999999</v>
      </c>
      <c r="S11363" s="1">
        <v>23.248764000000001</v>
      </c>
      <c r="T11363" s="1">
        <v>19.153445999999999</v>
      </c>
      <c r="U11363" s="1">
        <v>0.98887400000000003</v>
      </c>
      <c r="V11363" s="1">
        <v>-4.3252810000000004</v>
      </c>
      <c r="W11363" s="1">
        <v>9.4888530000000006</v>
      </c>
      <c r="X11363" s="1">
        <v>0.124415</v>
      </c>
      <c r="Y11363" s="1">
        <v>0.74304199999999998</v>
      </c>
      <c r="Z11363" s="1">
        <v>32.701557000000001</v>
      </c>
      <c r="AA11363" s="1">
        <v>16.24577</v>
      </c>
      <c r="AB11363" s="1">
        <v>3.4715999999999997E-2</v>
      </c>
      <c r="AC11363" s="1">
        <v>1.978224</v>
      </c>
      <c r="AD11363" s="1">
        <v>27.222473000000001</v>
      </c>
      <c r="AE11363" s="1">
        <v>16.454767</v>
      </c>
      <c r="AF11363" s="1">
        <v>0.81027099999999996</v>
      </c>
      <c r="AG11363" s="1">
        <v>0.74305399999999999</v>
      </c>
      <c r="AH11363" s="1">
        <v>32.701594999999998</v>
      </c>
      <c r="AI11363" s="1">
        <v>16.245757999999999</v>
      </c>
      <c r="AJ11363" s="1">
        <v>0.87477199999999999</v>
      </c>
      <c r="AK11363" s="1">
        <v>-1.3904300000000001</v>
      </c>
      <c r="AL11363" s="1">
        <v>27.762947</v>
      </c>
      <c r="AM11363" s="1">
        <v>16.239754000000001</v>
      </c>
      <c r="AN11363" s="1">
        <v>0.93803499999999995</v>
      </c>
      <c r="AO11363" s="1">
        <v>0.40538999999999997</v>
      </c>
      <c r="AP11363" s="1">
        <v>27.960464000000002</v>
      </c>
      <c r="AQ11363" s="1">
        <v>13.521239</v>
      </c>
      <c r="AR11363" s="1">
        <v>0.82607299999999995</v>
      </c>
    </row>
    <row r="11364" spans="1:44" x14ac:dyDescent="0.3">
      <c r="A11364" s="1" t="s">
        <v>28909</v>
      </c>
      <c r="B11364" s="1">
        <v>94.625</v>
      </c>
      <c r="C11364" s="1">
        <v>7.143E-3</v>
      </c>
      <c r="D11364" s="1">
        <v>0.101843</v>
      </c>
      <c r="E11364" s="1">
        <v>-35.527824000000003</v>
      </c>
      <c r="F11364" s="1">
        <v>2.7345980000000001</v>
      </c>
      <c r="G11364" s="1">
        <v>23.337579999999999</v>
      </c>
      <c r="H11364" s="1">
        <v>16.796368000000001</v>
      </c>
      <c r="I11364" s="1">
        <v>1.4746E-2</v>
      </c>
      <c r="J11364" s="1">
        <v>7.3549550000000004</v>
      </c>
      <c r="K11364" s="1">
        <v>23.365079999999999</v>
      </c>
      <c r="L11364" s="1">
        <v>20.172262</v>
      </c>
      <c r="M11364" s="1">
        <v>0.97168600000000005</v>
      </c>
      <c r="N11364" s="1">
        <v>3.298397</v>
      </c>
      <c r="O11364" s="1">
        <v>23.39809</v>
      </c>
      <c r="P11364" s="1">
        <v>11.06283</v>
      </c>
      <c r="Q11364" s="1">
        <v>0.96003099999999997</v>
      </c>
      <c r="R11364" s="1">
        <v>-2.4495550000000001</v>
      </c>
      <c r="S11364" s="1">
        <v>23.249571</v>
      </c>
      <c r="T11364" s="1">
        <v>19.154011000000001</v>
      </c>
      <c r="U11364" s="1">
        <v>0.98825799999999997</v>
      </c>
      <c r="V11364" s="1">
        <v>-4.3235539999999997</v>
      </c>
      <c r="W11364" s="1">
        <v>9.4725090000000005</v>
      </c>
      <c r="X11364" s="1">
        <v>0.101509</v>
      </c>
      <c r="Y11364" s="1">
        <v>0.74291799999999997</v>
      </c>
      <c r="Z11364" s="1">
        <v>32.701923000000001</v>
      </c>
      <c r="AA11364" s="1">
        <v>16.245335000000001</v>
      </c>
      <c r="AB11364" s="1">
        <v>3.6271999999999999E-2</v>
      </c>
      <c r="AC11364" s="1">
        <v>1.9778260000000001</v>
      </c>
      <c r="AD11364" s="1">
        <v>27.222860000000001</v>
      </c>
      <c r="AE11364" s="1">
        <v>16.456512</v>
      </c>
      <c r="AF11364" s="1">
        <v>0.80694500000000002</v>
      </c>
      <c r="AG11364" s="1">
        <v>0.74292999999999998</v>
      </c>
      <c r="AH11364" s="1">
        <v>32.701962000000002</v>
      </c>
      <c r="AI11364" s="1">
        <v>16.245321000000001</v>
      </c>
      <c r="AJ11364" s="1">
        <v>0.87266699999999997</v>
      </c>
      <c r="AK11364" s="1">
        <v>-1.3907290000000001</v>
      </c>
      <c r="AL11364" s="1">
        <v>27.763383999999999</v>
      </c>
      <c r="AM11364" s="1">
        <v>16.240075999999998</v>
      </c>
      <c r="AN11364" s="1">
        <v>0.93401400000000001</v>
      </c>
      <c r="AO11364" s="1">
        <v>0.406109</v>
      </c>
      <c r="AP11364" s="1">
        <v>27.959987999999999</v>
      </c>
      <c r="AQ11364" s="1">
        <v>13.522166</v>
      </c>
      <c r="AR11364" s="1">
        <v>0.82574599999999998</v>
      </c>
    </row>
    <row r="11365" spans="1:44" x14ac:dyDescent="0.3">
      <c r="A11365" s="1" t="s">
        <v>28910</v>
      </c>
      <c r="B11365" s="1">
        <v>94.633332999999993</v>
      </c>
      <c r="C11365" s="1">
        <v>1.9599999999999999E-2</v>
      </c>
      <c r="D11365" s="1">
        <v>0.14088400000000001</v>
      </c>
      <c r="E11365" s="1">
        <v>-35.549163999999998</v>
      </c>
      <c r="F11365" s="1">
        <v>2.7364809999999999</v>
      </c>
      <c r="G11365" s="1">
        <v>23.338846</v>
      </c>
      <c r="H11365" s="1">
        <v>16.797758000000002</v>
      </c>
      <c r="I11365" s="1">
        <v>1.6442999999999999E-2</v>
      </c>
      <c r="J11365" s="1">
        <v>7.3555739999999998</v>
      </c>
      <c r="K11365" s="1">
        <v>23.365046</v>
      </c>
      <c r="L11365" s="1">
        <v>20.175391999999999</v>
      </c>
      <c r="M11365" s="1">
        <v>0.97168600000000005</v>
      </c>
      <c r="N11365" s="1">
        <v>3.3024010000000001</v>
      </c>
      <c r="O11365" s="1">
        <v>23.403386999999999</v>
      </c>
      <c r="P11365" s="1">
        <v>11.064473</v>
      </c>
      <c r="Q11365" s="1">
        <v>0.96003099999999997</v>
      </c>
      <c r="R11365" s="1">
        <v>-2.448531</v>
      </c>
      <c r="S11365" s="1">
        <v>23.24811</v>
      </c>
      <c r="T11365" s="1">
        <v>19.153410000000001</v>
      </c>
      <c r="U11365" s="1">
        <v>0.98825799999999997</v>
      </c>
      <c r="V11365" s="1">
        <v>-4.3001290000000001</v>
      </c>
      <c r="W11365" s="1">
        <v>9.4896539999999998</v>
      </c>
      <c r="X11365" s="1">
        <v>0.102169</v>
      </c>
      <c r="Y11365" s="1">
        <v>0.74154299999999995</v>
      </c>
      <c r="Z11365" s="1">
        <v>32.702072000000001</v>
      </c>
      <c r="AA11365" s="1">
        <v>16.246105</v>
      </c>
      <c r="AB11365" s="1">
        <v>3.6553000000000002E-2</v>
      </c>
      <c r="AC11365" s="1">
        <v>1.978699</v>
      </c>
      <c r="AD11365" s="1">
        <v>27.223454</v>
      </c>
      <c r="AE11365" s="1">
        <v>16.455656000000001</v>
      </c>
      <c r="AF11365" s="1">
        <v>0.80694500000000002</v>
      </c>
      <c r="AG11365" s="1">
        <v>0.74155499999999996</v>
      </c>
      <c r="AH11365" s="1">
        <v>32.702106000000001</v>
      </c>
      <c r="AI11365" s="1">
        <v>16.246092000000001</v>
      </c>
      <c r="AJ11365" s="1">
        <v>0.87266699999999997</v>
      </c>
      <c r="AK11365" s="1">
        <v>-1.3900749999999999</v>
      </c>
      <c r="AL11365" s="1">
        <v>27.762661000000001</v>
      </c>
      <c r="AM11365" s="1">
        <v>16.239346000000001</v>
      </c>
      <c r="AN11365" s="1">
        <v>0.93401400000000001</v>
      </c>
      <c r="AO11365" s="1">
        <v>0.40671200000000002</v>
      </c>
      <c r="AP11365" s="1">
        <v>27.960813999999999</v>
      </c>
      <c r="AQ11365" s="1">
        <v>13.521513000000001</v>
      </c>
      <c r="AR11365" s="1">
        <v>0.82574599999999998</v>
      </c>
    </row>
    <row r="11366" spans="1:44" x14ac:dyDescent="0.3">
      <c r="A11366" s="1" t="s">
        <v>28911</v>
      </c>
      <c r="B11366" s="1">
        <v>94.641666999999998</v>
      </c>
      <c r="C11366" s="1">
        <v>7.953E-3</v>
      </c>
      <c r="D11366" s="1">
        <v>0.105945</v>
      </c>
      <c r="E11366" s="1">
        <v>-35.534064999999998</v>
      </c>
      <c r="F11366" s="1">
        <v>2.7339169999999999</v>
      </c>
      <c r="G11366" s="1">
        <v>23.337164000000001</v>
      </c>
      <c r="H11366" s="1">
        <v>16.796292999999999</v>
      </c>
      <c r="I11366" s="1">
        <v>1.5127E-2</v>
      </c>
      <c r="J11366" s="1">
        <v>7.353904</v>
      </c>
      <c r="K11366" s="1">
        <v>23.364487</v>
      </c>
      <c r="L11366" s="1">
        <v>20.172691</v>
      </c>
      <c r="M11366" s="1">
        <v>0.96373900000000001</v>
      </c>
      <c r="N11366" s="1">
        <v>3.29834</v>
      </c>
      <c r="O11366" s="1">
        <v>23.398091999999998</v>
      </c>
      <c r="P11366" s="1">
        <v>11.062818999999999</v>
      </c>
      <c r="Q11366" s="1">
        <v>0.95507299999999995</v>
      </c>
      <c r="R11366" s="1">
        <v>-2.450491</v>
      </c>
      <c r="S11366" s="1">
        <v>23.248913000000002</v>
      </c>
      <c r="T11366" s="1">
        <v>19.153364</v>
      </c>
      <c r="U11366" s="1">
        <v>0.99132100000000001</v>
      </c>
      <c r="V11366" s="1">
        <v>-4.3277060000000001</v>
      </c>
      <c r="W11366" s="1">
        <v>9.4929889999999997</v>
      </c>
      <c r="X11366" s="1">
        <v>0.124333</v>
      </c>
      <c r="Y11366" s="1">
        <v>0.74202400000000002</v>
      </c>
      <c r="Z11366" s="1">
        <v>32.701659999999997</v>
      </c>
      <c r="AA11366" s="1">
        <v>16.244841000000001</v>
      </c>
      <c r="AB11366" s="1">
        <v>3.4845000000000001E-2</v>
      </c>
      <c r="AC11366" s="1">
        <v>1.976972</v>
      </c>
      <c r="AD11366" s="1">
        <v>27.222507</v>
      </c>
      <c r="AE11366" s="1">
        <v>16.453453</v>
      </c>
      <c r="AF11366" s="1">
        <v>0.808809</v>
      </c>
      <c r="AG11366" s="1">
        <v>0.74203600000000003</v>
      </c>
      <c r="AH11366" s="1">
        <v>32.701694000000003</v>
      </c>
      <c r="AI11366" s="1">
        <v>16.244828999999999</v>
      </c>
      <c r="AJ11366" s="1">
        <v>0.87348899999999996</v>
      </c>
      <c r="AK11366" s="1">
        <v>-1.3916580000000001</v>
      </c>
      <c r="AL11366" s="1">
        <v>27.763138000000001</v>
      </c>
      <c r="AM11366" s="1">
        <v>16.238454999999998</v>
      </c>
      <c r="AN11366" s="1">
        <v>0.93533299999999997</v>
      </c>
      <c r="AO11366" s="1">
        <v>0.40418900000000002</v>
      </c>
      <c r="AP11366" s="1">
        <v>27.960777</v>
      </c>
      <c r="AQ11366" s="1">
        <v>13.519964999999999</v>
      </c>
      <c r="AR11366" s="1">
        <v>0.82451799999999997</v>
      </c>
    </row>
    <row r="11367" spans="1:44" x14ac:dyDescent="0.3">
      <c r="A11367" s="1" t="s">
        <v>28912</v>
      </c>
      <c r="B11367" s="1">
        <v>94.65</v>
      </c>
      <c r="C11367" s="1">
        <v>1.3783E-2</v>
      </c>
      <c r="D11367" s="1">
        <v>0.1118</v>
      </c>
      <c r="E11367" s="1">
        <v>-35.520412</v>
      </c>
      <c r="F11367" s="1">
        <v>2.7336149999999999</v>
      </c>
      <c r="G11367" s="1">
        <v>23.336742000000001</v>
      </c>
      <c r="H11367" s="1">
        <v>16.796412</v>
      </c>
      <c r="I11367" s="1">
        <v>1.5844E-2</v>
      </c>
      <c r="J11367" s="1">
        <v>7.3544039999999997</v>
      </c>
      <c r="K11367" s="1">
        <v>23.364193</v>
      </c>
      <c r="L11367" s="1">
        <v>20.171713</v>
      </c>
      <c r="M11367" s="1">
        <v>0.97128300000000001</v>
      </c>
      <c r="N11367" s="1">
        <v>3.296665</v>
      </c>
      <c r="O11367" s="1">
        <v>23.398313999999999</v>
      </c>
      <c r="P11367" s="1">
        <v>11.062811</v>
      </c>
      <c r="Q11367" s="1">
        <v>0.959283</v>
      </c>
      <c r="R11367" s="1">
        <v>-2.4502220000000001</v>
      </c>
      <c r="S11367" s="1">
        <v>23.247723000000001</v>
      </c>
      <c r="T11367" s="1">
        <v>19.154709</v>
      </c>
      <c r="U11367" s="1">
        <v>0.98785500000000004</v>
      </c>
      <c r="V11367" s="1">
        <v>-4.3324639999999999</v>
      </c>
      <c r="W11367" s="1">
        <v>9.4813010000000002</v>
      </c>
      <c r="X11367" s="1">
        <v>9.7591999999999998E-2</v>
      </c>
      <c r="Y11367" s="1">
        <v>0.74334299999999998</v>
      </c>
      <c r="Z11367" s="1">
        <v>32.701855000000002</v>
      </c>
      <c r="AA11367" s="1">
        <v>16.244122000000001</v>
      </c>
      <c r="AB11367" s="1">
        <v>3.5133999999999999E-2</v>
      </c>
      <c r="AC11367" s="1">
        <v>1.9773210000000001</v>
      </c>
      <c r="AD11367" s="1">
        <v>27.222553000000001</v>
      </c>
      <c r="AE11367" s="1">
        <v>16.454585999999999</v>
      </c>
      <c r="AF11367" s="1">
        <v>0.80947999999999998</v>
      </c>
      <c r="AG11367" s="1">
        <v>0.74335499999999999</v>
      </c>
      <c r="AH11367" s="1">
        <v>32.701889000000001</v>
      </c>
      <c r="AI11367" s="1">
        <v>16.244109999999999</v>
      </c>
      <c r="AJ11367" s="1">
        <v>0.874865</v>
      </c>
      <c r="AK11367" s="1">
        <v>-1.3911260000000001</v>
      </c>
      <c r="AL11367" s="1">
        <v>27.763670000000001</v>
      </c>
      <c r="AM11367" s="1">
        <v>16.237964999999999</v>
      </c>
      <c r="AN11367" s="1">
        <v>0.93759499999999996</v>
      </c>
      <c r="AO11367" s="1">
        <v>0.40595799999999999</v>
      </c>
      <c r="AP11367" s="1">
        <v>27.960374999999999</v>
      </c>
      <c r="AQ11367" s="1">
        <v>13.520225999999999</v>
      </c>
      <c r="AR11367" s="1">
        <v>0.82549099999999997</v>
      </c>
    </row>
    <row r="11368" spans="1:44" x14ac:dyDescent="0.3">
      <c r="A11368" s="1" t="s">
        <v>28913</v>
      </c>
      <c r="B11368" s="1">
        <v>94.658332999999999</v>
      </c>
      <c r="C11368" s="1">
        <v>1.0081E-2</v>
      </c>
      <c r="D11368" s="1">
        <v>0.109699</v>
      </c>
      <c r="E11368" s="1">
        <v>-35.526412999999998</v>
      </c>
      <c r="F11368" s="1">
        <v>2.7336420000000001</v>
      </c>
      <c r="G11368" s="1">
        <v>23.336924</v>
      </c>
      <c r="H11368" s="1">
        <v>16.796037999999999</v>
      </c>
      <c r="I11368" s="1">
        <v>1.5656E-2</v>
      </c>
      <c r="J11368" s="1">
        <v>7.3540799999999997</v>
      </c>
      <c r="K11368" s="1">
        <v>23.364198999999999</v>
      </c>
      <c r="L11368" s="1">
        <v>20.171821999999999</v>
      </c>
      <c r="M11368" s="1">
        <v>0.97212600000000005</v>
      </c>
      <c r="N11368" s="1">
        <v>3.2972969999999999</v>
      </c>
      <c r="O11368" s="1">
        <v>23.398249</v>
      </c>
      <c r="P11368" s="1">
        <v>11.062492000000001</v>
      </c>
      <c r="Q11368" s="1">
        <v>0.95818300000000001</v>
      </c>
      <c r="R11368" s="1">
        <v>-2.4504489999999999</v>
      </c>
      <c r="S11368" s="1">
        <v>23.248325000000001</v>
      </c>
      <c r="T11368" s="1">
        <v>19.153794999999999</v>
      </c>
      <c r="U11368" s="1">
        <v>0.98565800000000003</v>
      </c>
      <c r="V11368" s="1">
        <v>-4.3217809999999997</v>
      </c>
      <c r="W11368" s="1">
        <v>9.4918549999999993</v>
      </c>
      <c r="X11368" s="1">
        <v>0.100451</v>
      </c>
      <c r="Y11368" s="1">
        <v>0.74105699999999997</v>
      </c>
      <c r="Z11368" s="1">
        <v>32.701892999999998</v>
      </c>
      <c r="AA11368" s="1">
        <v>16.244812</v>
      </c>
      <c r="AB11368" s="1">
        <v>3.4692000000000001E-2</v>
      </c>
      <c r="AC11368" s="1">
        <v>1.97611</v>
      </c>
      <c r="AD11368" s="1">
        <v>27.222797</v>
      </c>
      <c r="AE11368" s="1">
        <v>16.454205999999999</v>
      </c>
      <c r="AF11368" s="1">
        <v>0.80722099999999997</v>
      </c>
      <c r="AG11368" s="1">
        <v>0.74107000000000001</v>
      </c>
      <c r="AH11368" s="1">
        <v>32.701931000000002</v>
      </c>
      <c r="AI11368" s="1">
        <v>16.244800999999999</v>
      </c>
      <c r="AJ11368" s="1">
        <v>0.87285900000000005</v>
      </c>
      <c r="AK11368" s="1">
        <v>-1.3924510000000001</v>
      </c>
      <c r="AL11368" s="1">
        <v>27.763301999999999</v>
      </c>
      <c r="AM11368" s="1">
        <v>16.237805999999999</v>
      </c>
      <c r="AN11368" s="1">
        <v>0.93804200000000004</v>
      </c>
      <c r="AO11368" s="1">
        <v>0.40450000000000003</v>
      </c>
      <c r="AP11368" s="1">
        <v>27.960863</v>
      </c>
      <c r="AQ11368" s="1">
        <v>13.520041000000001</v>
      </c>
      <c r="AR11368" s="1">
        <v>0.82459300000000002</v>
      </c>
    </row>
    <row r="11369" spans="1:44" x14ac:dyDescent="0.3">
      <c r="A11369" s="1" t="s">
        <v>28914</v>
      </c>
      <c r="B11369" s="1">
        <v>94.666667000000004</v>
      </c>
      <c r="C11369" s="1">
        <v>6.8490000000000001E-3</v>
      </c>
      <c r="D11369" s="1">
        <v>0.112703</v>
      </c>
      <c r="E11369" s="1">
        <v>-35.540317999999999</v>
      </c>
      <c r="F11369" s="1">
        <v>2.7337579999999999</v>
      </c>
      <c r="G11369" s="1">
        <v>23.336517000000001</v>
      </c>
      <c r="H11369" s="1">
        <v>16.79627</v>
      </c>
      <c r="I11369" s="1">
        <v>1.4152E-2</v>
      </c>
      <c r="J11369" s="1">
        <v>7.3533770000000001</v>
      </c>
      <c r="K11369" s="1">
        <v>23.363351999999999</v>
      </c>
      <c r="L11369" s="1">
        <v>20.173178</v>
      </c>
      <c r="M11369" s="1">
        <v>0.97215399999999996</v>
      </c>
      <c r="N11369" s="1">
        <v>3.2988080000000002</v>
      </c>
      <c r="O11369" s="1">
        <v>23.398111</v>
      </c>
      <c r="P11369" s="1">
        <v>11.062866</v>
      </c>
      <c r="Q11369" s="1">
        <v>0.95968600000000004</v>
      </c>
      <c r="R11369" s="1">
        <v>-2.4509089999999998</v>
      </c>
      <c r="S11369" s="1">
        <v>23.248090999999999</v>
      </c>
      <c r="T11369" s="1">
        <v>19.152764999999999</v>
      </c>
      <c r="U11369" s="1">
        <v>0.98686600000000002</v>
      </c>
      <c r="V11369" s="1">
        <v>-4.3065300000000004</v>
      </c>
      <c r="W11369" s="1">
        <v>9.4924280000000003</v>
      </c>
      <c r="X11369" s="1">
        <v>0.123847</v>
      </c>
      <c r="Y11369" s="1">
        <v>0.74067000000000005</v>
      </c>
      <c r="Z11369" s="1">
        <v>32.701988</v>
      </c>
      <c r="AA11369" s="1">
        <v>16.244527999999999</v>
      </c>
      <c r="AB11369" s="1">
        <v>3.5668999999999999E-2</v>
      </c>
      <c r="AC11369" s="1">
        <v>1.9776339999999999</v>
      </c>
      <c r="AD11369" s="1">
        <v>27.223291</v>
      </c>
      <c r="AE11369" s="1">
        <v>16.453205000000001</v>
      </c>
      <c r="AF11369" s="1">
        <v>0.81230599999999997</v>
      </c>
      <c r="AG11369" s="1">
        <v>0.74068199999999995</v>
      </c>
      <c r="AH11369" s="1">
        <v>32.702022999999997</v>
      </c>
      <c r="AI11369" s="1">
        <v>16.244516000000001</v>
      </c>
      <c r="AJ11369" s="1">
        <v>0.87607599999999997</v>
      </c>
      <c r="AK11369" s="1">
        <v>-1.3911929999999999</v>
      </c>
      <c r="AL11369" s="1">
        <v>27.762682000000002</v>
      </c>
      <c r="AM11369" s="1">
        <v>16.238175999999999</v>
      </c>
      <c r="AN11369" s="1">
        <v>0.93825099999999995</v>
      </c>
      <c r="AO11369" s="1">
        <v>0.40460200000000002</v>
      </c>
      <c r="AP11369" s="1">
        <v>27.960953</v>
      </c>
      <c r="AQ11369" s="1">
        <v>13.5197</v>
      </c>
      <c r="AR11369" s="1">
        <v>0.82500200000000001</v>
      </c>
    </row>
    <row r="11370" spans="1:44" x14ac:dyDescent="0.3">
      <c r="A11370" s="1" t="s">
        <v>28915</v>
      </c>
      <c r="B11370" s="1">
        <v>94.674999999999997</v>
      </c>
      <c r="C11370" s="1">
        <v>9.5519999999999997E-3</v>
      </c>
      <c r="D11370" s="1">
        <v>0.11092299999999999</v>
      </c>
      <c r="E11370" s="1">
        <v>-35.526791000000003</v>
      </c>
      <c r="F11370" s="1">
        <v>2.7340070000000001</v>
      </c>
      <c r="G11370" s="1">
        <v>23.336931</v>
      </c>
      <c r="H11370" s="1">
        <v>16.795598999999999</v>
      </c>
      <c r="I11370" s="1">
        <v>1.5262E-2</v>
      </c>
      <c r="J11370" s="1">
        <v>7.3544229999999997</v>
      </c>
      <c r="K11370" s="1">
        <v>23.364090000000001</v>
      </c>
      <c r="L11370" s="1">
        <v>20.171413000000001</v>
      </c>
      <c r="M11370" s="1">
        <v>0.97375400000000001</v>
      </c>
      <c r="N11370" s="1">
        <v>3.2976999999999999</v>
      </c>
      <c r="O11370" s="1">
        <v>23.398372999999999</v>
      </c>
      <c r="P11370" s="1">
        <v>11.062060000000001</v>
      </c>
      <c r="Q11370" s="1">
        <v>0.96332499999999999</v>
      </c>
      <c r="R11370" s="1">
        <v>-2.4500999999999999</v>
      </c>
      <c r="S11370" s="1">
        <v>23.248328999999998</v>
      </c>
      <c r="T11370" s="1">
        <v>19.153320000000001</v>
      </c>
      <c r="U11370" s="1">
        <v>0.98910200000000004</v>
      </c>
      <c r="V11370" s="1">
        <v>-4.3227840000000004</v>
      </c>
      <c r="W11370" s="1">
        <v>9.4808640000000004</v>
      </c>
      <c r="X11370" s="1">
        <v>0.111206</v>
      </c>
      <c r="Y11370" s="1">
        <v>0.74076399999999998</v>
      </c>
      <c r="Z11370" s="1">
        <v>32.701656</v>
      </c>
      <c r="AA11370" s="1">
        <v>16.244306999999999</v>
      </c>
      <c r="AB11370" s="1">
        <v>3.4800999999999999E-2</v>
      </c>
      <c r="AC11370" s="1">
        <v>1.9759310000000001</v>
      </c>
      <c r="AD11370" s="1">
        <v>27.222612000000002</v>
      </c>
      <c r="AE11370" s="1">
        <v>16.454428</v>
      </c>
      <c r="AF11370" s="1">
        <v>0.81091899999999995</v>
      </c>
      <c r="AG11370" s="1">
        <v>0.74077599999999999</v>
      </c>
      <c r="AH11370" s="1">
        <v>32.701690999999997</v>
      </c>
      <c r="AI11370" s="1">
        <v>16.244295000000001</v>
      </c>
      <c r="AJ11370" s="1">
        <v>0.87550899999999998</v>
      </c>
      <c r="AK11370" s="1">
        <v>-1.392679</v>
      </c>
      <c r="AL11370" s="1">
        <v>27.763033</v>
      </c>
      <c r="AM11370" s="1">
        <v>16.238600000000002</v>
      </c>
      <c r="AN11370" s="1">
        <v>0.93471300000000002</v>
      </c>
      <c r="AO11370" s="1">
        <v>0.403727</v>
      </c>
      <c r="AP11370" s="1">
        <v>27.960135999999999</v>
      </c>
      <c r="AQ11370" s="1">
        <v>13.520443</v>
      </c>
      <c r="AR11370" s="1">
        <v>0.82470500000000002</v>
      </c>
    </row>
    <row r="11371" spans="1:44" x14ac:dyDescent="0.3">
      <c r="A11371" s="1" t="s">
        <v>28916</v>
      </c>
      <c r="B11371" s="1">
        <v>94.683333000000005</v>
      </c>
      <c r="C11371" s="1">
        <v>2.1853000000000001E-2</v>
      </c>
      <c r="D11371" s="1">
        <v>9.9652000000000004E-2</v>
      </c>
      <c r="E11371" s="1">
        <v>-35.538463999999998</v>
      </c>
      <c r="F11371" s="1">
        <v>2.7335229999999999</v>
      </c>
      <c r="G11371" s="1">
        <v>23.337499999999999</v>
      </c>
      <c r="H11371" s="1">
        <v>16.796994999999999</v>
      </c>
      <c r="I11371" s="1">
        <v>1.3547999999999999E-2</v>
      </c>
      <c r="J11371" s="1">
        <v>7.3532440000000001</v>
      </c>
      <c r="K11371" s="1">
        <v>23.366313999999999</v>
      </c>
      <c r="L11371" s="1">
        <v>20.173746000000001</v>
      </c>
      <c r="M11371" s="1">
        <v>0.971441</v>
      </c>
      <c r="N11371" s="1">
        <v>3.2983709999999999</v>
      </c>
      <c r="O11371" s="1">
        <v>23.397936000000001</v>
      </c>
      <c r="P11371" s="1">
        <v>11.063560000000001</v>
      </c>
      <c r="Q11371" s="1">
        <v>0.95928800000000003</v>
      </c>
      <c r="R11371" s="1">
        <v>-2.4510459999999998</v>
      </c>
      <c r="S11371" s="1">
        <v>23.248252999999998</v>
      </c>
      <c r="T11371" s="1">
        <v>19.153679</v>
      </c>
      <c r="U11371" s="1">
        <v>0.98762799999999995</v>
      </c>
      <c r="V11371" s="1">
        <v>-4.3234839999999997</v>
      </c>
      <c r="W11371" s="1">
        <v>9.4895659999999999</v>
      </c>
      <c r="X11371" s="1">
        <v>9.0664999999999996E-2</v>
      </c>
      <c r="Y11371" s="1">
        <v>0.74240099999999998</v>
      </c>
      <c r="Z11371" s="1">
        <v>32.701701999999997</v>
      </c>
      <c r="AA11371" s="1">
        <v>16.244257000000001</v>
      </c>
      <c r="AB11371" s="1">
        <v>3.5395000000000003E-2</v>
      </c>
      <c r="AC11371" s="1">
        <v>1.977101</v>
      </c>
      <c r="AD11371" s="1">
        <v>27.222542000000001</v>
      </c>
      <c r="AE11371" s="1">
        <v>16.454142000000001</v>
      </c>
      <c r="AF11371" s="1">
        <v>0.80961499999999997</v>
      </c>
      <c r="AG11371" s="1">
        <v>0.74241299999999999</v>
      </c>
      <c r="AH11371" s="1">
        <v>32.701735999999997</v>
      </c>
      <c r="AI11371" s="1">
        <v>16.244243999999998</v>
      </c>
      <c r="AJ11371" s="1">
        <v>0.87493200000000004</v>
      </c>
      <c r="AK11371" s="1">
        <v>-1.3913930000000001</v>
      </c>
      <c r="AL11371" s="1">
        <v>27.763228999999999</v>
      </c>
      <c r="AM11371" s="1">
        <v>16.237155999999999</v>
      </c>
      <c r="AN11371" s="1">
        <v>0.93803800000000004</v>
      </c>
      <c r="AO11371" s="1">
        <v>0.40601799999999999</v>
      </c>
      <c r="AP11371" s="1">
        <v>27.960545</v>
      </c>
      <c r="AQ11371" s="1">
        <v>13.519677</v>
      </c>
      <c r="AR11371" s="1">
        <v>0.82445000000000002</v>
      </c>
    </row>
    <row r="11372" spans="1:44" x14ac:dyDescent="0.3">
      <c r="A11372" s="1" t="s">
        <v>28917</v>
      </c>
      <c r="B11372" s="1">
        <v>94.691666999999995</v>
      </c>
      <c r="C11372" s="1">
        <v>1.0718E-2</v>
      </c>
      <c r="D11372" s="1">
        <v>0.100171</v>
      </c>
      <c r="E11372" s="1">
        <v>-35.530403</v>
      </c>
      <c r="F11372" s="1">
        <v>2.7332709999999998</v>
      </c>
      <c r="G11372" s="1">
        <v>23.336803</v>
      </c>
      <c r="H11372" s="1">
        <v>16.795811</v>
      </c>
      <c r="I11372" s="1">
        <v>1.5758999999999999E-2</v>
      </c>
      <c r="J11372" s="1">
        <v>7.3534730000000001</v>
      </c>
      <c r="K11372" s="1">
        <v>23.364691000000001</v>
      </c>
      <c r="L11372" s="1">
        <v>20.171913</v>
      </c>
      <c r="M11372" s="1">
        <v>0.97247399999999995</v>
      </c>
      <c r="N11372" s="1">
        <v>3.2973240000000001</v>
      </c>
      <c r="O11372" s="1">
        <v>23.397182000000001</v>
      </c>
      <c r="P11372" s="1">
        <v>11.062296</v>
      </c>
      <c r="Q11372" s="1">
        <v>0.95907799999999999</v>
      </c>
      <c r="R11372" s="1">
        <v>-2.4509840000000001</v>
      </c>
      <c r="S11372" s="1">
        <v>23.248540999999999</v>
      </c>
      <c r="T11372" s="1">
        <v>19.153223000000001</v>
      </c>
      <c r="U11372" s="1">
        <v>0.98602000000000001</v>
      </c>
      <c r="V11372" s="1">
        <v>-4.3254060000000001</v>
      </c>
      <c r="W11372" s="1">
        <v>9.4883469999999992</v>
      </c>
      <c r="X11372" s="1">
        <v>7.4878E-2</v>
      </c>
      <c r="Y11372" s="1">
        <v>0.74246199999999996</v>
      </c>
      <c r="Z11372" s="1">
        <v>32.702221000000002</v>
      </c>
      <c r="AA11372" s="1">
        <v>16.244923</v>
      </c>
      <c r="AB11372" s="1">
        <v>3.6448000000000001E-2</v>
      </c>
      <c r="AC11372" s="1">
        <v>1.9766729999999999</v>
      </c>
      <c r="AD11372" s="1">
        <v>27.222977</v>
      </c>
      <c r="AE11372" s="1">
        <v>16.455368</v>
      </c>
      <c r="AF11372" s="1">
        <v>0.80697799999999997</v>
      </c>
      <c r="AG11372" s="1">
        <v>0.74247399999999997</v>
      </c>
      <c r="AH11372" s="1">
        <v>32.702258999999998</v>
      </c>
      <c r="AI11372" s="1">
        <v>16.244910999999998</v>
      </c>
      <c r="AJ11372" s="1">
        <v>0.87266200000000005</v>
      </c>
      <c r="AK11372" s="1">
        <v>-1.3917189999999999</v>
      </c>
      <c r="AL11372" s="1">
        <v>27.763918</v>
      </c>
      <c r="AM11372" s="1">
        <v>16.237452999999999</v>
      </c>
      <c r="AN11372" s="1">
        <v>0.93750699999999998</v>
      </c>
      <c r="AO11372" s="1">
        <v>0.40643899999999999</v>
      </c>
      <c r="AP11372" s="1">
        <v>27.960978999999998</v>
      </c>
      <c r="AQ11372" s="1">
        <v>13.520451</v>
      </c>
      <c r="AR11372" s="1">
        <v>0.82428199999999996</v>
      </c>
    </row>
    <row r="11373" spans="1:44" x14ac:dyDescent="0.3">
      <c r="A11373" s="1" t="s">
        <v>28918</v>
      </c>
      <c r="B11373" s="1">
        <v>94.7</v>
      </c>
      <c r="C11373" s="1">
        <v>2.1066999999999999E-2</v>
      </c>
      <c r="D11373" s="1">
        <v>0.142876</v>
      </c>
      <c r="E11373" s="1">
        <v>-35.549613999999998</v>
      </c>
      <c r="F11373" s="1">
        <v>2.7354989999999999</v>
      </c>
      <c r="G11373" s="1">
        <v>23.339058000000001</v>
      </c>
      <c r="H11373" s="1">
        <v>16.797143999999999</v>
      </c>
      <c r="I11373" s="1">
        <v>1.6559999999999998E-2</v>
      </c>
      <c r="J11373" s="1">
        <v>7.354565</v>
      </c>
      <c r="K11373" s="1">
        <v>23.365257</v>
      </c>
      <c r="L11373" s="1">
        <v>20.174811999999999</v>
      </c>
      <c r="M11373" s="1">
        <v>0.96534900000000001</v>
      </c>
      <c r="N11373" s="1">
        <v>3.3014619999999999</v>
      </c>
      <c r="O11373" s="1">
        <v>23.403811000000001</v>
      </c>
      <c r="P11373" s="1">
        <v>11.063865</v>
      </c>
      <c r="Q11373" s="1">
        <v>0.95372000000000001</v>
      </c>
      <c r="R11373" s="1">
        <v>-2.4495279999999999</v>
      </c>
      <c r="S11373" s="1">
        <v>23.248104000000001</v>
      </c>
      <c r="T11373" s="1">
        <v>19.152750000000001</v>
      </c>
      <c r="U11373" s="1">
        <v>0.988344</v>
      </c>
      <c r="V11373" s="1">
        <v>-4.3545400000000001</v>
      </c>
      <c r="W11373" s="1">
        <v>9.5150559999999995</v>
      </c>
      <c r="X11373" s="1">
        <v>0.21931400000000001</v>
      </c>
      <c r="Y11373" s="1">
        <v>0.74168699999999999</v>
      </c>
      <c r="Z11373" s="1">
        <v>32.702556999999999</v>
      </c>
      <c r="AA11373" s="1">
        <v>16.244247000000001</v>
      </c>
      <c r="AB11373" s="1">
        <v>3.7761000000000003E-2</v>
      </c>
      <c r="AC11373" s="1">
        <v>1.9758990000000001</v>
      </c>
      <c r="AD11373" s="1">
        <v>27.223058999999999</v>
      </c>
      <c r="AE11373" s="1">
        <v>16.448098999999999</v>
      </c>
      <c r="AF11373" s="1">
        <v>0.80807600000000002</v>
      </c>
      <c r="AG11373" s="1">
        <v>0.741699</v>
      </c>
      <c r="AH11373" s="1">
        <v>32.702590999999998</v>
      </c>
      <c r="AI11373" s="1">
        <v>16.244236000000001</v>
      </c>
      <c r="AJ11373" s="1">
        <v>0.87304300000000001</v>
      </c>
      <c r="AK11373" s="1">
        <v>-1.3929659999999999</v>
      </c>
      <c r="AL11373" s="1">
        <v>27.764451999999999</v>
      </c>
      <c r="AM11373" s="1">
        <v>16.238771</v>
      </c>
      <c r="AN11373" s="1">
        <v>0.94166499999999997</v>
      </c>
      <c r="AO11373" s="1">
        <v>0.398565</v>
      </c>
      <c r="AP11373" s="1">
        <v>27.963123</v>
      </c>
      <c r="AQ11373" s="1">
        <v>13.517511000000001</v>
      </c>
      <c r="AR11373" s="1">
        <v>0.82369400000000004</v>
      </c>
    </row>
    <row r="11374" spans="1:44" x14ac:dyDescent="0.3">
      <c r="A11374" s="1" t="s">
        <v>28919</v>
      </c>
      <c r="B11374" s="1">
        <v>94.708332999999996</v>
      </c>
      <c r="C11374" s="1">
        <v>2.8206999999999999E-2</v>
      </c>
      <c r="D11374" s="1">
        <v>9.4273999999999997E-2</v>
      </c>
      <c r="E11374" s="1">
        <v>-35.533217999999998</v>
      </c>
      <c r="F11374" s="1">
        <v>2.7334589999999999</v>
      </c>
      <c r="G11374" s="1">
        <v>23.338062000000001</v>
      </c>
      <c r="H11374" s="1">
        <v>16.796531999999999</v>
      </c>
      <c r="I11374" s="1">
        <v>1.3823E-2</v>
      </c>
      <c r="J11374" s="1">
        <v>7.353485</v>
      </c>
      <c r="K11374" s="1">
        <v>23.367708</v>
      </c>
      <c r="L11374" s="1">
        <v>20.172858999999999</v>
      </c>
      <c r="M11374" s="1">
        <v>0.97503399999999996</v>
      </c>
      <c r="N11374" s="1">
        <v>3.2977750000000001</v>
      </c>
      <c r="O11374" s="1">
        <v>23.398023999999999</v>
      </c>
      <c r="P11374" s="1">
        <v>11.063040000000001</v>
      </c>
      <c r="Q11374" s="1">
        <v>0.96190699999999996</v>
      </c>
      <c r="R11374" s="1">
        <v>-2.4508839999999998</v>
      </c>
      <c r="S11374" s="1">
        <v>23.248460999999999</v>
      </c>
      <c r="T11374" s="1">
        <v>19.153697999999999</v>
      </c>
      <c r="U11374" s="1">
        <v>0.98681200000000002</v>
      </c>
      <c r="V11374" s="1">
        <v>-4.3486269999999996</v>
      </c>
      <c r="W11374" s="1">
        <v>9.514507</v>
      </c>
      <c r="X11374" s="1">
        <v>0.19120699999999999</v>
      </c>
      <c r="Y11374" s="1">
        <v>0.741865</v>
      </c>
      <c r="Z11374" s="1">
        <v>32.702244</v>
      </c>
      <c r="AA11374" s="1">
        <v>16.245170999999999</v>
      </c>
      <c r="AB11374" s="1">
        <v>3.9163999999999997E-2</v>
      </c>
      <c r="AC11374" s="1">
        <v>1.976099</v>
      </c>
      <c r="AD11374" s="1">
        <v>27.222781999999999</v>
      </c>
      <c r="AE11374" s="1">
        <v>16.449871000000002</v>
      </c>
      <c r="AF11374" s="1">
        <v>0.80748900000000001</v>
      </c>
      <c r="AG11374" s="1">
        <v>0.74187700000000001</v>
      </c>
      <c r="AH11374" s="1">
        <v>32.702278</v>
      </c>
      <c r="AI11374" s="1">
        <v>16.245159000000001</v>
      </c>
      <c r="AJ11374" s="1">
        <v>0.87241000000000002</v>
      </c>
      <c r="AK11374" s="1">
        <v>-1.392676</v>
      </c>
      <c r="AL11374" s="1">
        <v>27.764092999999999</v>
      </c>
      <c r="AM11374" s="1">
        <v>16.238894999999999</v>
      </c>
      <c r="AN11374" s="1">
        <v>0.93711299999999997</v>
      </c>
      <c r="AO11374" s="1">
        <v>0.40016099999999999</v>
      </c>
      <c r="AP11374" s="1">
        <v>27.962679000000001</v>
      </c>
      <c r="AQ11374" s="1">
        <v>13.518488</v>
      </c>
      <c r="AR11374" s="1">
        <v>0.82140199999999997</v>
      </c>
    </row>
    <row r="11375" spans="1:44" x14ac:dyDescent="0.3">
      <c r="A11375" s="1" t="s">
        <v>28920</v>
      </c>
      <c r="B11375" s="1">
        <v>94.716667000000001</v>
      </c>
      <c r="C11375" s="1">
        <v>1.6310000000000002E-2</v>
      </c>
      <c r="D11375" s="1">
        <v>0.150643</v>
      </c>
      <c r="E11375" s="1">
        <v>-35.555382000000002</v>
      </c>
      <c r="F11375" s="1">
        <v>2.7349269999999999</v>
      </c>
      <c r="G11375" s="1">
        <v>23.338894</v>
      </c>
      <c r="H11375" s="1">
        <v>16.797709999999999</v>
      </c>
      <c r="I11375" s="1">
        <v>1.5984000000000002E-2</v>
      </c>
      <c r="J11375" s="1">
        <v>7.3536539999999997</v>
      </c>
      <c r="K11375" s="1">
        <v>23.364252</v>
      </c>
      <c r="L11375" s="1">
        <v>20.175847999999998</v>
      </c>
      <c r="M11375" s="1">
        <v>0.96657899999999997</v>
      </c>
      <c r="N11375" s="1">
        <v>3.3014730000000001</v>
      </c>
      <c r="O11375" s="1">
        <v>23.404377</v>
      </c>
      <c r="P11375" s="1">
        <v>11.064498</v>
      </c>
      <c r="Q11375" s="1">
        <v>0.95680299999999996</v>
      </c>
      <c r="R11375" s="1">
        <v>-2.450345</v>
      </c>
      <c r="S11375" s="1">
        <v>23.248055000000001</v>
      </c>
      <c r="T11375" s="1">
        <v>19.152784</v>
      </c>
      <c r="U11375" s="1">
        <v>0.99019100000000004</v>
      </c>
      <c r="V11375" s="1">
        <v>-4.3339740000000004</v>
      </c>
      <c r="W11375" s="1">
        <v>9.5022020000000005</v>
      </c>
      <c r="X11375" s="1">
        <v>0.115831</v>
      </c>
      <c r="Y11375" s="1">
        <v>0.742564</v>
      </c>
      <c r="Z11375" s="1">
        <v>32.701324</v>
      </c>
      <c r="AA11375" s="1">
        <v>16.245756</v>
      </c>
      <c r="AB11375" s="1">
        <v>3.5756000000000003E-2</v>
      </c>
      <c r="AC11375" s="1">
        <v>1.976745</v>
      </c>
      <c r="AD11375" s="1">
        <v>27.221976999999999</v>
      </c>
      <c r="AE11375" s="1">
        <v>16.453745000000001</v>
      </c>
      <c r="AF11375" s="1">
        <v>0.80781199999999997</v>
      </c>
      <c r="AG11375" s="1">
        <v>0.74257600000000001</v>
      </c>
      <c r="AH11375" s="1">
        <v>32.701363000000001</v>
      </c>
      <c r="AI11375" s="1">
        <v>16.245743000000001</v>
      </c>
      <c r="AJ11375" s="1">
        <v>0.873282</v>
      </c>
      <c r="AK11375" s="1">
        <v>-1.391778</v>
      </c>
      <c r="AL11375" s="1">
        <v>27.763092</v>
      </c>
      <c r="AM11375" s="1">
        <v>16.238295000000001</v>
      </c>
      <c r="AN11375" s="1">
        <v>0.93736900000000001</v>
      </c>
      <c r="AO11375" s="1">
        <v>0.40452500000000002</v>
      </c>
      <c r="AP11375" s="1">
        <v>27.960896000000002</v>
      </c>
      <c r="AQ11375" s="1">
        <v>13.520118999999999</v>
      </c>
      <c r="AR11375" s="1">
        <v>0.82427499999999998</v>
      </c>
    </row>
    <row r="11376" spans="1:44" x14ac:dyDescent="0.3">
      <c r="A11376" s="1" t="s">
        <v>28921</v>
      </c>
      <c r="B11376" s="1">
        <v>94.724999999999994</v>
      </c>
      <c r="C11376" s="1">
        <v>6.9610000000000002E-3</v>
      </c>
      <c r="D11376" s="1">
        <v>0.10638300000000001</v>
      </c>
      <c r="E11376" s="1">
        <v>-35.521487999999998</v>
      </c>
      <c r="F11376" s="1">
        <v>2.7337220000000002</v>
      </c>
      <c r="G11376" s="1">
        <v>23.336780999999998</v>
      </c>
      <c r="H11376" s="1">
        <v>16.796119999999998</v>
      </c>
      <c r="I11376" s="1">
        <v>1.4279999999999999E-2</v>
      </c>
      <c r="J11376" s="1">
        <v>7.3544510000000001</v>
      </c>
      <c r="K11376" s="1">
        <v>23.363997999999999</v>
      </c>
      <c r="L11376" s="1">
        <v>20.171505</v>
      </c>
      <c r="M11376" s="1">
        <v>0.97214800000000001</v>
      </c>
      <c r="N11376" s="1">
        <v>3.2968869999999999</v>
      </c>
      <c r="O11376" s="1">
        <v>23.397741</v>
      </c>
      <c r="P11376" s="1">
        <v>11.062523000000001</v>
      </c>
      <c r="Q11376" s="1">
        <v>0.96009100000000003</v>
      </c>
      <c r="R11376" s="1">
        <v>-2.4501710000000001</v>
      </c>
      <c r="S11376" s="1">
        <v>23.2486</v>
      </c>
      <c r="T11376" s="1">
        <v>19.154326999999999</v>
      </c>
      <c r="U11376" s="1">
        <v>0.98793399999999998</v>
      </c>
      <c r="V11376" s="1">
        <v>-4.3080870000000004</v>
      </c>
      <c r="W11376" s="1">
        <v>9.4771289999999997</v>
      </c>
      <c r="X11376" s="1">
        <v>8.9314000000000004E-2</v>
      </c>
      <c r="Y11376" s="1">
        <v>0.74193900000000002</v>
      </c>
      <c r="Z11376" s="1">
        <v>32.702274000000003</v>
      </c>
      <c r="AA11376" s="1">
        <v>16.244793000000001</v>
      </c>
      <c r="AB11376" s="1">
        <v>3.6331000000000002E-2</v>
      </c>
      <c r="AC11376" s="1">
        <v>1.978089</v>
      </c>
      <c r="AD11376" s="1">
        <v>27.223486000000001</v>
      </c>
      <c r="AE11376" s="1">
        <v>16.455883</v>
      </c>
      <c r="AF11376" s="1">
        <v>0.80555100000000002</v>
      </c>
      <c r="AG11376" s="1">
        <v>0.74195100000000003</v>
      </c>
      <c r="AH11376" s="1">
        <v>32.702309</v>
      </c>
      <c r="AI11376" s="1">
        <v>16.244781</v>
      </c>
      <c r="AJ11376" s="1">
        <v>0.872201</v>
      </c>
      <c r="AK11376" s="1">
        <v>-1.3905460000000001</v>
      </c>
      <c r="AL11376" s="1">
        <v>27.763235000000002</v>
      </c>
      <c r="AM11376" s="1">
        <v>16.238755999999999</v>
      </c>
      <c r="AN11376" s="1">
        <v>0.93608899999999995</v>
      </c>
      <c r="AO11376" s="1">
        <v>0.406831</v>
      </c>
      <c r="AP11376" s="1">
        <v>27.960433999999999</v>
      </c>
      <c r="AQ11376" s="1">
        <v>13.521247000000001</v>
      </c>
      <c r="AR11376" s="1">
        <v>0.82310000000000005</v>
      </c>
    </row>
    <row r="11377" spans="1:44" x14ac:dyDescent="0.3">
      <c r="A11377" s="1" t="s">
        <v>28922</v>
      </c>
      <c r="B11377" s="1">
        <v>94.733333000000002</v>
      </c>
      <c r="C11377" s="1">
        <v>1.9782000000000001E-2</v>
      </c>
      <c r="D11377" s="1">
        <v>0.107352</v>
      </c>
      <c r="E11377" s="1">
        <v>-35.529170999999998</v>
      </c>
      <c r="F11377" s="1">
        <v>2.7338849999999999</v>
      </c>
      <c r="G11377" s="1">
        <v>23.336689</v>
      </c>
      <c r="H11377" s="1">
        <v>16.795649000000001</v>
      </c>
      <c r="I11377" s="1">
        <v>1.5626000000000001E-2</v>
      </c>
      <c r="J11377" s="1">
        <v>7.3541550000000004</v>
      </c>
      <c r="K11377" s="1">
        <v>23.364882999999999</v>
      </c>
      <c r="L11377" s="1">
        <v>20.171654</v>
      </c>
      <c r="M11377" s="1">
        <v>0.97220600000000001</v>
      </c>
      <c r="N11377" s="1">
        <v>3.2978049999999999</v>
      </c>
      <c r="O11377" s="1">
        <v>23.397874999999999</v>
      </c>
      <c r="P11377" s="1">
        <v>11.062129000000001</v>
      </c>
      <c r="Q11377" s="1">
        <v>0.95933999999999997</v>
      </c>
      <c r="R11377" s="1">
        <v>-2.450304</v>
      </c>
      <c r="S11377" s="1">
        <v>23.247311</v>
      </c>
      <c r="T11377" s="1">
        <v>19.153161999999998</v>
      </c>
      <c r="U11377" s="1">
        <v>0.98660700000000001</v>
      </c>
      <c r="V11377" s="1">
        <v>-4.330241</v>
      </c>
      <c r="W11377" s="1">
        <v>9.4934840000000005</v>
      </c>
      <c r="X11377" s="1">
        <v>0.116648</v>
      </c>
      <c r="Y11377" s="1">
        <v>0.74235399999999996</v>
      </c>
      <c r="Z11377" s="1">
        <v>32.701740000000001</v>
      </c>
      <c r="AA11377" s="1">
        <v>16.245321000000001</v>
      </c>
      <c r="AB11377" s="1">
        <v>3.5552E-2</v>
      </c>
      <c r="AC11377" s="1">
        <v>1.9769099999999999</v>
      </c>
      <c r="AD11377" s="1">
        <v>27.222505999999999</v>
      </c>
      <c r="AE11377" s="1">
        <v>16.454103</v>
      </c>
      <c r="AF11377" s="1">
        <v>0.80825499999999995</v>
      </c>
      <c r="AG11377" s="1">
        <v>0.74236599999999997</v>
      </c>
      <c r="AH11377" s="1">
        <v>32.701774999999998</v>
      </c>
      <c r="AI11377" s="1">
        <v>16.245308000000001</v>
      </c>
      <c r="AJ11377" s="1">
        <v>0.87416899999999997</v>
      </c>
      <c r="AK11377" s="1">
        <v>-1.391656</v>
      </c>
      <c r="AL11377" s="1">
        <v>27.763361</v>
      </c>
      <c r="AM11377" s="1">
        <v>16.238658999999998</v>
      </c>
      <c r="AN11377" s="1">
        <v>0.93831200000000003</v>
      </c>
      <c r="AO11377" s="1">
        <v>0.40456500000000001</v>
      </c>
      <c r="AP11377" s="1">
        <v>27.960875999999999</v>
      </c>
      <c r="AQ11377" s="1">
        <v>13.520405999999999</v>
      </c>
      <c r="AR11377" s="1">
        <v>0.82466700000000004</v>
      </c>
    </row>
    <row r="11378" spans="1:44" x14ac:dyDescent="0.3">
      <c r="A11378" s="1" t="s">
        <v>28923</v>
      </c>
      <c r="B11378" s="1">
        <v>94.741667000000007</v>
      </c>
      <c r="C11378" s="1">
        <v>1.2619E-2</v>
      </c>
      <c r="D11378" s="1">
        <v>0.101734</v>
      </c>
      <c r="E11378" s="1">
        <v>-35.535625000000003</v>
      </c>
      <c r="F11378" s="1">
        <v>2.733069</v>
      </c>
      <c r="G11378" s="1">
        <v>23.337612</v>
      </c>
      <c r="H11378" s="1">
        <v>16.797478000000002</v>
      </c>
      <c r="I11378" s="1">
        <v>1.4519000000000001E-2</v>
      </c>
      <c r="J11378" s="1">
        <v>7.3529619999999998</v>
      </c>
      <c r="K11378" s="1">
        <v>23.365561</v>
      </c>
      <c r="L11378" s="1">
        <v>20.174002000000002</v>
      </c>
      <c r="M11378" s="1">
        <v>0.97684300000000002</v>
      </c>
      <c r="N11378" s="1">
        <v>3.2976420000000002</v>
      </c>
      <c r="O11378" s="1">
        <v>23.398167000000001</v>
      </c>
      <c r="P11378" s="1">
        <v>11.064016000000001</v>
      </c>
      <c r="Q11378" s="1">
        <v>0.96208800000000005</v>
      </c>
      <c r="R11378" s="1">
        <v>-2.451397</v>
      </c>
      <c r="S11378" s="1">
        <v>23.249115</v>
      </c>
      <c r="T11378" s="1">
        <v>19.154415</v>
      </c>
      <c r="U11378" s="1">
        <v>0.98469200000000001</v>
      </c>
      <c r="V11378" s="1">
        <v>-4.3164910000000001</v>
      </c>
      <c r="W11378" s="1">
        <v>9.4754579999999997</v>
      </c>
      <c r="X11378" s="1">
        <v>0.109801</v>
      </c>
      <c r="Y11378" s="1">
        <v>0.74256800000000001</v>
      </c>
      <c r="Z11378" s="1">
        <v>32.702263000000002</v>
      </c>
      <c r="AA11378" s="1">
        <v>16.244731999999999</v>
      </c>
      <c r="AB11378" s="1">
        <v>3.6013999999999997E-2</v>
      </c>
      <c r="AC11378" s="1">
        <v>1.9783120000000001</v>
      </c>
      <c r="AD11378" s="1">
        <v>27.223369999999999</v>
      </c>
      <c r="AE11378" s="1">
        <v>16.455399</v>
      </c>
      <c r="AF11378" s="1">
        <v>0.80771400000000004</v>
      </c>
      <c r="AG11378" s="1">
        <v>0.74258000000000002</v>
      </c>
      <c r="AH11378" s="1">
        <v>32.702300999999999</v>
      </c>
      <c r="AI11378" s="1">
        <v>16.244720000000001</v>
      </c>
      <c r="AJ11378" s="1">
        <v>0.87381900000000001</v>
      </c>
      <c r="AK11378" s="1">
        <v>-1.390352</v>
      </c>
      <c r="AL11378" s="1">
        <v>27.763414000000001</v>
      </c>
      <c r="AM11378" s="1">
        <v>16.239462</v>
      </c>
      <c r="AN11378" s="1">
        <v>0.93570200000000003</v>
      </c>
      <c r="AO11378" s="1">
        <v>0.40608</v>
      </c>
      <c r="AP11378" s="1">
        <v>27.960446999999998</v>
      </c>
      <c r="AQ11378" s="1">
        <v>13.521317</v>
      </c>
      <c r="AR11378" s="1">
        <v>0.82325099999999996</v>
      </c>
    </row>
    <row r="11379" spans="1:44" x14ac:dyDescent="0.3">
      <c r="A11379" s="1" t="s">
        <v>28924</v>
      </c>
      <c r="B11379" s="1">
        <v>94.75</v>
      </c>
      <c r="C11379" s="1">
        <v>1.3687E-2</v>
      </c>
      <c r="D11379" s="1">
        <v>0.14291799999999999</v>
      </c>
      <c r="E11379" s="1">
        <v>-35.547927999999999</v>
      </c>
      <c r="F11379" s="1">
        <v>2.7363979999999999</v>
      </c>
      <c r="G11379" s="1">
        <v>23.338716999999999</v>
      </c>
      <c r="H11379" s="1">
        <v>16.797104000000001</v>
      </c>
      <c r="I11379" s="1">
        <v>1.6163E-2</v>
      </c>
      <c r="J11379" s="1">
        <v>7.3555669999999997</v>
      </c>
      <c r="K11379" s="1">
        <v>23.364321</v>
      </c>
      <c r="L11379" s="1">
        <v>20.174638999999999</v>
      </c>
      <c r="M11379" s="1">
        <v>0.96546299999999996</v>
      </c>
      <c r="N11379" s="1">
        <v>3.3022</v>
      </c>
      <c r="O11379" s="1">
        <v>23.403402</v>
      </c>
      <c r="P11379" s="1">
        <v>11.063808</v>
      </c>
      <c r="Q11379" s="1">
        <v>0.95511500000000005</v>
      </c>
      <c r="R11379" s="1">
        <v>-2.4485730000000001</v>
      </c>
      <c r="S11379" s="1">
        <v>23.248429999999999</v>
      </c>
      <c r="T11379" s="1">
        <v>19.152864000000001</v>
      </c>
      <c r="U11379" s="1">
        <v>0.98964600000000003</v>
      </c>
      <c r="V11379" s="1">
        <v>-4.3226560000000003</v>
      </c>
      <c r="W11379" s="1">
        <v>9.4794730000000005</v>
      </c>
      <c r="X11379" s="1">
        <v>9.1476000000000002E-2</v>
      </c>
      <c r="Y11379" s="1">
        <v>0.74285500000000004</v>
      </c>
      <c r="Z11379" s="1">
        <v>32.702148000000001</v>
      </c>
      <c r="AA11379" s="1">
        <v>16.244997000000001</v>
      </c>
      <c r="AB11379" s="1">
        <v>3.6261000000000002E-2</v>
      </c>
      <c r="AC11379" s="1">
        <v>1.9776530000000001</v>
      </c>
      <c r="AD11379" s="1">
        <v>27.223047000000001</v>
      </c>
      <c r="AE11379" s="1">
        <v>16.455805000000002</v>
      </c>
      <c r="AF11379" s="1">
        <v>0.80402799999999996</v>
      </c>
      <c r="AG11379" s="1">
        <v>0.74286700000000006</v>
      </c>
      <c r="AH11379" s="1">
        <v>32.702182999999998</v>
      </c>
      <c r="AI11379" s="1">
        <v>16.244986000000001</v>
      </c>
      <c r="AJ11379" s="1">
        <v>0.87184300000000003</v>
      </c>
      <c r="AK11379" s="1">
        <v>-1.390855</v>
      </c>
      <c r="AL11379" s="1">
        <v>27.763638</v>
      </c>
      <c r="AM11379" s="1">
        <v>16.238817000000001</v>
      </c>
      <c r="AN11379" s="1">
        <v>0.93810000000000004</v>
      </c>
      <c r="AO11379" s="1">
        <v>0.40647800000000001</v>
      </c>
      <c r="AP11379" s="1">
        <v>27.960512000000001</v>
      </c>
      <c r="AQ11379" s="1">
        <v>13.521255</v>
      </c>
      <c r="AR11379" s="1">
        <v>0.82428999999999997</v>
      </c>
    </row>
    <row r="11380" spans="1:44" x14ac:dyDescent="0.3">
      <c r="A11380" s="1" t="s">
        <v>28925</v>
      </c>
      <c r="B11380" s="1">
        <v>94.758332999999993</v>
      </c>
      <c r="C11380" s="1">
        <v>1.6274E-2</v>
      </c>
      <c r="D11380" s="1">
        <v>0.14030000000000001</v>
      </c>
      <c r="E11380" s="1">
        <v>-35.547519999999999</v>
      </c>
      <c r="F11380" s="1">
        <v>2.7355589999999999</v>
      </c>
      <c r="G11380" s="1">
        <v>23.339046</v>
      </c>
      <c r="H11380" s="1">
        <v>16.796892</v>
      </c>
      <c r="I11380" s="1">
        <v>1.6834999999999999E-2</v>
      </c>
      <c r="J11380" s="1">
        <v>7.3547510000000003</v>
      </c>
      <c r="K11380" s="1">
        <v>23.365013000000001</v>
      </c>
      <c r="L11380" s="1">
        <v>20.174392999999998</v>
      </c>
      <c r="M11380" s="1">
        <v>0.96546299999999996</v>
      </c>
      <c r="N11380" s="1">
        <v>3.3013180000000002</v>
      </c>
      <c r="O11380" s="1">
        <v>23.403496000000001</v>
      </c>
      <c r="P11380" s="1">
        <v>11.06359</v>
      </c>
      <c r="Q11380" s="1">
        <v>0.95511500000000005</v>
      </c>
      <c r="R11380" s="1">
        <v>-2.4493900000000002</v>
      </c>
      <c r="S11380" s="1">
        <v>23.248633999999999</v>
      </c>
      <c r="T11380" s="1">
        <v>19.152695000000001</v>
      </c>
      <c r="U11380" s="1">
        <v>0.98964600000000003</v>
      </c>
      <c r="V11380" s="1">
        <v>-4.321809</v>
      </c>
      <c r="W11380" s="1">
        <v>9.4721630000000001</v>
      </c>
      <c r="X11380" s="1">
        <v>9.2030000000000001E-2</v>
      </c>
      <c r="Y11380" s="1">
        <v>0.74253899999999995</v>
      </c>
      <c r="Z11380" s="1">
        <v>32.701991999999997</v>
      </c>
      <c r="AA11380" s="1">
        <v>16.244793000000001</v>
      </c>
      <c r="AB11380" s="1">
        <v>3.6817000000000003E-2</v>
      </c>
      <c r="AC11380" s="1">
        <v>1.9774309999999999</v>
      </c>
      <c r="AD11380" s="1">
        <v>27.222937000000002</v>
      </c>
      <c r="AE11380" s="1">
        <v>16.45627</v>
      </c>
      <c r="AF11380" s="1">
        <v>0.80402799999999996</v>
      </c>
      <c r="AG11380" s="1">
        <v>0.74255099999999996</v>
      </c>
      <c r="AH11380" s="1">
        <v>32.702030000000001</v>
      </c>
      <c r="AI11380" s="1">
        <v>16.244781</v>
      </c>
      <c r="AJ11380" s="1">
        <v>0.87184300000000003</v>
      </c>
      <c r="AK11380" s="1">
        <v>-1.3910899999999999</v>
      </c>
      <c r="AL11380" s="1">
        <v>27.763451</v>
      </c>
      <c r="AM11380" s="1">
        <v>16.239279</v>
      </c>
      <c r="AN11380" s="1">
        <v>0.93810000000000004</v>
      </c>
      <c r="AO11380" s="1">
        <v>0.40618700000000002</v>
      </c>
      <c r="AP11380" s="1">
        <v>27.960004999999999</v>
      </c>
      <c r="AQ11380" s="1">
        <v>13.521658</v>
      </c>
      <c r="AR11380" s="1">
        <v>0.82428999999999997</v>
      </c>
    </row>
    <row r="11381" spans="1:44" x14ac:dyDescent="0.3">
      <c r="A11381" s="1" t="s">
        <v>28926</v>
      </c>
      <c r="B11381" s="1">
        <v>94.766666999999998</v>
      </c>
      <c r="C11381" s="1">
        <v>1.5446E-2</v>
      </c>
      <c r="D11381" s="1">
        <v>9.9825999999999998E-2</v>
      </c>
      <c r="E11381" s="1">
        <v>-35.530276999999998</v>
      </c>
      <c r="F11381" s="1">
        <v>2.733644</v>
      </c>
      <c r="G11381" s="1">
        <v>23.337344999999999</v>
      </c>
      <c r="H11381" s="1">
        <v>16.796595</v>
      </c>
      <c r="I11381" s="1">
        <v>1.5544000000000001E-2</v>
      </c>
      <c r="J11381" s="1">
        <v>7.3538500000000004</v>
      </c>
      <c r="K11381" s="1">
        <v>23.365632999999999</v>
      </c>
      <c r="L11381" s="1">
        <v>20.172685999999999</v>
      </c>
      <c r="M11381" s="1">
        <v>0.96438400000000002</v>
      </c>
      <c r="N11381" s="1">
        <v>3.297679</v>
      </c>
      <c r="O11381" s="1">
        <v>23.397735999999998</v>
      </c>
      <c r="P11381" s="1">
        <v>11.063078000000001</v>
      </c>
      <c r="Q11381" s="1">
        <v>0.95237499999999997</v>
      </c>
      <c r="R11381" s="1">
        <v>-2.4505979999999998</v>
      </c>
      <c r="S11381" s="1">
        <v>23.248669</v>
      </c>
      <c r="T11381" s="1">
        <v>19.154018000000001</v>
      </c>
      <c r="U11381" s="1">
        <v>0.98792899999999995</v>
      </c>
      <c r="V11381" s="1">
        <v>-4.3423699999999998</v>
      </c>
      <c r="W11381" s="1">
        <v>9.4751089999999998</v>
      </c>
      <c r="X11381" s="1">
        <v>0.126051</v>
      </c>
      <c r="Y11381" s="1">
        <v>0.74358900000000006</v>
      </c>
      <c r="Z11381" s="1">
        <v>32.701419999999999</v>
      </c>
      <c r="AA11381" s="1">
        <v>16.243998999999999</v>
      </c>
      <c r="AB11381" s="1">
        <v>3.5145999999999997E-2</v>
      </c>
      <c r="AC11381" s="1">
        <v>1.9771730000000001</v>
      </c>
      <c r="AD11381" s="1">
        <v>27.222023</v>
      </c>
      <c r="AE11381" s="1">
        <v>16.454239000000001</v>
      </c>
      <c r="AF11381" s="1">
        <v>0.80203599999999997</v>
      </c>
      <c r="AG11381" s="1">
        <v>0.74360099999999996</v>
      </c>
      <c r="AH11381" s="1">
        <v>32.701458000000002</v>
      </c>
      <c r="AI11381" s="1">
        <v>16.243988000000002</v>
      </c>
      <c r="AJ11381" s="1">
        <v>0.86997199999999997</v>
      </c>
      <c r="AK11381" s="1">
        <v>-1.391332</v>
      </c>
      <c r="AL11381" s="1">
        <v>27.763435000000001</v>
      </c>
      <c r="AM11381" s="1">
        <v>16.239252</v>
      </c>
      <c r="AN11381" s="1">
        <v>0.93794699999999998</v>
      </c>
      <c r="AO11381" s="1">
        <v>0.40442</v>
      </c>
      <c r="AP11381" s="1">
        <v>27.959782000000001</v>
      </c>
      <c r="AQ11381" s="1">
        <v>13.520607</v>
      </c>
      <c r="AR11381" s="1">
        <v>0.82394500000000004</v>
      </c>
    </row>
    <row r="11382" spans="1:44" x14ac:dyDescent="0.3">
      <c r="A11382" s="1" t="s">
        <v>28927</v>
      </c>
      <c r="B11382" s="1">
        <v>94.775000000000006</v>
      </c>
      <c r="C11382" s="1">
        <v>7.3140000000000002E-3</v>
      </c>
      <c r="D11382" s="1">
        <v>0.104042</v>
      </c>
      <c r="E11382" s="1">
        <v>-35.531395000000003</v>
      </c>
      <c r="F11382" s="1">
        <v>2.7331949999999998</v>
      </c>
      <c r="G11382" s="1">
        <v>23.336983</v>
      </c>
      <c r="H11382" s="1">
        <v>16.796911000000001</v>
      </c>
      <c r="I11382" s="1">
        <v>1.4588E-2</v>
      </c>
      <c r="J11382" s="1">
        <v>7.3533390000000001</v>
      </c>
      <c r="K11382" s="1">
        <v>23.364367000000001</v>
      </c>
      <c r="L11382" s="1">
        <v>20.173093999999999</v>
      </c>
      <c r="M11382" s="1">
        <v>0.97245499999999996</v>
      </c>
      <c r="N11382" s="1">
        <v>3.2973509999999999</v>
      </c>
      <c r="O11382" s="1">
        <v>23.397715000000002</v>
      </c>
      <c r="P11382" s="1">
        <v>11.063411</v>
      </c>
      <c r="Q11382" s="1">
        <v>0.95971499999999998</v>
      </c>
      <c r="R11382" s="1">
        <v>-2.4511050000000001</v>
      </c>
      <c r="S11382" s="1">
        <v>23.248868999999999</v>
      </c>
      <c r="T11382" s="1">
        <v>19.154226000000001</v>
      </c>
      <c r="U11382" s="1">
        <v>0.98668699999999998</v>
      </c>
      <c r="V11382" s="1">
        <v>-4.318988</v>
      </c>
      <c r="W11382" s="1">
        <v>9.4866039999999998</v>
      </c>
      <c r="X11382" s="1">
        <v>0.13012899999999999</v>
      </c>
      <c r="Y11382" s="1">
        <v>0.74262499999999998</v>
      </c>
      <c r="Z11382" s="1">
        <v>32.701377999999998</v>
      </c>
      <c r="AA11382" s="1">
        <v>16.245287000000001</v>
      </c>
      <c r="AB11382" s="1">
        <v>3.4213E-2</v>
      </c>
      <c r="AC11382" s="1">
        <v>1.9785200000000001</v>
      </c>
      <c r="AD11382" s="1">
        <v>27.222458</v>
      </c>
      <c r="AE11382" s="1">
        <v>16.454332000000001</v>
      </c>
      <c r="AF11382" s="1">
        <v>0.80652100000000004</v>
      </c>
      <c r="AG11382" s="1">
        <v>0.74263699999999999</v>
      </c>
      <c r="AH11382" s="1">
        <v>32.701416000000002</v>
      </c>
      <c r="AI11382" s="1">
        <v>16.245274999999999</v>
      </c>
      <c r="AJ11382" s="1">
        <v>0.87348099999999995</v>
      </c>
      <c r="AK11382" s="1">
        <v>-1.3902239999999999</v>
      </c>
      <c r="AL11382" s="1">
        <v>27.762497</v>
      </c>
      <c r="AM11382" s="1">
        <v>16.239643000000001</v>
      </c>
      <c r="AN11382" s="1">
        <v>0.93929200000000002</v>
      </c>
      <c r="AO11382" s="1">
        <v>0.40529700000000002</v>
      </c>
      <c r="AP11382" s="1">
        <v>27.960156999999999</v>
      </c>
      <c r="AQ11382" s="1">
        <v>13.52094</v>
      </c>
      <c r="AR11382" s="1">
        <v>0.82803099999999996</v>
      </c>
    </row>
    <row r="11383" spans="1:44" x14ac:dyDescent="0.3">
      <c r="A11383" s="1" t="s">
        <v>28928</v>
      </c>
      <c r="B11383" s="1">
        <v>94.783332999999999</v>
      </c>
      <c r="C11383" s="1">
        <v>1.5968E-2</v>
      </c>
      <c r="D11383" s="1">
        <v>0.14122000000000001</v>
      </c>
      <c r="E11383" s="1">
        <v>-35.550831000000002</v>
      </c>
      <c r="F11383" s="1">
        <v>2.7365900000000001</v>
      </c>
      <c r="G11383" s="1">
        <v>23.339335999999999</v>
      </c>
      <c r="H11383" s="1">
        <v>16.79767</v>
      </c>
      <c r="I11383" s="1">
        <v>1.6573000000000001E-2</v>
      </c>
      <c r="J11383" s="1">
        <v>7.3555869999999999</v>
      </c>
      <c r="K11383" s="1">
        <v>23.365220999999998</v>
      </c>
      <c r="L11383" s="1">
        <v>20.175439999999998</v>
      </c>
      <c r="M11383" s="1">
        <v>0.97427399999999997</v>
      </c>
      <c r="N11383" s="1">
        <v>3.3026800000000001</v>
      </c>
      <c r="O11383" s="1">
        <v>23.403873000000001</v>
      </c>
      <c r="P11383" s="1">
        <v>11.064401999999999</v>
      </c>
      <c r="Q11383" s="1">
        <v>0.96089599999999997</v>
      </c>
      <c r="R11383" s="1">
        <v>-2.4484970000000001</v>
      </c>
      <c r="S11383" s="1">
        <v>23.248913000000002</v>
      </c>
      <c r="T11383" s="1">
        <v>19.153169999999999</v>
      </c>
      <c r="U11383" s="1">
        <v>0.98638499999999996</v>
      </c>
      <c r="V11383" s="1">
        <v>-4.3218529999999999</v>
      </c>
      <c r="W11383" s="1">
        <v>9.4932510000000008</v>
      </c>
      <c r="X11383" s="1">
        <v>0.12020500000000001</v>
      </c>
      <c r="Y11383" s="1">
        <v>0.74273800000000001</v>
      </c>
      <c r="Z11383" s="1">
        <v>32.702109999999998</v>
      </c>
      <c r="AA11383" s="1">
        <v>16.247416999999999</v>
      </c>
      <c r="AB11383" s="1">
        <v>3.7123000000000003E-2</v>
      </c>
      <c r="AC11383" s="1">
        <v>1.978165</v>
      </c>
      <c r="AD11383" s="1">
        <v>27.223071999999998</v>
      </c>
      <c r="AE11383" s="1">
        <v>16.456121</v>
      </c>
      <c r="AF11383" s="1">
        <v>0.80810499999999996</v>
      </c>
      <c r="AG11383" s="1">
        <v>0.74275000000000002</v>
      </c>
      <c r="AH11383" s="1">
        <v>32.702148000000001</v>
      </c>
      <c r="AI11383" s="1">
        <v>16.247406000000002</v>
      </c>
      <c r="AJ11383" s="1">
        <v>0.87467799999999996</v>
      </c>
      <c r="AK11383" s="1">
        <v>-1.390498</v>
      </c>
      <c r="AL11383" s="1">
        <v>27.763399</v>
      </c>
      <c r="AM11383" s="1">
        <v>16.240883</v>
      </c>
      <c r="AN11383" s="1">
        <v>0.94015099999999996</v>
      </c>
      <c r="AO11383" s="1">
        <v>0.40552500000000002</v>
      </c>
      <c r="AP11383" s="1">
        <v>27.961196999999999</v>
      </c>
      <c r="AQ11383" s="1">
        <v>13.522522</v>
      </c>
      <c r="AR11383" s="1">
        <v>0.82723899999999995</v>
      </c>
    </row>
    <row r="11384" spans="1:44" x14ac:dyDescent="0.3">
      <c r="A11384" s="1" t="s">
        <v>28929</v>
      </c>
      <c r="B11384" s="1">
        <v>94.791667000000004</v>
      </c>
      <c r="C11384" s="1">
        <v>2.8604000000000001E-2</v>
      </c>
      <c r="D11384" s="1">
        <v>8.8571999999999998E-2</v>
      </c>
      <c r="E11384" s="1">
        <v>-35.528084</v>
      </c>
      <c r="F11384" s="1">
        <v>2.7344930000000001</v>
      </c>
      <c r="G11384" s="1">
        <v>23.338348</v>
      </c>
      <c r="H11384" s="1">
        <v>16.797663</v>
      </c>
      <c r="I11384" s="1">
        <v>1.4163E-2</v>
      </c>
      <c r="J11384" s="1">
        <v>7.3548220000000004</v>
      </c>
      <c r="K11384" s="1">
        <v>23.368361</v>
      </c>
      <c r="L11384" s="1">
        <v>20.173573000000001</v>
      </c>
      <c r="M11384" s="1">
        <v>0.96478399999999997</v>
      </c>
      <c r="N11384" s="1">
        <v>3.298295</v>
      </c>
      <c r="O11384" s="1">
        <v>23.397741</v>
      </c>
      <c r="P11384" s="1">
        <v>11.064114</v>
      </c>
      <c r="Q11384" s="1">
        <v>0.95411400000000002</v>
      </c>
      <c r="R11384" s="1">
        <v>-2.4496380000000002</v>
      </c>
      <c r="S11384" s="1">
        <v>23.248943000000001</v>
      </c>
      <c r="T11384" s="1">
        <v>19.155301999999999</v>
      </c>
      <c r="U11384" s="1">
        <v>0.98932600000000004</v>
      </c>
      <c r="V11384" s="1">
        <v>-4.3225360000000004</v>
      </c>
      <c r="W11384" s="1">
        <v>9.4855870000000007</v>
      </c>
      <c r="X11384" s="1">
        <v>0.109167</v>
      </c>
      <c r="Y11384" s="1">
        <v>0.742591</v>
      </c>
      <c r="Z11384" s="1">
        <v>32.701782000000001</v>
      </c>
      <c r="AA11384" s="1">
        <v>16.245663</v>
      </c>
      <c r="AB11384" s="1">
        <v>3.5036999999999999E-2</v>
      </c>
      <c r="AC11384" s="1">
        <v>1.9777420000000001</v>
      </c>
      <c r="AD11384" s="1">
        <v>27.222716999999999</v>
      </c>
      <c r="AE11384" s="1">
        <v>16.455397000000001</v>
      </c>
      <c r="AF11384" s="1">
        <v>0.80335000000000001</v>
      </c>
      <c r="AG11384" s="1">
        <v>0.74260300000000001</v>
      </c>
      <c r="AH11384" s="1">
        <v>32.701816999999998</v>
      </c>
      <c r="AI11384" s="1">
        <v>16.245650999999999</v>
      </c>
      <c r="AJ11384" s="1">
        <v>0.87077499999999997</v>
      </c>
      <c r="AK11384" s="1">
        <v>-1.3908590000000001</v>
      </c>
      <c r="AL11384" s="1">
        <v>27.763161</v>
      </c>
      <c r="AM11384" s="1">
        <v>16.239474999999999</v>
      </c>
      <c r="AN11384" s="1">
        <v>0.93487500000000001</v>
      </c>
      <c r="AO11384" s="1">
        <v>0.40566000000000002</v>
      </c>
      <c r="AP11384" s="1">
        <v>27.96048</v>
      </c>
      <c r="AQ11384" s="1">
        <v>13.521407</v>
      </c>
      <c r="AR11384" s="1">
        <v>0.82241500000000001</v>
      </c>
    </row>
    <row r="11385" spans="1:44" x14ac:dyDescent="0.3">
      <c r="A11385" s="1" t="s">
        <v>28930</v>
      </c>
      <c r="B11385" s="1">
        <v>94.8</v>
      </c>
      <c r="C11385" s="1">
        <v>2.9484E-2</v>
      </c>
      <c r="D11385" s="1">
        <v>0.133321</v>
      </c>
      <c r="E11385" s="1">
        <v>-35.562263000000002</v>
      </c>
      <c r="F11385" s="1">
        <v>2.7362440000000001</v>
      </c>
      <c r="G11385" s="1">
        <v>23.339974999999999</v>
      </c>
      <c r="H11385" s="1">
        <v>16.798946000000001</v>
      </c>
      <c r="I11385" s="1">
        <v>1.5446E-2</v>
      </c>
      <c r="J11385" s="1">
        <v>7.3545600000000002</v>
      </c>
      <c r="K11385" s="1">
        <v>23.367414</v>
      </c>
      <c r="L11385" s="1">
        <v>20.177631000000002</v>
      </c>
      <c r="M11385" s="1">
        <v>0.97511300000000001</v>
      </c>
      <c r="N11385" s="1">
        <v>3.303464</v>
      </c>
      <c r="O11385" s="1">
        <v>23.403856000000001</v>
      </c>
      <c r="P11385" s="1">
        <v>11.065780999999999</v>
      </c>
      <c r="Q11385" s="1">
        <v>0.96137399999999995</v>
      </c>
      <c r="R11385" s="1">
        <v>-2.44929</v>
      </c>
      <c r="S11385" s="1">
        <v>23.248654999999999</v>
      </c>
      <c r="T11385" s="1">
        <v>19.153423</v>
      </c>
      <c r="U11385" s="1">
        <v>0.98613399999999996</v>
      </c>
      <c r="V11385" s="1">
        <v>-4.3304669999999996</v>
      </c>
      <c r="W11385" s="1">
        <v>9.4684790000000003</v>
      </c>
      <c r="X11385" s="1">
        <v>0.113412</v>
      </c>
      <c r="Y11385" s="1">
        <v>0.74375100000000005</v>
      </c>
      <c r="Z11385" s="1">
        <v>32.702316000000003</v>
      </c>
      <c r="AA11385" s="1">
        <v>16.245567000000001</v>
      </c>
      <c r="AB11385" s="1">
        <v>3.6226000000000001E-2</v>
      </c>
      <c r="AC11385" s="1">
        <v>1.9782299999999999</v>
      </c>
      <c r="AD11385" s="1">
        <v>27.223161999999999</v>
      </c>
      <c r="AE11385" s="1">
        <v>16.456785</v>
      </c>
      <c r="AF11385" s="1">
        <v>0.80489900000000003</v>
      </c>
      <c r="AG11385" s="1">
        <v>0.74376299999999995</v>
      </c>
      <c r="AH11385" s="1">
        <v>32.702354</v>
      </c>
      <c r="AI11385" s="1">
        <v>16.245556000000001</v>
      </c>
      <c r="AJ11385" s="1">
        <v>0.87246299999999999</v>
      </c>
      <c r="AK11385" s="1">
        <v>-1.3903239999999999</v>
      </c>
      <c r="AL11385" s="1">
        <v>27.763966</v>
      </c>
      <c r="AM11385" s="1">
        <v>16.241028</v>
      </c>
      <c r="AN11385" s="1">
        <v>0.93975699999999995</v>
      </c>
      <c r="AO11385" s="1">
        <v>0.40596100000000002</v>
      </c>
      <c r="AP11385" s="1">
        <v>27.960262</v>
      </c>
      <c r="AQ11385" s="1">
        <v>13.522731</v>
      </c>
      <c r="AR11385" s="1">
        <v>0.82488399999999995</v>
      </c>
    </row>
    <row r="11386" spans="1:44" x14ac:dyDescent="0.3">
      <c r="A11386" s="1" t="s">
        <v>28931</v>
      </c>
      <c r="B11386" s="1">
        <v>94.808333000000005</v>
      </c>
      <c r="C11386" s="1">
        <v>9.3989999999999994E-3</v>
      </c>
      <c r="D11386" s="1">
        <v>0.10834000000000001</v>
      </c>
      <c r="E11386" s="1">
        <v>-35.527453999999999</v>
      </c>
      <c r="F11386" s="1">
        <v>2.7335440000000002</v>
      </c>
      <c r="G11386" s="1">
        <v>23.336943000000002</v>
      </c>
      <c r="H11386" s="1">
        <v>16.797854999999998</v>
      </c>
      <c r="I11386" s="1">
        <v>1.5328E-2</v>
      </c>
      <c r="J11386" s="1">
        <v>7.3539199999999996</v>
      </c>
      <c r="K11386" s="1">
        <v>23.364241</v>
      </c>
      <c r="L11386" s="1">
        <v>20.173722999999999</v>
      </c>
      <c r="M11386" s="1">
        <v>0.96928199999999998</v>
      </c>
      <c r="N11386" s="1">
        <v>3.2973029999999999</v>
      </c>
      <c r="O11386" s="1">
        <v>23.398125</v>
      </c>
      <c r="P11386" s="1">
        <v>11.064321</v>
      </c>
      <c r="Q11386" s="1">
        <v>0.95840999999999998</v>
      </c>
      <c r="R11386" s="1">
        <v>-2.4505910000000002</v>
      </c>
      <c r="S11386" s="1">
        <v>23.248463000000001</v>
      </c>
      <c r="T11386" s="1">
        <v>19.155519000000002</v>
      </c>
      <c r="U11386" s="1">
        <v>0.98903799999999997</v>
      </c>
      <c r="V11386" s="1">
        <v>-4.3348449999999996</v>
      </c>
      <c r="W11386" s="1">
        <v>9.492388</v>
      </c>
      <c r="X11386" s="1">
        <v>0.130194</v>
      </c>
      <c r="Y11386" s="1">
        <v>0.74448000000000003</v>
      </c>
      <c r="Z11386" s="1">
        <v>32.701500000000003</v>
      </c>
      <c r="AA11386" s="1">
        <v>16.246466000000002</v>
      </c>
      <c r="AB11386" s="1">
        <v>3.4684E-2</v>
      </c>
      <c r="AC11386" s="1">
        <v>1.9788589999999999</v>
      </c>
      <c r="AD11386" s="1">
        <v>27.222214000000001</v>
      </c>
      <c r="AE11386" s="1">
        <v>16.454967</v>
      </c>
      <c r="AF11386" s="1">
        <v>0.80266300000000002</v>
      </c>
      <c r="AG11386" s="1">
        <v>0.74449200000000004</v>
      </c>
      <c r="AH11386" s="1">
        <v>32.701534000000002</v>
      </c>
      <c r="AI11386" s="1">
        <v>16.246454</v>
      </c>
      <c r="AJ11386" s="1">
        <v>0.87072799999999995</v>
      </c>
      <c r="AK11386" s="1">
        <v>-1.3897349999999999</v>
      </c>
      <c r="AL11386" s="1">
        <v>27.763206</v>
      </c>
      <c r="AM11386" s="1">
        <v>16.240310999999998</v>
      </c>
      <c r="AN11386" s="1">
        <v>0.93651799999999996</v>
      </c>
      <c r="AO11386" s="1">
        <v>0.405858</v>
      </c>
      <c r="AP11386" s="1">
        <v>27.960643999999998</v>
      </c>
      <c r="AQ11386" s="1">
        <v>13.521639</v>
      </c>
      <c r="AR11386" s="1">
        <v>0.82282200000000005</v>
      </c>
    </row>
    <row r="11387" spans="1:44" x14ac:dyDescent="0.3">
      <c r="A11387" s="1" t="s">
        <v>28932</v>
      </c>
      <c r="B11387" s="1">
        <v>94.816666999999995</v>
      </c>
      <c r="C11387" s="1">
        <v>1.0621E-2</v>
      </c>
      <c r="D11387" s="1">
        <v>9.9916000000000005E-2</v>
      </c>
      <c r="E11387" s="1">
        <v>-35.528244000000001</v>
      </c>
      <c r="F11387" s="1">
        <v>2.7341630000000001</v>
      </c>
      <c r="G11387" s="1">
        <v>23.337191000000001</v>
      </c>
      <c r="H11387" s="1">
        <v>16.797474000000001</v>
      </c>
      <c r="I11387" s="1">
        <v>1.4858E-2</v>
      </c>
      <c r="J11387" s="1">
        <v>7.3544919999999996</v>
      </c>
      <c r="K11387" s="1">
        <v>23.365086000000002</v>
      </c>
      <c r="L11387" s="1">
        <v>20.173400999999998</v>
      </c>
      <c r="M11387" s="1">
        <v>0.97129900000000002</v>
      </c>
      <c r="N11387" s="1">
        <v>3.298</v>
      </c>
      <c r="O11387" s="1">
        <v>23.397542999999999</v>
      </c>
      <c r="P11387" s="1">
        <v>11.063938</v>
      </c>
      <c r="Q11387" s="1">
        <v>0.95928500000000005</v>
      </c>
      <c r="R11387" s="1">
        <v>-2.4500030000000002</v>
      </c>
      <c r="S11387" s="1">
        <v>23.248947000000001</v>
      </c>
      <c r="T11387" s="1">
        <v>19.155080999999999</v>
      </c>
      <c r="U11387" s="1">
        <v>0.98794400000000004</v>
      </c>
      <c r="V11387" s="1">
        <v>-4.32918</v>
      </c>
      <c r="W11387" s="1">
        <v>9.5073670000000003</v>
      </c>
      <c r="X11387" s="1">
        <v>0.200654</v>
      </c>
      <c r="Y11387" s="1">
        <v>0.74144399999999999</v>
      </c>
      <c r="Z11387" s="1">
        <v>32.702979999999997</v>
      </c>
      <c r="AA11387" s="1">
        <v>16.246357</v>
      </c>
      <c r="AB11387" s="1">
        <v>3.8324999999999998E-2</v>
      </c>
      <c r="AC11387" s="1">
        <v>1.9777229999999999</v>
      </c>
      <c r="AD11387" s="1">
        <v>27.223994999999999</v>
      </c>
      <c r="AE11387" s="1">
        <v>16.451457999999999</v>
      </c>
      <c r="AF11387" s="1">
        <v>0.80368099999999998</v>
      </c>
      <c r="AG11387" s="1">
        <v>0.741456</v>
      </c>
      <c r="AH11387" s="1">
        <v>32.703014000000003</v>
      </c>
      <c r="AI11387" s="1">
        <v>16.246345999999999</v>
      </c>
      <c r="AJ11387" s="1">
        <v>0.87097199999999997</v>
      </c>
      <c r="AK11387" s="1">
        <v>-1.3912869999999999</v>
      </c>
      <c r="AL11387" s="1">
        <v>27.764046</v>
      </c>
      <c r="AM11387" s="1">
        <v>16.241001000000001</v>
      </c>
      <c r="AN11387" s="1">
        <v>0.939855</v>
      </c>
      <c r="AO11387" s="1">
        <v>0.40101100000000001</v>
      </c>
      <c r="AP11387" s="1">
        <v>27.962982</v>
      </c>
      <c r="AQ11387" s="1">
        <v>13.520263</v>
      </c>
      <c r="AR11387" s="1">
        <v>0.81985200000000003</v>
      </c>
    </row>
    <row r="11388" spans="1:44" x14ac:dyDescent="0.3">
      <c r="A11388" s="1" t="s">
        <v>28933</v>
      </c>
      <c r="B11388" s="1">
        <v>94.825000000000003</v>
      </c>
      <c r="C11388" s="1">
        <v>1.3377E-2</v>
      </c>
      <c r="D11388" s="1">
        <v>0.106215</v>
      </c>
      <c r="E11388" s="1">
        <v>-35.527912000000001</v>
      </c>
      <c r="F11388" s="1">
        <v>2.7342529999999998</v>
      </c>
      <c r="G11388" s="1">
        <v>23.337900000000001</v>
      </c>
      <c r="H11388" s="1">
        <v>16.797381999999999</v>
      </c>
      <c r="I11388" s="1">
        <v>1.469E-2</v>
      </c>
      <c r="J11388" s="1">
        <v>7.3546009999999997</v>
      </c>
      <c r="K11388" s="1">
        <v>23.365646000000002</v>
      </c>
      <c r="L11388" s="1">
        <v>20.173285</v>
      </c>
      <c r="M11388" s="1">
        <v>0.97248000000000001</v>
      </c>
      <c r="N11388" s="1">
        <v>3.298054</v>
      </c>
      <c r="O11388" s="1">
        <v>23.398910999999998</v>
      </c>
      <c r="P11388" s="1">
        <v>11.063847000000001</v>
      </c>
      <c r="Q11388" s="1">
        <v>0.95996599999999999</v>
      </c>
      <c r="R11388" s="1">
        <v>-2.4498950000000002</v>
      </c>
      <c r="S11388" s="1">
        <v>23.249147000000001</v>
      </c>
      <c r="T11388" s="1">
        <v>19.155007999999999</v>
      </c>
      <c r="U11388" s="1">
        <v>0.98739200000000005</v>
      </c>
      <c r="V11388" s="1">
        <v>-4.3596979999999999</v>
      </c>
      <c r="W11388" s="1">
        <v>9.51891</v>
      </c>
      <c r="X11388" s="1">
        <v>0.21490799999999999</v>
      </c>
      <c r="Y11388" s="1">
        <v>0.74261100000000002</v>
      </c>
      <c r="Z11388" s="1">
        <v>32.702174999999997</v>
      </c>
      <c r="AA11388" s="1">
        <v>16.246023000000001</v>
      </c>
      <c r="AB11388" s="1">
        <v>3.7735999999999999E-2</v>
      </c>
      <c r="AC11388" s="1">
        <v>1.976243</v>
      </c>
      <c r="AD11388" s="1">
        <v>27.222538</v>
      </c>
      <c r="AE11388" s="1">
        <v>16.449638</v>
      </c>
      <c r="AF11388" s="1">
        <v>0.80348600000000003</v>
      </c>
      <c r="AG11388" s="1">
        <v>0.74262300000000003</v>
      </c>
      <c r="AH11388" s="1">
        <v>32.702209000000003</v>
      </c>
      <c r="AI11388" s="1">
        <v>16.246009999999998</v>
      </c>
      <c r="AJ11388" s="1">
        <v>0.87077099999999996</v>
      </c>
      <c r="AK11388" s="1">
        <v>-1.3925479999999999</v>
      </c>
      <c r="AL11388" s="1">
        <v>27.764294</v>
      </c>
      <c r="AM11388" s="1">
        <v>16.240069999999999</v>
      </c>
      <c r="AN11388" s="1">
        <v>0.94084100000000004</v>
      </c>
      <c r="AO11388" s="1">
        <v>0.39922299999999999</v>
      </c>
      <c r="AP11388" s="1">
        <v>27.962948000000001</v>
      </c>
      <c r="AQ11388" s="1">
        <v>13.518967</v>
      </c>
      <c r="AR11388" s="1">
        <v>0.82189500000000004</v>
      </c>
    </row>
    <row r="11389" spans="1:44" x14ac:dyDescent="0.3">
      <c r="A11389" s="1" t="s">
        <v>28934</v>
      </c>
      <c r="B11389" s="1">
        <v>94.833332999999996</v>
      </c>
      <c r="C11389" s="1">
        <v>5.79E-3</v>
      </c>
      <c r="D11389" s="1">
        <v>0.11705400000000001</v>
      </c>
      <c r="E11389" s="1">
        <v>-35.534725000000002</v>
      </c>
      <c r="F11389" s="1">
        <v>2.734092</v>
      </c>
      <c r="G11389" s="1">
        <v>23.337536</v>
      </c>
      <c r="H11389" s="1">
        <v>16.797764000000001</v>
      </c>
      <c r="I11389" s="1">
        <v>1.4787E-2</v>
      </c>
      <c r="J11389" s="1">
        <v>7.3540419999999997</v>
      </c>
      <c r="K11389" s="1">
        <v>23.364028999999999</v>
      </c>
      <c r="L11389" s="1">
        <v>20.174223000000001</v>
      </c>
      <c r="M11389" s="1">
        <v>0.97428800000000004</v>
      </c>
      <c r="N11389" s="1">
        <v>3.2985820000000001</v>
      </c>
      <c r="O11389" s="1">
        <v>23.399553000000001</v>
      </c>
      <c r="P11389" s="1">
        <v>11.064310000000001</v>
      </c>
      <c r="Q11389" s="1">
        <v>0.96197500000000002</v>
      </c>
      <c r="R11389" s="1">
        <v>-2.4503490000000001</v>
      </c>
      <c r="S11389" s="1">
        <v>23.249023000000001</v>
      </c>
      <c r="T11389" s="1">
        <v>19.154758000000001</v>
      </c>
      <c r="U11389" s="1">
        <v>0.98701700000000003</v>
      </c>
      <c r="V11389" s="1">
        <v>-4.3287639999999996</v>
      </c>
      <c r="W11389" s="1">
        <v>9.4775120000000008</v>
      </c>
      <c r="X11389" s="1">
        <v>0.10677300000000001</v>
      </c>
      <c r="Y11389" s="1">
        <v>0.74317200000000005</v>
      </c>
      <c r="Z11389" s="1">
        <v>32.701649000000003</v>
      </c>
      <c r="AA11389" s="1">
        <v>16.245819000000001</v>
      </c>
      <c r="AB11389" s="1">
        <v>3.4834999999999998E-2</v>
      </c>
      <c r="AC11389" s="1">
        <v>1.9776830000000001</v>
      </c>
      <c r="AD11389" s="1">
        <v>27.222473000000001</v>
      </c>
      <c r="AE11389" s="1">
        <v>16.456377</v>
      </c>
      <c r="AF11389" s="1">
        <v>0.80785700000000005</v>
      </c>
      <c r="AG11389" s="1">
        <v>0.74318399999999996</v>
      </c>
      <c r="AH11389" s="1">
        <v>32.701683000000003</v>
      </c>
      <c r="AI11389" s="1">
        <v>16.245806000000002</v>
      </c>
      <c r="AJ11389" s="1">
        <v>0.87409800000000004</v>
      </c>
      <c r="AK11389" s="1">
        <v>-1.390849</v>
      </c>
      <c r="AL11389" s="1">
        <v>27.763271</v>
      </c>
      <c r="AM11389" s="1">
        <v>16.240273999999999</v>
      </c>
      <c r="AN11389" s="1">
        <v>0.93804399999999999</v>
      </c>
      <c r="AO11389" s="1">
        <v>0.40577600000000003</v>
      </c>
      <c r="AP11389" s="1">
        <v>27.959993000000001</v>
      </c>
      <c r="AQ11389" s="1">
        <v>13.522233</v>
      </c>
      <c r="AR11389" s="1">
        <v>0.82701199999999997</v>
      </c>
    </row>
    <row r="11390" spans="1:44" x14ac:dyDescent="0.3">
      <c r="A11390" s="1" t="s">
        <v>28935</v>
      </c>
      <c r="B11390" s="1">
        <v>94.841667000000001</v>
      </c>
      <c r="C11390" s="1">
        <v>1.2048E-2</v>
      </c>
      <c r="D11390" s="1">
        <v>0.10438600000000001</v>
      </c>
      <c r="E11390" s="1">
        <v>-35.525191999999997</v>
      </c>
      <c r="F11390" s="1">
        <v>2.7345630000000001</v>
      </c>
      <c r="G11390" s="1">
        <v>23.337467</v>
      </c>
      <c r="H11390" s="1">
        <v>16.797008999999999</v>
      </c>
      <c r="I11390" s="1">
        <v>1.4350999999999999E-2</v>
      </c>
      <c r="J11390" s="1">
        <v>7.3550719999999998</v>
      </c>
      <c r="K11390" s="1">
        <v>23.365213000000001</v>
      </c>
      <c r="L11390" s="1">
        <v>20.172692999999999</v>
      </c>
      <c r="M11390" s="1">
        <v>0.97271399999999997</v>
      </c>
      <c r="N11390" s="1">
        <v>3.2980930000000002</v>
      </c>
      <c r="O11390" s="1">
        <v>23.398281000000001</v>
      </c>
      <c r="P11390" s="1">
        <v>11.063447999999999</v>
      </c>
      <c r="Q11390" s="1">
        <v>0.96038500000000004</v>
      </c>
      <c r="R11390" s="1">
        <v>-2.4494750000000001</v>
      </c>
      <c r="S11390" s="1">
        <v>23.248909000000001</v>
      </c>
      <c r="T11390" s="1">
        <v>19.154886000000001</v>
      </c>
      <c r="U11390" s="1">
        <v>0.98763900000000004</v>
      </c>
      <c r="V11390" s="1">
        <v>-4.3106049999999998</v>
      </c>
      <c r="W11390" s="1">
        <v>9.486383</v>
      </c>
      <c r="X11390" s="1">
        <v>0.126058</v>
      </c>
      <c r="Y11390" s="1">
        <v>0.74284600000000001</v>
      </c>
      <c r="Z11390" s="1">
        <v>32.702168</v>
      </c>
      <c r="AA11390" s="1">
        <v>16.246616</v>
      </c>
      <c r="AB11390" s="1">
        <v>3.5804000000000002E-2</v>
      </c>
      <c r="AC11390" s="1">
        <v>1.979465</v>
      </c>
      <c r="AD11390" s="1">
        <v>27.223412</v>
      </c>
      <c r="AE11390" s="1">
        <v>16.455797</v>
      </c>
      <c r="AF11390" s="1">
        <v>0.80417099999999997</v>
      </c>
      <c r="AG11390" s="1">
        <v>0.74285800000000002</v>
      </c>
      <c r="AH11390" s="1">
        <v>32.702202</v>
      </c>
      <c r="AI11390" s="1">
        <v>16.246604999999999</v>
      </c>
      <c r="AJ11390" s="1">
        <v>0.87182599999999999</v>
      </c>
      <c r="AK11390" s="1">
        <v>-1.389338</v>
      </c>
      <c r="AL11390" s="1">
        <v>27.762996999999999</v>
      </c>
      <c r="AM11390" s="1">
        <v>16.240870000000001</v>
      </c>
      <c r="AN11390" s="1">
        <v>0.93876499999999996</v>
      </c>
      <c r="AO11390" s="1">
        <v>0.40634500000000001</v>
      </c>
      <c r="AP11390" s="1">
        <v>27.960872999999999</v>
      </c>
      <c r="AQ11390" s="1">
        <v>13.522288</v>
      </c>
      <c r="AR11390" s="1">
        <v>0.82413800000000004</v>
      </c>
    </row>
    <row r="11391" spans="1:44" x14ac:dyDescent="0.3">
      <c r="A11391" s="1" t="s">
        <v>28936</v>
      </c>
      <c r="B11391" s="1">
        <v>94.85</v>
      </c>
      <c r="C11391" s="1">
        <v>1.9921000000000001E-2</v>
      </c>
      <c r="D11391" s="1">
        <v>0.14627299999999999</v>
      </c>
      <c r="E11391" s="1">
        <v>-35.543002999999999</v>
      </c>
      <c r="F11391" s="1">
        <v>2.7366860000000002</v>
      </c>
      <c r="G11391" s="1">
        <v>23.339856999999999</v>
      </c>
      <c r="H11391" s="1">
        <v>16.798935</v>
      </c>
      <c r="I11391" s="1">
        <v>1.651E-2</v>
      </c>
      <c r="J11391" s="1">
        <v>7.3561420000000002</v>
      </c>
      <c r="K11391" s="1">
        <v>23.365767000000002</v>
      </c>
      <c r="L11391" s="1">
        <v>20.176072999999999</v>
      </c>
      <c r="M11391" s="1">
        <v>0.964862</v>
      </c>
      <c r="N11391" s="1">
        <v>3.3019889999999998</v>
      </c>
      <c r="O11391" s="1">
        <v>23.40494</v>
      </c>
      <c r="P11391" s="1">
        <v>11.065594000000001</v>
      </c>
      <c r="Q11391" s="1">
        <v>0.95308300000000001</v>
      </c>
      <c r="R11391" s="1">
        <v>-2.4480710000000001</v>
      </c>
      <c r="S11391" s="1">
        <v>23.248867000000001</v>
      </c>
      <c r="T11391" s="1">
        <v>19.155134</v>
      </c>
      <c r="U11391" s="1">
        <v>0.98814900000000006</v>
      </c>
      <c r="V11391" s="1">
        <v>-4.3134750000000004</v>
      </c>
      <c r="W11391" s="1">
        <v>9.4730399999999992</v>
      </c>
      <c r="X11391" s="1">
        <v>0.123906</v>
      </c>
      <c r="Y11391" s="1">
        <v>0.74252799999999997</v>
      </c>
      <c r="Z11391" s="1">
        <v>32.702357999999997</v>
      </c>
      <c r="AA11391" s="1">
        <v>16.246161000000001</v>
      </c>
      <c r="AB11391" s="1">
        <v>3.6715999999999999E-2</v>
      </c>
      <c r="AC11391" s="1">
        <v>1.9788330000000001</v>
      </c>
      <c r="AD11391" s="1">
        <v>27.223586999999998</v>
      </c>
      <c r="AE11391" s="1">
        <v>16.456655999999999</v>
      </c>
      <c r="AF11391" s="1">
        <v>0.80237700000000001</v>
      </c>
      <c r="AG11391" s="1">
        <v>0.74253999999999998</v>
      </c>
      <c r="AH11391" s="1">
        <v>32.702396</v>
      </c>
      <c r="AI11391" s="1">
        <v>16.246148999999999</v>
      </c>
      <c r="AJ11391" s="1">
        <v>0.87045499999999998</v>
      </c>
      <c r="AK11391" s="1">
        <v>-1.389934</v>
      </c>
      <c r="AL11391" s="1">
        <v>27.763309</v>
      </c>
      <c r="AM11391" s="1">
        <v>16.241533</v>
      </c>
      <c r="AN11391" s="1">
        <v>0.93495200000000001</v>
      </c>
      <c r="AO11391" s="1">
        <v>0.40581299999999998</v>
      </c>
      <c r="AP11391" s="1">
        <v>27.960446999999998</v>
      </c>
      <c r="AQ11391" s="1">
        <v>13.522940999999999</v>
      </c>
      <c r="AR11391" s="1">
        <v>0.82371099999999997</v>
      </c>
    </row>
    <row r="11392" spans="1:44" x14ac:dyDescent="0.3">
      <c r="A11392" s="1" t="s">
        <v>28937</v>
      </c>
      <c r="B11392" s="1">
        <v>94.858333000000002</v>
      </c>
      <c r="C11392" s="1">
        <v>9.2069999999999999E-3</v>
      </c>
      <c r="D11392" s="1">
        <v>0.1105</v>
      </c>
      <c r="E11392" s="1">
        <v>-35.523887999999999</v>
      </c>
      <c r="F11392" s="1">
        <v>2.734756</v>
      </c>
      <c r="G11392" s="1">
        <v>23.338009</v>
      </c>
      <c r="H11392" s="1">
        <v>16.797253000000001</v>
      </c>
      <c r="I11392" s="1">
        <v>1.4482E-2</v>
      </c>
      <c r="J11392" s="1">
        <v>7.3553420000000003</v>
      </c>
      <c r="K11392" s="1">
        <v>23.365165999999999</v>
      </c>
      <c r="L11392" s="1">
        <v>20.172832</v>
      </c>
      <c r="M11392" s="1">
        <v>0.97199599999999997</v>
      </c>
      <c r="N11392" s="1">
        <v>3.2981579999999999</v>
      </c>
      <c r="O11392" s="1">
        <v>23.399405000000002</v>
      </c>
      <c r="P11392" s="1">
        <v>11.063684</v>
      </c>
      <c r="Q11392" s="1">
        <v>0.96065299999999998</v>
      </c>
      <c r="R11392" s="1">
        <v>-2.449233</v>
      </c>
      <c r="S11392" s="1">
        <v>23.249454</v>
      </c>
      <c r="T11392" s="1">
        <v>19.155237</v>
      </c>
      <c r="U11392" s="1">
        <v>0.98858800000000002</v>
      </c>
      <c r="V11392" s="1">
        <v>-4.3210259999999998</v>
      </c>
      <c r="W11392" s="1">
        <v>9.4642859999999995</v>
      </c>
      <c r="X11392" s="1">
        <v>7.4426000000000006E-2</v>
      </c>
      <c r="Y11392" s="1">
        <v>0.743313</v>
      </c>
      <c r="Z11392" s="1">
        <v>32.702347000000003</v>
      </c>
      <c r="AA11392" s="1">
        <v>16.246172000000001</v>
      </c>
      <c r="AB11392" s="1">
        <v>3.6181999999999999E-2</v>
      </c>
      <c r="AC11392" s="1">
        <v>1.9779409999999999</v>
      </c>
      <c r="AD11392" s="1">
        <v>27.223284</v>
      </c>
      <c r="AE11392" s="1">
        <v>16.458887000000001</v>
      </c>
      <c r="AF11392" s="1">
        <v>0.80401199999999995</v>
      </c>
      <c r="AG11392" s="1">
        <v>0.74332500000000001</v>
      </c>
      <c r="AH11392" s="1">
        <v>32.702385</v>
      </c>
      <c r="AI11392" s="1">
        <v>16.246161000000001</v>
      </c>
      <c r="AJ11392" s="1">
        <v>0.87152499999999999</v>
      </c>
      <c r="AK11392" s="1">
        <v>-1.3904970000000001</v>
      </c>
      <c r="AL11392" s="1">
        <v>27.76388</v>
      </c>
      <c r="AM11392" s="1">
        <v>16.240825999999998</v>
      </c>
      <c r="AN11392" s="1">
        <v>0.94020700000000001</v>
      </c>
      <c r="AO11392" s="1">
        <v>0.40758100000000003</v>
      </c>
      <c r="AP11392" s="1">
        <v>27.959935999999999</v>
      </c>
      <c r="AQ11392" s="1">
        <v>13.523698</v>
      </c>
      <c r="AR11392" s="1">
        <v>0.82509399999999999</v>
      </c>
    </row>
    <row r="11393" spans="1:44" x14ac:dyDescent="0.3">
      <c r="A11393" s="1" t="s">
        <v>28938</v>
      </c>
      <c r="B11393" s="1">
        <v>94.866667000000007</v>
      </c>
      <c r="C11393" s="1">
        <v>1.8408000000000001E-2</v>
      </c>
      <c r="D11393" s="1">
        <v>0.106336</v>
      </c>
      <c r="E11393" s="1">
        <v>-35.523968000000004</v>
      </c>
      <c r="F11393" s="1">
        <v>2.734674</v>
      </c>
      <c r="G11393" s="1">
        <v>23.337745999999999</v>
      </c>
      <c r="H11393" s="1">
        <v>16.797615</v>
      </c>
      <c r="I11393" s="1">
        <v>1.4590000000000001E-2</v>
      </c>
      <c r="J11393" s="1">
        <v>7.3552499999999998</v>
      </c>
      <c r="K11393" s="1">
        <v>23.365888999999999</v>
      </c>
      <c r="L11393" s="1">
        <v>20.173200999999999</v>
      </c>
      <c r="M11393" s="1">
        <v>0.97262599999999999</v>
      </c>
      <c r="N11393" s="1">
        <v>3.2980740000000002</v>
      </c>
      <c r="O11393" s="1">
        <v>23.398817000000001</v>
      </c>
      <c r="P11393" s="1">
        <v>11.064044000000001</v>
      </c>
      <c r="Q11393" s="1">
        <v>0.96002900000000002</v>
      </c>
      <c r="R11393" s="1">
        <v>-2.4493040000000001</v>
      </c>
      <c r="S11393" s="1">
        <v>23.248532999999998</v>
      </c>
      <c r="T11393" s="1">
        <v>19.1556</v>
      </c>
      <c r="U11393" s="1">
        <v>0.98734500000000003</v>
      </c>
      <c r="V11393" s="1">
        <v>-4.3042999999999996</v>
      </c>
      <c r="W11393" s="1">
        <v>9.4789899999999996</v>
      </c>
      <c r="X11393" s="1">
        <v>8.7798000000000001E-2</v>
      </c>
      <c r="Y11393" s="1">
        <v>0.74265700000000001</v>
      </c>
      <c r="Z11393" s="1">
        <v>32.702517999999998</v>
      </c>
      <c r="AA11393" s="1">
        <v>16.246658</v>
      </c>
      <c r="AB11393" s="1">
        <v>3.6538000000000001E-2</v>
      </c>
      <c r="AC11393" s="1">
        <v>1.979139</v>
      </c>
      <c r="AD11393" s="1">
        <v>27.223801000000002</v>
      </c>
      <c r="AE11393" s="1">
        <v>16.457615000000001</v>
      </c>
      <c r="AF11393" s="1">
        <v>0.80363499999999999</v>
      </c>
      <c r="AG11393" s="1">
        <v>0.74266900000000002</v>
      </c>
      <c r="AH11393" s="1">
        <v>32.702553000000002</v>
      </c>
      <c r="AI11393" s="1">
        <v>16.246646999999999</v>
      </c>
      <c r="AJ11393" s="1">
        <v>0.87108699999999994</v>
      </c>
      <c r="AK11393" s="1">
        <v>-1.3895230000000001</v>
      </c>
      <c r="AL11393" s="1">
        <v>27.763349999999999</v>
      </c>
      <c r="AM11393" s="1">
        <v>16.240410000000001</v>
      </c>
      <c r="AN11393" s="1">
        <v>0.93710000000000004</v>
      </c>
      <c r="AO11393" s="1">
        <v>0.40791899999999998</v>
      </c>
      <c r="AP11393" s="1">
        <v>27.960740999999999</v>
      </c>
      <c r="AQ11393" s="1">
        <v>13.522959</v>
      </c>
      <c r="AR11393" s="1">
        <v>0.82250000000000001</v>
      </c>
    </row>
    <row r="11394" spans="1:44" x14ac:dyDescent="0.3">
      <c r="A11394" s="1" t="s">
        <v>28939</v>
      </c>
      <c r="B11394" s="1">
        <v>94.875</v>
      </c>
      <c r="C11394" s="1">
        <v>2.1902000000000001E-2</v>
      </c>
      <c r="D11394" s="1">
        <v>0.102114</v>
      </c>
      <c r="E11394" s="1">
        <v>-35.536456999999999</v>
      </c>
      <c r="F11394" s="1">
        <v>2.7339509999999998</v>
      </c>
      <c r="G11394" s="1">
        <v>23.337834999999998</v>
      </c>
      <c r="H11394" s="1">
        <v>16.798560999999999</v>
      </c>
      <c r="I11394" s="1">
        <v>1.4296E-2</v>
      </c>
      <c r="J11394" s="1">
        <v>7.35379</v>
      </c>
      <c r="K11394" s="1">
        <v>23.366508</v>
      </c>
      <c r="L11394" s="1">
        <v>20.175152000000001</v>
      </c>
      <c r="M11394" s="1">
        <v>0.974827</v>
      </c>
      <c r="N11394" s="1">
        <v>3.2985980000000001</v>
      </c>
      <c r="O11394" s="1">
        <v>23.398517999999999</v>
      </c>
      <c r="P11394" s="1">
        <v>11.065106999999999</v>
      </c>
      <c r="Q11394" s="1">
        <v>0.96345599999999998</v>
      </c>
      <c r="R11394" s="1">
        <v>-2.4505349999999999</v>
      </c>
      <c r="S11394" s="1">
        <v>23.248480000000001</v>
      </c>
      <c r="T11394" s="1">
        <v>19.155424</v>
      </c>
      <c r="U11394" s="1">
        <v>0.98791099999999998</v>
      </c>
      <c r="V11394" s="1">
        <v>-4.2804989999999998</v>
      </c>
      <c r="W11394" s="1">
        <v>9.4889690000000009</v>
      </c>
      <c r="X11394" s="1">
        <v>4.7260999999999997E-2</v>
      </c>
      <c r="Y11394" s="1">
        <v>0.74176799999999998</v>
      </c>
      <c r="Z11394" s="1">
        <v>32.703423000000001</v>
      </c>
      <c r="AA11394" s="1">
        <v>16.248123</v>
      </c>
      <c r="AB11394" s="1">
        <v>3.5057999999999999E-2</v>
      </c>
      <c r="AC11394" s="1">
        <v>1.979738</v>
      </c>
      <c r="AD11394" s="1">
        <v>27.22505</v>
      </c>
      <c r="AE11394" s="1">
        <v>16.459291</v>
      </c>
      <c r="AF11394" s="1">
        <v>0.80943200000000004</v>
      </c>
      <c r="AG11394" s="1">
        <v>0.74177999999999999</v>
      </c>
      <c r="AH11394" s="1">
        <v>32.703460999999997</v>
      </c>
      <c r="AI11394" s="1">
        <v>16.248111999999999</v>
      </c>
      <c r="AJ11394" s="1">
        <v>0.87485299999999999</v>
      </c>
      <c r="AK11394" s="1">
        <v>-1.3889309999999999</v>
      </c>
      <c r="AL11394" s="1">
        <v>27.763617</v>
      </c>
      <c r="AM11394" s="1">
        <v>16.239764999999998</v>
      </c>
      <c r="AN11394" s="1">
        <v>0.93674199999999996</v>
      </c>
      <c r="AO11394" s="1">
        <v>0.41037800000000002</v>
      </c>
      <c r="AP11394" s="1">
        <v>27.961877999999999</v>
      </c>
      <c r="AQ11394" s="1">
        <v>13.523611000000001</v>
      </c>
      <c r="AR11394" s="1">
        <v>0.83216299999999999</v>
      </c>
    </row>
    <row r="11395" spans="1:44" x14ac:dyDescent="0.3">
      <c r="A11395" s="1" t="s">
        <v>28940</v>
      </c>
      <c r="B11395" s="1">
        <v>94.883332999999993</v>
      </c>
      <c r="C11395" s="1">
        <v>1.4565E-2</v>
      </c>
      <c r="D11395" s="1">
        <v>0.14416100000000001</v>
      </c>
      <c r="E11395" s="1">
        <v>-35.547184000000001</v>
      </c>
      <c r="F11395" s="1">
        <v>2.7364190000000002</v>
      </c>
      <c r="G11395" s="1">
        <v>23.339029</v>
      </c>
      <c r="H11395" s="1">
        <v>16.798860999999999</v>
      </c>
      <c r="I11395" s="1">
        <v>1.6059E-2</v>
      </c>
      <c r="J11395" s="1">
        <v>7.3556309999999998</v>
      </c>
      <c r="K11395" s="1">
        <v>23.364629999999998</v>
      </c>
      <c r="L11395" s="1">
        <v>20.176331999999999</v>
      </c>
      <c r="M11395" s="1">
        <v>0.974827</v>
      </c>
      <c r="N11395" s="1">
        <v>3.302146</v>
      </c>
      <c r="O11395" s="1">
        <v>23.403846999999999</v>
      </c>
      <c r="P11395" s="1">
        <v>11.065557</v>
      </c>
      <c r="Q11395" s="1">
        <v>0.96345599999999998</v>
      </c>
      <c r="R11395" s="1">
        <v>-2.4485199999999998</v>
      </c>
      <c r="S11395" s="1">
        <v>23.248611</v>
      </c>
      <c r="T11395" s="1">
        <v>19.154686000000002</v>
      </c>
      <c r="U11395" s="1">
        <v>0.98791099999999998</v>
      </c>
      <c r="V11395" s="1">
        <v>-4.3478190000000003</v>
      </c>
      <c r="W11395" s="1">
        <v>9.524794</v>
      </c>
      <c r="X11395" s="1">
        <v>0.22009899999999999</v>
      </c>
      <c r="Y11395" s="1">
        <v>0.74199899999999996</v>
      </c>
      <c r="Z11395" s="1">
        <v>32.702514999999998</v>
      </c>
      <c r="AA11395" s="1">
        <v>16.246407000000001</v>
      </c>
      <c r="AB11395" s="1">
        <v>3.7574999999999997E-2</v>
      </c>
      <c r="AC11395" s="1">
        <v>1.976866</v>
      </c>
      <c r="AD11395" s="1">
        <v>27.223130999999999</v>
      </c>
      <c r="AE11395" s="1">
        <v>16.449324000000001</v>
      </c>
      <c r="AF11395" s="1">
        <v>0.80943200000000004</v>
      </c>
      <c r="AG11395" s="1">
        <v>0.74201099999999998</v>
      </c>
      <c r="AH11395" s="1">
        <v>32.702548999999998</v>
      </c>
      <c r="AI11395" s="1">
        <v>16.246395</v>
      </c>
      <c r="AJ11395" s="1">
        <v>0.87485299999999999</v>
      </c>
      <c r="AK11395" s="1">
        <v>-1.3920630000000001</v>
      </c>
      <c r="AL11395" s="1">
        <v>27.76416</v>
      </c>
      <c r="AM11395" s="1">
        <v>16.240089000000001</v>
      </c>
      <c r="AN11395" s="1">
        <v>0.93674199999999996</v>
      </c>
      <c r="AO11395" s="1">
        <v>0.39944200000000002</v>
      </c>
      <c r="AP11395" s="1">
        <v>27.963507</v>
      </c>
      <c r="AQ11395" s="1">
        <v>13.518863</v>
      </c>
      <c r="AR11395" s="1">
        <v>0.83216299999999999</v>
      </c>
    </row>
    <row r="11396" spans="1:44" x14ac:dyDescent="0.3">
      <c r="A11396" s="1" t="s">
        <v>28941</v>
      </c>
      <c r="B11396" s="1">
        <v>94.891666999999998</v>
      </c>
      <c r="C11396" s="1">
        <v>6.5139999999999998E-3</v>
      </c>
      <c r="D11396" s="1">
        <v>0.106103</v>
      </c>
      <c r="E11396" s="1">
        <v>-35.528896000000003</v>
      </c>
      <c r="F11396" s="1">
        <v>2.733975</v>
      </c>
      <c r="G11396" s="1">
        <v>23.337042</v>
      </c>
      <c r="H11396" s="1">
        <v>16.798569000000001</v>
      </c>
      <c r="I11396" s="1">
        <v>1.5205E-2</v>
      </c>
      <c r="J11396" s="1">
        <v>7.3542670000000001</v>
      </c>
      <c r="K11396" s="1">
        <v>23.364241</v>
      </c>
      <c r="L11396" s="1">
        <v>20.174551000000001</v>
      </c>
      <c r="M11396" s="1">
        <v>0.96480100000000002</v>
      </c>
      <c r="N11396" s="1">
        <v>3.2978809999999998</v>
      </c>
      <c r="O11396" s="1">
        <v>23.397974000000001</v>
      </c>
      <c r="P11396" s="1">
        <v>11.065042999999999</v>
      </c>
      <c r="Q11396" s="1">
        <v>0.95486199999999999</v>
      </c>
      <c r="R11396" s="1">
        <v>-2.450224</v>
      </c>
      <c r="S11396" s="1">
        <v>23.248915</v>
      </c>
      <c r="T11396" s="1">
        <v>19.156106999999999</v>
      </c>
      <c r="U11396" s="1">
        <v>0.98998200000000003</v>
      </c>
      <c r="V11396" s="1">
        <v>-4.3539779999999997</v>
      </c>
      <c r="W11396" s="1">
        <v>9.5211799999999993</v>
      </c>
      <c r="X11396" s="1">
        <v>0.207672</v>
      </c>
      <c r="Y11396" s="1">
        <v>0.74397100000000005</v>
      </c>
      <c r="Z11396" s="1">
        <v>32.702872999999997</v>
      </c>
      <c r="AA11396" s="1">
        <v>16.248747000000002</v>
      </c>
      <c r="AB11396" s="1">
        <v>3.7822000000000001E-2</v>
      </c>
      <c r="AC11396" s="1">
        <v>1.9780089999999999</v>
      </c>
      <c r="AD11396" s="1">
        <v>27.223327999999999</v>
      </c>
      <c r="AE11396" s="1">
        <v>16.452356000000002</v>
      </c>
      <c r="AF11396" s="1">
        <v>0.80365500000000001</v>
      </c>
      <c r="AG11396" s="1">
        <v>0.74398299999999995</v>
      </c>
      <c r="AH11396" s="1">
        <v>32.702908000000001</v>
      </c>
      <c r="AI11396" s="1">
        <v>16.248735</v>
      </c>
      <c r="AJ11396" s="1">
        <v>0.87079300000000004</v>
      </c>
      <c r="AK11396" s="1">
        <v>-1.390798</v>
      </c>
      <c r="AL11396" s="1">
        <v>27.76482</v>
      </c>
      <c r="AM11396" s="1">
        <v>16.242376</v>
      </c>
      <c r="AN11396" s="1">
        <v>0.94095600000000001</v>
      </c>
      <c r="AO11396" s="1">
        <v>0.40130300000000002</v>
      </c>
      <c r="AP11396" s="1">
        <v>27.963697</v>
      </c>
      <c r="AQ11396" s="1">
        <v>13.521507</v>
      </c>
      <c r="AR11396" s="1">
        <v>0.82115400000000005</v>
      </c>
    </row>
    <row r="11397" spans="1:44" x14ac:dyDescent="0.3">
      <c r="A11397" s="1" t="s">
        <v>28942</v>
      </c>
      <c r="B11397" s="1">
        <v>94.9</v>
      </c>
      <c r="C11397" s="1">
        <v>1.4669E-2</v>
      </c>
      <c r="D11397" s="1">
        <v>0.10509300000000001</v>
      </c>
      <c r="E11397" s="1">
        <v>-35.527115000000002</v>
      </c>
      <c r="F11397" s="1">
        <v>2.7341250000000001</v>
      </c>
      <c r="G11397" s="1">
        <v>23.337333999999998</v>
      </c>
      <c r="H11397" s="1">
        <v>16.797191999999999</v>
      </c>
      <c r="I11397" s="1">
        <v>1.4619E-2</v>
      </c>
      <c r="J11397" s="1">
        <v>7.3545189999999998</v>
      </c>
      <c r="K11397" s="1">
        <v>23.36525</v>
      </c>
      <c r="L11397" s="1">
        <v>20.173029</v>
      </c>
      <c r="M11397" s="1">
        <v>0.97409400000000002</v>
      </c>
      <c r="N11397" s="1">
        <v>3.2978450000000001</v>
      </c>
      <c r="O11397" s="1">
        <v>23.398243000000001</v>
      </c>
      <c r="P11397" s="1">
        <v>11.063649</v>
      </c>
      <c r="Q11397" s="1">
        <v>0.96204100000000004</v>
      </c>
      <c r="R11397" s="1">
        <v>-2.4499870000000001</v>
      </c>
      <c r="S11397" s="1">
        <v>23.248508000000001</v>
      </c>
      <c r="T11397" s="1">
        <v>19.154892</v>
      </c>
      <c r="U11397" s="1">
        <v>0.98676299999999995</v>
      </c>
      <c r="V11397" s="1">
        <v>-4.3091629999999999</v>
      </c>
      <c r="W11397" s="1">
        <v>9.506812</v>
      </c>
      <c r="X11397" s="1">
        <v>9.1089000000000003E-2</v>
      </c>
      <c r="Y11397" s="1">
        <v>0.74130799999999997</v>
      </c>
      <c r="Z11397" s="1">
        <v>32.701796999999999</v>
      </c>
      <c r="AA11397" s="1">
        <v>16.246887000000001</v>
      </c>
      <c r="AB11397" s="1">
        <v>3.4866000000000001E-2</v>
      </c>
      <c r="AC11397" s="1">
        <v>1.977382</v>
      </c>
      <c r="AD11397" s="1">
        <v>27.222887</v>
      </c>
      <c r="AE11397" s="1">
        <v>16.455143</v>
      </c>
      <c r="AF11397" s="1">
        <v>0.80461499999999997</v>
      </c>
      <c r="AG11397" s="1">
        <v>0.74131999999999998</v>
      </c>
      <c r="AH11397" s="1">
        <v>32.701836</v>
      </c>
      <c r="AI11397" s="1">
        <v>16.246873999999998</v>
      </c>
      <c r="AJ11397" s="1">
        <v>0.87185100000000004</v>
      </c>
      <c r="AK11397" s="1">
        <v>-1.3912439999999999</v>
      </c>
      <c r="AL11397" s="1">
        <v>27.762794</v>
      </c>
      <c r="AM11397" s="1">
        <v>16.23827</v>
      </c>
      <c r="AN11397" s="1">
        <v>0.93962400000000001</v>
      </c>
      <c r="AO11397" s="1">
        <v>0.40615800000000002</v>
      </c>
      <c r="AP11397" s="1">
        <v>27.961379999999998</v>
      </c>
      <c r="AQ11397" s="1">
        <v>13.520877</v>
      </c>
      <c r="AR11397" s="1">
        <v>0.81682100000000002</v>
      </c>
    </row>
    <row r="11398" spans="1:44" x14ac:dyDescent="0.3">
      <c r="A11398" s="1" t="s">
        <v>28943</v>
      </c>
      <c r="B11398" s="1">
        <v>94.908332999999999</v>
      </c>
      <c r="C11398" s="1">
        <v>6.5209999999999999E-3</v>
      </c>
      <c r="D11398" s="1">
        <v>0.11189</v>
      </c>
      <c r="E11398" s="1">
        <v>-35.530239000000002</v>
      </c>
      <c r="F11398" s="1">
        <v>2.73325</v>
      </c>
      <c r="G11398" s="1">
        <v>23.337102999999999</v>
      </c>
      <c r="H11398" s="1">
        <v>16.797777</v>
      </c>
      <c r="I11398" s="1">
        <v>1.4496999999999999E-2</v>
      </c>
      <c r="J11398" s="1">
        <v>7.3534629999999996</v>
      </c>
      <c r="K11398" s="1">
        <v>23.363962000000001</v>
      </c>
      <c r="L11398" s="1">
        <v>20.173870000000001</v>
      </c>
      <c r="M11398" s="1">
        <v>0.97342099999999998</v>
      </c>
      <c r="N11398" s="1">
        <v>3.2972899999999998</v>
      </c>
      <c r="O11398" s="1">
        <v>23.398613000000001</v>
      </c>
      <c r="P11398" s="1">
        <v>11.064272000000001</v>
      </c>
      <c r="Q11398" s="1">
        <v>0.96154200000000001</v>
      </c>
      <c r="R11398" s="1">
        <v>-2.4510040000000002</v>
      </c>
      <c r="S11398" s="1">
        <v>23.248736999999998</v>
      </c>
      <c r="T11398" s="1">
        <v>19.155186</v>
      </c>
      <c r="U11398" s="1">
        <v>0.98775599999999997</v>
      </c>
      <c r="V11398" s="1">
        <v>-4.3433359999999999</v>
      </c>
      <c r="W11398" s="1">
        <v>9.4845210000000009</v>
      </c>
      <c r="X11398" s="1">
        <v>0.115119</v>
      </c>
      <c r="Y11398" s="1">
        <v>0.74532699999999996</v>
      </c>
      <c r="Z11398" s="1">
        <v>32.702300999999999</v>
      </c>
      <c r="AA11398" s="1">
        <v>16.246995999999999</v>
      </c>
      <c r="AB11398" s="1">
        <v>3.6058E-2</v>
      </c>
      <c r="AC11398" s="1">
        <v>1.978604</v>
      </c>
      <c r="AD11398" s="1">
        <v>27.222812999999999</v>
      </c>
      <c r="AE11398" s="1">
        <v>16.456661</v>
      </c>
      <c r="AF11398" s="1">
        <v>0.80537899999999996</v>
      </c>
      <c r="AG11398" s="1">
        <v>0.74533899999999997</v>
      </c>
      <c r="AH11398" s="1">
        <v>32.702334999999998</v>
      </c>
      <c r="AI11398" s="1">
        <v>16.246983</v>
      </c>
      <c r="AJ11398" s="1">
        <v>0.87234500000000004</v>
      </c>
      <c r="AK11398" s="1">
        <v>-1.389832</v>
      </c>
      <c r="AL11398" s="1">
        <v>27.764416000000001</v>
      </c>
      <c r="AM11398" s="1">
        <v>16.241083</v>
      </c>
      <c r="AN11398" s="1">
        <v>0.93998599999999999</v>
      </c>
      <c r="AO11398" s="1">
        <v>0.406474</v>
      </c>
      <c r="AP11398" s="1">
        <v>27.961084</v>
      </c>
      <c r="AQ11398" s="1">
        <v>13.522826</v>
      </c>
      <c r="AR11398" s="1">
        <v>0.82366899999999998</v>
      </c>
    </row>
    <row r="11399" spans="1:44" x14ac:dyDescent="0.3">
      <c r="A11399" s="1" t="s">
        <v>28944</v>
      </c>
      <c r="B11399" s="1">
        <v>94.916667000000004</v>
      </c>
      <c r="C11399" s="1">
        <v>2.0028000000000001E-2</v>
      </c>
      <c r="D11399" s="1">
        <v>0.107612</v>
      </c>
      <c r="E11399" s="1">
        <v>-35.523594000000003</v>
      </c>
      <c r="F11399" s="1">
        <v>2.7337850000000001</v>
      </c>
      <c r="G11399" s="1">
        <v>23.337340999999999</v>
      </c>
      <c r="H11399" s="1">
        <v>16.797611</v>
      </c>
      <c r="I11399" s="1">
        <v>1.4661E-2</v>
      </c>
      <c r="J11399" s="1">
        <v>7.3543839999999996</v>
      </c>
      <c r="K11399" s="1">
        <v>23.365541</v>
      </c>
      <c r="L11399" s="1">
        <v>20.173165999999998</v>
      </c>
      <c r="M11399" s="1">
        <v>0.97405699999999995</v>
      </c>
      <c r="N11399" s="1">
        <v>3.2971460000000001</v>
      </c>
      <c r="O11399" s="1">
        <v>23.398554000000001</v>
      </c>
      <c r="P11399" s="1">
        <v>11.064037000000001</v>
      </c>
      <c r="Q11399" s="1">
        <v>0.96126900000000004</v>
      </c>
      <c r="R11399" s="1">
        <v>-2.4501740000000001</v>
      </c>
      <c r="S11399" s="1">
        <v>23.247927000000001</v>
      </c>
      <c r="T11399" s="1">
        <v>19.155628</v>
      </c>
      <c r="U11399" s="1">
        <v>0.98697599999999996</v>
      </c>
      <c r="V11399" s="1">
        <v>-4.3068770000000001</v>
      </c>
      <c r="W11399" s="1">
        <v>9.4844259999999991</v>
      </c>
      <c r="X11399" s="1">
        <v>0.116981</v>
      </c>
      <c r="Y11399" s="1">
        <v>0.74188399999999999</v>
      </c>
      <c r="Z11399" s="1">
        <v>32.702168</v>
      </c>
      <c r="AA11399" s="1">
        <v>16.246221999999999</v>
      </c>
      <c r="AB11399" s="1">
        <v>3.6198000000000001E-2</v>
      </c>
      <c r="AC11399" s="1">
        <v>1.978683</v>
      </c>
      <c r="AD11399" s="1">
        <v>27.223475000000001</v>
      </c>
      <c r="AE11399" s="1">
        <v>16.455845</v>
      </c>
      <c r="AF11399" s="1">
        <v>0.80500000000000005</v>
      </c>
      <c r="AG11399" s="1">
        <v>0.741896</v>
      </c>
      <c r="AH11399" s="1">
        <v>32.702205999999997</v>
      </c>
      <c r="AI11399" s="1">
        <v>16.246210000000001</v>
      </c>
      <c r="AJ11399" s="1">
        <v>0.87258100000000005</v>
      </c>
      <c r="AK11399" s="1">
        <v>-1.390107</v>
      </c>
      <c r="AL11399" s="1">
        <v>27.762917000000002</v>
      </c>
      <c r="AM11399" s="1">
        <v>16.240373999999999</v>
      </c>
      <c r="AN11399" s="1">
        <v>0.93530800000000003</v>
      </c>
      <c r="AO11399" s="1">
        <v>0.40598499999999998</v>
      </c>
      <c r="AP11399" s="1">
        <v>27.960739</v>
      </c>
      <c r="AQ11399" s="1">
        <v>13.52206</v>
      </c>
      <c r="AR11399" s="1">
        <v>0.82205799999999996</v>
      </c>
    </row>
    <row r="11400" spans="1:44" x14ac:dyDescent="0.3">
      <c r="A11400" s="1" t="s">
        <v>28945</v>
      </c>
      <c r="B11400" s="1">
        <v>94.924999999999997</v>
      </c>
      <c r="C11400" s="1">
        <v>1.7018999999999999E-2</v>
      </c>
      <c r="D11400" s="1">
        <v>0.10884199999999999</v>
      </c>
      <c r="E11400" s="1">
        <v>-35.524253999999999</v>
      </c>
      <c r="F11400" s="1">
        <v>2.7336079999999998</v>
      </c>
      <c r="G11400" s="1">
        <v>23.33746</v>
      </c>
      <c r="H11400" s="1">
        <v>16.796894000000002</v>
      </c>
      <c r="I11400" s="1">
        <v>1.5278999999999999E-2</v>
      </c>
      <c r="J11400" s="1">
        <v>7.3541679999999996</v>
      </c>
      <c r="K11400" s="1">
        <v>23.365345000000001</v>
      </c>
      <c r="L11400" s="1">
        <v>20.172504</v>
      </c>
      <c r="M11400" s="1">
        <v>0.97345199999999998</v>
      </c>
      <c r="N11400" s="1">
        <v>3.2970389999999998</v>
      </c>
      <c r="O11400" s="1">
        <v>23.398766999999999</v>
      </c>
      <c r="P11400" s="1">
        <v>11.063329</v>
      </c>
      <c r="Q11400" s="1">
        <v>0.96005499999999999</v>
      </c>
      <c r="R11400" s="1">
        <v>-2.450383</v>
      </c>
      <c r="S11400" s="1">
        <v>23.248267999999999</v>
      </c>
      <c r="T11400" s="1">
        <v>19.154848000000001</v>
      </c>
      <c r="U11400" s="1">
        <v>0.98648800000000003</v>
      </c>
      <c r="V11400" s="1">
        <v>-4.3091390000000001</v>
      </c>
      <c r="W11400" s="1">
        <v>9.4836329999999993</v>
      </c>
      <c r="X11400" s="1">
        <v>0.122546</v>
      </c>
      <c r="Y11400" s="1">
        <v>0.74133700000000002</v>
      </c>
      <c r="Z11400" s="1">
        <v>32.702244</v>
      </c>
      <c r="AA11400" s="1">
        <v>16.246254</v>
      </c>
      <c r="AB11400" s="1">
        <v>3.6422000000000003E-2</v>
      </c>
      <c r="AC11400" s="1">
        <v>1.9780279999999999</v>
      </c>
      <c r="AD11400" s="1">
        <v>27.223517999999999</v>
      </c>
      <c r="AE11400" s="1">
        <v>16.455791000000001</v>
      </c>
      <c r="AF11400" s="1">
        <v>0.80513500000000005</v>
      </c>
      <c r="AG11400" s="1">
        <v>0.74134900000000004</v>
      </c>
      <c r="AH11400" s="1">
        <v>32.702278</v>
      </c>
      <c r="AI11400" s="1">
        <v>16.246241000000001</v>
      </c>
      <c r="AJ11400" s="1">
        <v>0.87204899999999996</v>
      </c>
      <c r="AK11400" s="1">
        <v>-1.390771</v>
      </c>
      <c r="AL11400" s="1">
        <v>27.763041999999999</v>
      </c>
      <c r="AM11400" s="1">
        <v>16.240642999999999</v>
      </c>
      <c r="AN11400" s="1">
        <v>0.93651200000000001</v>
      </c>
      <c r="AO11400" s="1">
        <v>0.40506399999999998</v>
      </c>
      <c r="AP11400" s="1">
        <v>27.960804</v>
      </c>
      <c r="AQ11400" s="1">
        <v>13.522154</v>
      </c>
      <c r="AR11400" s="1">
        <v>0.82413899999999995</v>
      </c>
    </row>
    <row r="11401" spans="1:44" x14ac:dyDescent="0.3">
      <c r="A11401" s="1" t="s">
        <v>28946</v>
      </c>
      <c r="B11401" s="1">
        <v>94.933333000000005</v>
      </c>
      <c r="C11401" s="1">
        <v>7.6750000000000004E-3</v>
      </c>
      <c r="D11401" s="1">
        <v>0.107525</v>
      </c>
      <c r="E11401" s="1">
        <v>-35.524113</v>
      </c>
      <c r="F11401" s="1">
        <v>2.734521</v>
      </c>
      <c r="G11401" s="1">
        <v>23.336693</v>
      </c>
      <c r="H11401" s="1">
        <v>16.796544999999998</v>
      </c>
      <c r="I11401" s="1">
        <v>1.4766E-2</v>
      </c>
      <c r="J11401" s="1">
        <v>7.3550950000000004</v>
      </c>
      <c r="K11401" s="1">
        <v>23.363900999999998</v>
      </c>
      <c r="L11401" s="1">
        <v>20.172142000000001</v>
      </c>
      <c r="M11401" s="1">
        <v>0.97270800000000002</v>
      </c>
      <c r="N11401" s="1">
        <v>3.2979470000000002</v>
      </c>
      <c r="O11401" s="1">
        <v>23.397776</v>
      </c>
      <c r="P11401" s="1">
        <v>11.062975</v>
      </c>
      <c r="Q11401" s="1">
        <v>0.959924</v>
      </c>
      <c r="R11401" s="1">
        <v>-2.4494799999999999</v>
      </c>
      <c r="S11401" s="1">
        <v>23.248401999999999</v>
      </c>
      <c r="T11401" s="1">
        <v>19.154513999999999</v>
      </c>
      <c r="U11401" s="1">
        <v>0.98679799999999995</v>
      </c>
      <c r="V11401" s="1">
        <v>-4.3380169999999998</v>
      </c>
      <c r="W11401" s="1">
        <v>9.5233749999999997</v>
      </c>
      <c r="X11401" s="1">
        <v>0.13469700000000001</v>
      </c>
      <c r="Y11401" s="1">
        <v>0.74299800000000005</v>
      </c>
      <c r="Z11401" s="1">
        <v>32.702708999999999</v>
      </c>
      <c r="AA11401" s="1">
        <v>16.249165000000001</v>
      </c>
      <c r="AB11401" s="1">
        <v>3.4842999999999999E-2</v>
      </c>
      <c r="AC11401" s="1">
        <v>1.977152</v>
      </c>
      <c r="AD11401" s="1">
        <v>27.223258999999999</v>
      </c>
      <c r="AE11401" s="1">
        <v>16.454633999999999</v>
      </c>
      <c r="AF11401" s="1">
        <v>0.80834499999999998</v>
      </c>
      <c r="AG11401" s="1">
        <v>0.74300999999999995</v>
      </c>
      <c r="AH11401" s="1">
        <v>32.702744000000003</v>
      </c>
      <c r="AI11401" s="1">
        <v>16.249153</v>
      </c>
      <c r="AJ11401" s="1">
        <v>0.87340499999999999</v>
      </c>
      <c r="AK11401" s="1">
        <v>-1.391427</v>
      </c>
      <c r="AL11401" s="1">
        <v>27.764510999999999</v>
      </c>
      <c r="AM11401" s="1">
        <v>16.240394999999999</v>
      </c>
      <c r="AN11401" s="1">
        <v>0.93469500000000005</v>
      </c>
      <c r="AO11401" s="1">
        <v>0.40407599999999999</v>
      </c>
      <c r="AP11401" s="1">
        <v>27.963356000000001</v>
      </c>
      <c r="AQ11401" s="1">
        <v>13.521767000000001</v>
      </c>
      <c r="AR11401" s="1">
        <v>0.82478700000000005</v>
      </c>
    </row>
    <row r="11402" spans="1:44" x14ac:dyDescent="0.3">
      <c r="A11402" s="1" t="s">
        <v>28947</v>
      </c>
      <c r="B11402" s="1">
        <v>94.941666999999995</v>
      </c>
      <c r="C11402" s="1">
        <v>1.9456999999999999E-2</v>
      </c>
      <c r="D11402" s="1">
        <v>0.14635400000000001</v>
      </c>
      <c r="E11402" s="1">
        <v>-35.553260999999999</v>
      </c>
      <c r="F11402" s="1">
        <v>2.735916</v>
      </c>
      <c r="G11402" s="1">
        <v>23.338750999999998</v>
      </c>
      <c r="H11402" s="1">
        <v>16.797926</v>
      </c>
      <c r="I11402" s="1">
        <v>1.6840999999999998E-2</v>
      </c>
      <c r="J11402" s="1">
        <v>7.3547659999999997</v>
      </c>
      <c r="K11402" s="1">
        <v>23.364616000000002</v>
      </c>
      <c r="L11402" s="1">
        <v>20.175889999999999</v>
      </c>
      <c r="M11402" s="1">
        <v>0.964202</v>
      </c>
      <c r="N11402" s="1">
        <v>3.3022450000000001</v>
      </c>
      <c r="O11402" s="1">
        <v>23.403836999999999</v>
      </c>
      <c r="P11402" s="1">
        <v>11.064688</v>
      </c>
      <c r="Q11402" s="1">
        <v>0.95354000000000005</v>
      </c>
      <c r="R11402" s="1">
        <v>-2.4492639999999999</v>
      </c>
      <c r="S11402" s="1">
        <v>23.247803000000001</v>
      </c>
      <c r="T11402" s="1">
        <v>19.153196000000001</v>
      </c>
      <c r="U11402" s="1">
        <v>0.98933400000000005</v>
      </c>
      <c r="V11402" s="1">
        <v>-4.340668</v>
      </c>
      <c r="W11402" s="1">
        <v>9.4921000000000006</v>
      </c>
      <c r="X11402" s="1">
        <v>0.112189</v>
      </c>
      <c r="Y11402" s="1">
        <v>0.74327299999999996</v>
      </c>
      <c r="Z11402" s="1">
        <v>32.701962000000002</v>
      </c>
      <c r="AA11402" s="1">
        <v>16.245643999999999</v>
      </c>
      <c r="AB11402" s="1">
        <v>3.5820999999999999E-2</v>
      </c>
      <c r="AC11402" s="1">
        <v>1.976747</v>
      </c>
      <c r="AD11402" s="1">
        <v>27.222496</v>
      </c>
      <c r="AE11402" s="1">
        <v>16.454681000000001</v>
      </c>
      <c r="AF11402" s="1">
        <v>0.806724</v>
      </c>
      <c r="AG11402" s="1">
        <v>0.74328499999999997</v>
      </c>
      <c r="AH11402" s="1">
        <v>32.701999999999998</v>
      </c>
      <c r="AI11402" s="1">
        <v>16.245632000000001</v>
      </c>
      <c r="AJ11402" s="1">
        <v>0.87312299999999998</v>
      </c>
      <c r="AK11402" s="1">
        <v>-1.3916980000000001</v>
      </c>
      <c r="AL11402" s="1">
        <v>27.763998000000001</v>
      </c>
      <c r="AM11402" s="1">
        <v>16.238969999999998</v>
      </c>
      <c r="AN11402" s="1">
        <v>0.93545199999999995</v>
      </c>
      <c r="AO11402" s="1">
        <v>0.40476499999999999</v>
      </c>
      <c r="AP11402" s="1">
        <v>27.961084</v>
      </c>
      <c r="AQ11402" s="1">
        <v>13.520847</v>
      </c>
      <c r="AR11402" s="1">
        <v>0.82469099999999995</v>
      </c>
    </row>
    <row r="11403" spans="1:44" x14ac:dyDescent="0.3">
      <c r="A11403" s="1" t="s">
        <v>28948</v>
      </c>
      <c r="B11403" s="1">
        <v>94.95</v>
      </c>
      <c r="C11403" s="1">
        <v>9.7120000000000001E-3</v>
      </c>
      <c r="D11403" s="1">
        <v>0.14539199999999999</v>
      </c>
      <c r="E11403" s="1">
        <v>-35.554859</v>
      </c>
      <c r="F11403" s="1">
        <v>2.7356349999999998</v>
      </c>
      <c r="G11403" s="1">
        <v>23.338681999999999</v>
      </c>
      <c r="H11403" s="1">
        <v>16.798302</v>
      </c>
      <c r="I11403" s="1">
        <v>1.6709999999999999E-2</v>
      </c>
      <c r="J11403" s="1">
        <v>7.3543950000000002</v>
      </c>
      <c r="K11403" s="1">
        <v>23.363817000000001</v>
      </c>
      <c r="L11403" s="1">
        <v>20.176393999999998</v>
      </c>
      <c r="M11403" s="1">
        <v>0.96549399999999996</v>
      </c>
      <c r="N11403" s="1">
        <v>3.302136</v>
      </c>
      <c r="O11403" s="1">
        <v>23.403573999999999</v>
      </c>
      <c r="P11403" s="1">
        <v>11.065077</v>
      </c>
      <c r="Q11403" s="1">
        <v>0.95610300000000004</v>
      </c>
      <c r="R11403" s="1">
        <v>-2.4496259999999999</v>
      </c>
      <c r="S11403" s="1">
        <v>23.248654999999999</v>
      </c>
      <c r="T11403" s="1">
        <v>19.153427000000001</v>
      </c>
      <c r="U11403" s="1">
        <v>0.99040799999999996</v>
      </c>
      <c r="V11403" s="1">
        <v>-4.3160309999999997</v>
      </c>
      <c r="W11403" s="1">
        <v>9.4739649999999997</v>
      </c>
      <c r="X11403" s="1">
        <v>0.12271</v>
      </c>
      <c r="Y11403" s="1">
        <v>0.74189499999999997</v>
      </c>
      <c r="Z11403" s="1">
        <v>32.702559999999998</v>
      </c>
      <c r="AA11403" s="1">
        <v>16.244999</v>
      </c>
      <c r="AB11403" s="1">
        <v>3.6845999999999997E-2</v>
      </c>
      <c r="AC11403" s="1">
        <v>1.9779329999999999</v>
      </c>
      <c r="AD11403" s="1">
        <v>27.223725999999999</v>
      </c>
      <c r="AE11403" s="1">
        <v>16.455438999999998</v>
      </c>
      <c r="AF11403" s="1">
        <v>0.808199</v>
      </c>
      <c r="AG11403" s="1">
        <v>0.74190699999999998</v>
      </c>
      <c r="AH11403" s="1">
        <v>32.702598999999999</v>
      </c>
      <c r="AI11403" s="1">
        <v>16.244986999999998</v>
      </c>
      <c r="AJ11403" s="1">
        <v>0.87338700000000002</v>
      </c>
      <c r="AK11403" s="1">
        <v>-1.3908039999999999</v>
      </c>
      <c r="AL11403" s="1">
        <v>27.763615000000001</v>
      </c>
      <c r="AM11403" s="1">
        <v>16.240252000000002</v>
      </c>
      <c r="AN11403" s="1">
        <v>0.93252599999999997</v>
      </c>
      <c r="AO11403" s="1">
        <v>0.40501199999999998</v>
      </c>
      <c r="AP11403" s="1">
        <v>27.960705000000001</v>
      </c>
      <c r="AQ11403" s="1">
        <v>13.521703</v>
      </c>
      <c r="AR11403" s="1">
        <v>0.82339200000000001</v>
      </c>
    </row>
    <row r="11404" spans="1:44" x14ac:dyDescent="0.3">
      <c r="A11404" s="1" t="s">
        <v>28949</v>
      </c>
      <c r="B11404" s="1">
        <v>94.958332999999996</v>
      </c>
      <c r="C11404" s="1">
        <v>8.6750000000000004E-3</v>
      </c>
      <c r="D11404" s="1">
        <v>0.107325</v>
      </c>
      <c r="E11404" s="1">
        <v>-35.527256000000001</v>
      </c>
      <c r="F11404" s="1">
        <v>2.7340399999999998</v>
      </c>
      <c r="G11404" s="1">
        <v>23.336632000000002</v>
      </c>
      <c r="H11404" s="1">
        <v>16.79644</v>
      </c>
      <c r="I11404" s="1">
        <v>1.5953999999999999E-2</v>
      </c>
      <c r="J11404" s="1">
        <v>7.3544289999999997</v>
      </c>
      <c r="K11404" s="1">
        <v>23.363931999999998</v>
      </c>
      <c r="L11404" s="1">
        <v>20.172293</v>
      </c>
      <c r="M11404" s="1">
        <v>0.97033999999999998</v>
      </c>
      <c r="N11404" s="1">
        <v>3.2977810000000001</v>
      </c>
      <c r="O11404" s="1">
        <v>23.397704999999998</v>
      </c>
      <c r="P11404" s="1">
        <v>11.062901</v>
      </c>
      <c r="Q11404" s="1">
        <v>0.95807699999999996</v>
      </c>
      <c r="R11404" s="1">
        <v>-2.4500869999999999</v>
      </c>
      <c r="S11404" s="1">
        <v>23.248259000000001</v>
      </c>
      <c r="T11404" s="1">
        <v>19.154125000000001</v>
      </c>
      <c r="U11404" s="1">
        <v>0.98736800000000002</v>
      </c>
      <c r="V11404" s="1">
        <v>-4.3451190000000004</v>
      </c>
      <c r="W11404" s="1">
        <v>9.5223370000000003</v>
      </c>
      <c r="X11404" s="1">
        <v>0.20549700000000001</v>
      </c>
      <c r="Y11404" s="1">
        <v>0.74129800000000001</v>
      </c>
      <c r="Z11404" s="1">
        <v>32.702762999999997</v>
      </c>
      <c r="AA11404" s="1">
        <v>16.245063999999999</v>
      </c>
      <c r="AB11404" s="1">
        <v>3.7946000000000001E-2</v>
      </c>
      <c r="AC11404" s="1">
        <v>1.9761409999999999</v>
      </c>
      <c r="AD11404" s="1">
        <v>27.223396000000001</v>
      </c>
      <c r="AE11404" s="1">
        <v>16.448626000000001</v>
      </c>
      <c r="AF11404" s="1">
        <v>0.80732099999999996</v>
      </c>
      <c r="AG11404" s="1">
        <v>0.74131000000000002</v>
      </c>
      <c r="AH11404" s="1">
        <v>32.702796999999997</v>
      </c>
      <c r="AI11404" s="1">
        <v>16.245052000000001</v>
      </c>
      <c r="AJ11404" s="1">
        <v>0.87255199999999999</v>
      </c>
      <c r="AK11404" s="1">
        <v>-1.3927389999999999</v>
      </c>
      <c r="AL11404" s="1">
        <v>27.764395</v>
      </c>
      <c r="AM11404" s="1">
        <v>16.238523000000001</v>
      </c>
      <c r="AN11404" s="1">
        <v>0.938303</v>
      </c>
      <c r="AO11404" s="1">
        <v>0.39943899999999999</v>
      </c>
      <c r="AP11404" s="1">
        <v>27.963584999999998</v>
      </c>
      <c r="AQ11404" s="1">
        <v>13.517727000000001</v>
      </c>
      <c r="AR11404" s="1">
        <v>0.82276199999999999</v>
      </c>
    </row>
    <row r="11405" spans="1:44" x14ac:dyDescent="0.3">
      <c r="A11405" s="1" t="s">
        <v>28950</v>
      </c>
      <c r="B11405" s="1">
        <v>94.966667000000001</v>
      </c>
      <c r="C11405" s="1">
        <v>1.8837E-2</v>
      </c>
      <c r="D11405" s="1">
        <v>0.102144</v>
      </c>
      <c r="E11405" s="1">
        <v>-35.536465</v>
      </c>
      <c r="F11405" s="1">
        <v>2.7341709999999999</v>
      </c>
      <c r="G11405" s="1">
        <v>23.337387</v>
      </c>
      <c r="H11405" s="1">
        <v>16.797276</v>
      </c>
      <c r="I11405" s="1">
        <v>1.3805E-2</v>
      </c>
      <c r="J11405" s="1">
        <v>7.3540109999999999</v>
      </c>
      <c r="K11405" s="1">
        <v>23.365811999999998</v>
      </c>
      <c r="L11405" s="1">
        <v>20.173866</v>
      </c>
      <c r="M11405" s="1">
        <v>0.97679000000000005</v>
      </c>
      <c r="N11405" s="1">
        <v>3.2988219999999999</v>
      </c>
      <c r="O11405" s="1">
        <v>23.398043000000001</v>
      </c>
      <c r="P11405" s="1">
        <v>11.063822999999999</v>
      </c>
      <c r="Q11405" s="1">
        <v>0.96449600000000002</v>
      </c>
      <c r="R11405" s="1">
        <v>-2.4503189999999999</v>
      </c>
      <c r="S11405" s="1">
        <v>23.24831</v>
      </c>
      <c r="T11405" s="1">
        <v>19.154136999999999</v>
      </c>
      <c r="U11405" s="1">
        <v>0.98704199999999997</v>
      </c>
      <c r="V11405" s="1">
        <v>-4.3020940000000003</v>
      </c>
      <c r="W11405" s="1">
        <v>9.4707509999999999</v>
      </c>
      <c r="X11405" s="1">
        <v>8.9317999999999995E-2</v>
      </c>
      <c r="Y11405" s="1">
        <v>0.74067099999999997</v>
      </c>
      <c r="Z11405" s="1">
        <v>32.702624999999998</v>
      </c>
      <c r="AA11405" s="1">
        <v>16.244783000000002</v>
      </c>
      <c r="AB11405" s="1">
        <v>3.7157999999999997E-2</v>
      </c>
      <c r="AC11405" s="1">
        <v>1.9773959999999999</v>
      </c>
      <c r="AD11405" s="1">
        <v>27.223991000000002</v>
      </c>
      <c r="AE11405" s="1">
        <v>16.456469999999999</v>
      </c>
      <c r="AF11405" s="1">
        <v>0.80635199999999996</v>
      </c>
      <c r="AG11405" s="1">
        <v>0.74068299999999998</v>
      </c>
      <c r="AH11405" s="1">
        <v>32.702660000000002</v>
      </c>
      <c r="AI11405" s="1">
        <v>16.244769999999999</v>
      </c>
      <c r="AJ11405" s="1">
        <v>0.87197800000000003</v>
      </c>
      <c r="AK11405" s="1">
        <v>-1.391297</v>
      </c>
      <c r="AL11405" s="1">
        <v>27.763362999999998</v>
      </c>
      <c r="AM11405" s="1">
        <v>16.239312999999999</v>
      </c>
      <c r="AN11405" s="1">
        <v>0.93346399999999996</v>
      </c>
      <c r="AO11405" s="1">
        <v>0.40603600000000001</v>
      </c>
      <c r="AP11405" s="1">
        <v>27.960449000000001</v>
      </c>
      <c r="AQ11405" s="1">
        <v>13.521765</v>
      </c>
      <c r="AR11405" s="1">
        <v>0.82187900000000003</v>
      </c>
    </row>
    <row r="11406" spans="1:44" x14ac:dyDescent="0.3">
      <c r="A11406" s="1" t="s">
        <v>28951</v>
      </c>
      <c r="B11406" s="1">
        <v>94.974999999999994</v>
      </c>
      <c r="C11406" s="1">
        <v>1.3916E-2</v>
      </c>
      <c r="D11406" s="1">
        <v>0.10057000000000001</v>
      </c>
      <c r="E11406" s="1">
        <v>-35.530453000000001</v>
      </c>
      <c r="F11406" s="1">
        <v>2.7341700000000002</v>
      </c>
      <c r="G11406" s="1">
        <v>23.336285</v>
      </c>
      <c r="H11406" s="1">
        <v>16.796012999999999</v>
      </c>
      <c r="I11406" s="1">
        <v>1.5258000000000001E-2</v>
      </c>
      <c r="J11406" s="1">
        <v>7.354368</v>
      </c>
      <c r="K11406" s="1">
        <v>23.364405000000001</v>
      </c>
      <c r="L11406" s="1">
        <v>20.172118999999999</v>
      </c>
      <c r="M11406" s="1">
        <v>0.97190900000000002</v>
      </c>
      <c r="N11406" s="1">
        <v>3.2982239999999998</v>
      </c>
      <c r="O11406" s="1">
        <v>23.396733999999999</v>
      </c>
      <c r="P11406" s="1">
        <v>11.062499000000001</v>
      </c>
      <c r="Q11406" s="1">
        <v>0.96015600000000001</v>
      </c>
      <c r="R11406" s="1">
        <v>-2.4500820000000001</v>
      </c>
      <c r="S11406" s="1">
        <v>23.247714999999999</v>
      </c>
      <c r="T11406" s="1">
        <v>19.153421000000002</v>
      </c>
      <c r="U11406" s="1">
        <v>0.98780699999999999</v>
      </c>
      <c r="V11406" s="1">
        <v>-4.3886580000000004</v>
      </c>
      <c r="W11406" s="1">
        <v>9.5422720000000005</v>
      </c>
      <c r="X11406" s="1">
        <v>0.197101</v>
      </c>
      <c r="Y11406" s="1">
        <v>0.74412100000000003</v>
      </c>
      <c r="Z11406" s="1">
        <v>32.703178000000001</v>
      </c>
      <c r="AA11406" s="1">
        <v>16.247157999999999</v>
      </c>
      <c r="AB11406" s="1">
        <v>3.7565000000000001E-2</v>
      </c>
      <c r="AC11406" s="1">
        <v>1.974634</v>
      </c>
      <c r="AD11406" s="1">
        <v>27.22278</v>
      </c>
      <c r="AE11406" s="1">
        <v>16.449086999999999</v>
      </c>
      <c r="AF11406" s="1">
        <v>0.80777399999999999</v>
      </c>
      <c r="AG11406" s="1">
        <v>0.74413300000000004</v>
      </c>
      <c r="AH11406" s="1">
        <v>32.703217000000002</v>
      </c>
      <c r="AI11406" s="1">
        <v>16.247146999999998</v>
      </c>
      <c r="AJ11406" s="1">
        <v>0.87396700000000005</v>
      </c>
      <c r="AK11406" s="1">
        <v>-1.393786</v>
      </c>
      <c r="AL11406" s="1">
        <v>27.766490999999998</v>
      </c>
      <c r="AM11406" s="1">
        <v>16.238593999999999</v>
      </c>
      <c r="AN11406" s="1">
        <v>0.94177699999999998</v>
      </c>
      <c r="AO11406" s="1">
        <v>0.39901199999999998</v>
      </c>
      <c r="AP11406" s="1">
        <v>27.965187</v>
      </c>
      <c r="AQ11406" s="1">
        <v>13.518171000000001</v>
      </c>
      <c r="AR11406" s="1">
        <v>0.817801</v>
      </c>
    </row>
    <row r="11407" spans="1:44" x14ac:dyDescent="0.3">
      <c r="A11407" s="1" t="s">
        <v>28952</v>
      </c>
      <c r="B11407" s="1">
        <v>94.983333000000002</v>
      </c>
      <c r="C11407" s="1">
        <v>2.4299000000000001E-2</v>
      </c>
      <c r="D11407" s="1">
        <v>0.10074900000000001</v>
      </c>
      <c r="E11407" s="1">
        <v>-35.543449000000003</v>
      </c>
      <c r="F11407" s="1">
        <v>2.733724</v>
      </c>
      <c r="G11407" s="1">
        <v>23.338073999999999</v>
      </c>
      <c r="H11407" s="1">
        <v>16.796942000000001</v>
      </c>
      <c r="I11407" s="1">
        <v>1.3546000000000001E-2</v>
      </c>
      <c r="J11407" s="1">
        <v>7.3531490000000002</v>
      </c>
      <c r="K11407" s="1">
        <v>23.36702</v>
      </c>
      <c r="L11407" s="1">
        <v>20.174095000000001</v>
      </c>
      <c r="M11407" s="1">
        <v>0.97617200000000004</v>
      </c>
      <c r="N11407" s="1">
        <v>3.2990680000000001</v>
      </c>
      <c r="O11407" s="1">
        <v>23.398643</v>
      </c>
      <c r="P11407" s="1">
        <v>11.063556999999999</v>
      </c>
      <c r="Q11407" s="1">
        <v>0.96423499999999995</v>
      </c>
      <c r="R11407" s="1">
        <v>-2.4510459999999998</v>
      </c>
      <c r="S11407" s="1">
        <v>23.248560000000001</v>
      </c>
      <c r="T11407" s="1">
        <v>19.153172000000001</v>
      </c>
      <c r="U11407" s="1">
        <v>0.98772499999999996</v>
      </c>
      <c r="V11407" s="1">
        <v>-4.3056390000000002</v>
      </c>
      <c r="W11407" s="1">
        <v>9.475009</v>
      </c>
      <c r="X11407" s="1">
        <v>8.7230000000000002E-2</v>
      </c>
      <c r="Y11407" s="1">
        <v>0.74141400000000002</v>
      </c>
      <c r="Z11407" s="1">
        <v>32.702106000000001</v>
      </c>
      <c r="AA11407" s="1">
        <v>16.244965000000001</v>
      </c>
      <c r="AB11407" s="1">
        <v>3.5675999999999999E-2</v>
      </c>
      <c r="AC11407" s="1">
        <v>1.977759</v>
      </c>
      <c r="AD11407" s="1">
        <v>27.223372999999999</v>
      </c>
      <c r="AE11407" s="1">
        <v>16.456312</v>
      </c>
      <c r="AF11407" s="1">
        <v>0.80701500000000004</v>
      </c>
      <c r="AG11407" s="1">
        <v>0.74142600000000003</v>
      </c>
      <c r="AH11407" s="1">
        <v>32.702140999999997</v>
      </c>
      <c r="AI11407" s="1">
        <v>16.244952999999999</v>
      </c>
      <c r="AJ11407" s="1">
        <v>0.87337900000000002</v>
      </c>
      <c r="AK11407" s="1">
        <v>-1.390889</v>
      </c>
      <c r="AL11407" s="1">
        <v>27.762989000000001</v>
      </c>
      <c r="AM11407" s="1">
        <v>16.239053999999999</v>
      </c>
      <c r="AN11407" s="1">
        <v>0.93727099999999997</v>
      </c>
      <c r="AO11407" s="1">
        <v>0.40656999999999999</v>
      </c>
      <c r="AP11407" s="1">
        <v>27.960146000000002</v>
      </c>
      <c r="AQ11407" s="1">
        <v>13.521594</v>
      </c>
      <c r="AR11407" s="1">
        <v>0.824071</v>
      </c>
    </row>
    <row r="11408" spans="1:44" x14ac:dyDescent="0.3">
      <c r="A11408" s="1" t="s">
        <v>28953</v>
      </c>
      <c r="B11408" s="1">
        <v>94.991667000000007</v>
      </c>
      <c r="C11408" s="1">
        <v>7.6620000000000004E-3</v>
      </c>
      <c r="D11408" s="1">
        <v>9.9687999999999999E-2</v>
      </c>
      <c r="E11408" s="1">
        <v>-35.526333000000001</v>
      </c>
      <c r="F11408" s="1">
        <v>2.733552</v>
      </c>
      <c r="G11408" s="1">
        <v>23.33643</v>
      </c>
      <c r="H11408" s="1">
        <v>16.796102999999999</v>
      </c>
      <c r="I11408" s="1">
        <v>1.5034E-2</v>
      </c>
      <c r="J11408" s="1">
        <v>7.3539940000000001</v>
      </c>
      <c r="K11408" s="1">
        <v>23.364097999999998</v>
      </c>
      <c r="L11408" s="1">
        <v>20.171876999999999</v>
      </c>
      <c r="M11408" s="1">
        <v>0.97196499999999997</v>
      </c>
      <c r="N11408" s="1">
        <v>3.2972000000000001</v>
      </c>
      <c r="O11408" s="1">
        <v>23.396729000000001</v>
      </c>
      <c r="P11408" s="1">
        <v>11.062548</v>
      </c>
      <c r="Q11408" s="1">
        <v>0.959144</v>
      </c>
      <c r="R11408" s="1">
        <v>-2.4505400000000002</v>
      </c>
      <c r="S11408" s="1">
        <v>23.248463000000001</v>
      </c>
      <c r="T11408" s="1">
        <v>19.153883</v>
      </c>
      <c r="U11408" s="1">
        <v>0.98707299999999998</v>
      </c>
      <c r="V11408" s="1">
        <v>-4.3375149999999998</v>
      </c>
      <c r="W11408" s="1">
        <v>9.4928969999999993</v>
      </c>
      <c r="X11408" s="1">
        <v>0.136659</v>
      </c>
      <c r="Y11408" s="1">
        <v>0.74265000000000003</v>
      </c>
      <c r="Z11408" s="1">
        <v>32.701191000000001</v>
      </c>
      <c r="AA11408" s="1">
        <v>16.244741000000001</v>
      </c>
      <c r="AB11408" s="1">
        <v>3.5235000000000002E-2</v>
      </c>
      <c r="AC11408" s="1">
        <v>1.976898</v>
      </c>
      <c r="AD11408" s="1">
        <v>27.221869999999999</v>
      </c>
      <c r="AE11408" s="1">
        <v>16.453011</v>
      </c>
      <c r="AF11408" s="1">
        <v>0.81090300000000004</v>
      </c>
      <c r="AG11408" s="1">
        <v>0.74266200000000004</v>
      </c>
      <c r="AH11408" s="1">
        <v>32.701225000000001</v>
      </c>
      <c r="AI11408" s="1">
        <v>16.244727999999999</v>
      </c>
      <c r="AJ11408" s="1">
        <v>0.87493299999999996</v>
      </c>
      <c r="AK11408" s="1">
        <v>-1.3917040000000001</v>
      </c>
      <c r="AL11408" s="1">
        <v>27.762962000000002</v>
      </c>
      <c r="AM11408" s="1">
        <v>16.238734999999998</v>
      </c>
      <c r="AN11408" s="1">
        <v>0.937523</v>
      </c>
      <c r="AO11408" s="1">
        <v>0.40359499999999998</v>
      </c>
      <c r="AP11408" s="1">
        <v>27.960395999999999</v>
      </c>
      <c r="AQ11408" s="1">
        <v>13.519869999999999</v>
      </c>
      <c r="AR11408" s="1">
        <v>0.82599699999999998</v>
      </c>
    </row>
    <row r="11409" spans="1:44" x14ac:dyDescent="0.3">
      <c r="A11409" s="1" t="s">
        <v>28954</v>
      </c>
      <c r="B11409" s="1">
        <v>95</v>
      </c>
      <c r="C11409" s="1">
        <v>1.0874999999999999E-2</v>
      </c>
      <c r="D11409" s="1">
        <v>0.108988</v>
      </c>
      <c r="E11409" s="1">
        <v>-35.523753999999997</v>
      </c>
      <c r="F11409" s="1">
        <v>2.7339899999999999</v>
      </c>
      <c r="G11409" s="1">
        <v>23.336940999999999</v>
      </c>
      <c r="H11409" s="1">
        <v>16.796135</v>
      </c>
      <c r="I11409" s="1">
        <v>1.4390999999999999E-2</v>
      </c>
      <c r="J11409" s="1">
        <v>7.354584</v>
      </c>
      <c r="K11409" s="1">
        <v>23.364322999999999</v>
      </c>
      <c r="L11409" s="1">
        <v>20.171704999999999</v>
      </c>
      <c r="M11409" s="1">
        <v>0.97218700000000002</v>
      </c>
      <c r="N11409" s="1">
        <v>3.297377</v>
      </c>
      <c r="O11409" s="1">
        <v>23.398202999999999</v>
      </c>
      <c r="P11409" s="1">
        <v>11.062564</v>
      </c>
      <c r="Q11409" s="1">
        <v>0.95914200000000005</v>
      </c>
      <c r="R11409" s="1">
        <v>-2.4499909999999998</v>
      </c>
      <c r="S11409" s="1">
        <v>23.248301000000001</v>
      </c>
      <c r="T11409" s="1">
        <v>19.154136999999999</v>
      </c>
      <c r="U11409" s="1">
        <v>0.98694700000000002</v>
      </c>
      <c r="V11409" s="1">
        <v>-4.303026</v>
      </c>
      <c r="W11409" s="1">
        <v>9.4906839999999999</v>
      </c>
      <c r="X11409" s="1">
        <v>8.7920999999999999E-2</v>
      </c>
      <c r="Y11409" s="1">
        <v>0.74069799999999997</v>
      </c>
      <c r="Z11409" s="1">
        <v>32.701903999999999</v>
      </c>
      <c r="AA11409" s="1">
        <v>16.245850000000001</v>
      </c>
      <c r="AB11409" s="1">
        <v>3.6461E-2</v>
      </c>
      <c r="AC11409" s="1">
        <v>1.9773019999999999</v>
      </c>
      <c r="AD11409" s="1">
        <v>27.223172999999999</v>
      </c>
      <c r="AE11409" s="1">
        <v>16.455708000000001</v>
      </c>
      <c r="AF11409" s="1">
        <v>0.807759</v>
      </c>
      <c r="AG11409" s="1">
        <v>0.74070999999999998</v>
      </c>
      <c r="AH11409" s="1">
        <v>32.701939000000003</v>
      </c>
      <c r="AI11409" s="1">
        <v>16.245837999999999</v>
      </c>
      <c r="AJ11409" s="1">
        <v>0.87330300000000005</v>
      </c>
      <c r="AK11409" s="1">
        <v>-1.39137</v>
      </c>
      <c r="AL11409" s="1">
        <v>27.762688000000001</v>
      </c>
      <c r="AM11409" s="1">
        <v>16.238567</v>
      </c>
      <c r="AN11409" s="1">
        <v>0.93590300000000004</v>
      </c>
      <c r="AO11409" s="1">
        <v>0.40610299999999999</v>
      </c>
      <c r="AP11409" s="1">
        <v>27.960671999999999</v>
      </c>
      <c r="AQ11409" s="1">
        <v>13.521178000000001</v>
      </c>
      <c r="AR11409" s="1">
        <v>0.82287200000000005</v>
      </c>
    </row>
    <row r="11410" spans="1:44" x14ac:dyDescent="0.3">
      <c r="A11410" s="1" t="s">
        <v>28955</v>
      </c>
      <c r="B11410" s="1">
        <v>95.008332999999993</v>
      </c>
      <c r="C11410" s="1">
        <v>8.8109999999999994E-3</v>
      </c>
      <c r="D11410" s="1">
        <v>0.101746</v>
      </c>
      <c r="E11410" s="1">
        <v>-35.521476999999997</v>
      </c>
      <c r="F11410" s="1">
        <v>2.7338119999999999</v>
      </c>
      <c r="G11410" s="1">
        <v>23.336475</v>
      </c>
      <c r="H11410" s="1">
        <v>16.796032</v>
      </c>
      <c r="I11410" s="1">
        <v>1.4329E-2</v>
      </c>
      <c r="J11410" s="1">
        <v>7.3545400000000001</v>
      </c>
      <c r="K11410" s="1">
        <v>23.364117</v>
      </c>
      <c r="L11410" s="1">
        <v>20.171413000000001</v>
      </c>
      <c r="M11410" s="1">
        <v>0.97218700000000002</v>
      </c>
      <c r="N11410" s="1">
        <v>3.2969729999999999</v>
      </c>
      <c r="O11410" s="1">
        <v>23.396992000000001</v>
      </c>
      <c r="P11410" s="1">
        <v>11.062429</v>
      </c>
      <c r="Q11410" s="1">
        <v>0.95914200000000005</v>
      </c>
      <c r="R11410" s="1">
        <v>-2.450078</v>
      </c>
      <c r="S11410" s="1">
        <v>23.248318000000001</v>
      </c>
      <c r="T11410" s="1">
        <v>19.154247000000002</v>
      </c>
      <c r="U11410" s="1">
        <v>0.98694700000000002</v>
      </c>
      <c r="V11410" s="1">
        <v>-4.3245069999999997</v>
      </c>
      <c r="W11410" s="1">
        <v>9.4667309999999993</v>
      </c>
      <c r="X11410" s="1">
        <v>7.4480000000000005E-2</v>
      </c>
      <c r="Y11410" s="1">
        <v>0.74214800000000003</v>
      </c>
      <c r="Z11410" s="1">
        <v>32.701813000000001</v>
      </c>
      <c r="AA11410" s="1">
        <v>16.244658000000001</v>
      </c>
      <c r="AB11410" s="1">
        <v>3.6561999999999997E-2</v>
      </c>
      <c r="AC11410" s="1">
        <v>1.9764429999999999</v>
      </c>
      <c r="AD11410" s="1">
        <v>27.222664000000002</v>
      </c>
      <c r="AE11410" s="1">
        <v>16.457139999999999</v>
      </c>
      <c r="AF11410" s="1">
        <v>0.807759</v>
      </c>
      <c r="AG11410" s="1">
        <v>0.74216000000000004</v>
      </c>
      <c r="AH11410" s="1">
        <v>32.701850999999998</v>
      </c>
      <c r="AI11410" s="1">
        <v>16.244645999999999</v>
      </c>
      <c r="AJ11410" s="1">
        <v>0.87330300000000005</v>
      </c>
      <c r="AK11410" s="1">
        <v>-1.3919619999999999</v>
      </c>
      <c r="AL11410" s="1">
        <v>27.763477000000002</v>
      </c>
      <c r="AM11410" s="1">
        <v>16.239094000000001</v>
      </c>
      <c r="AN11410" s="1">
        <v>0.93590300000000004</v>
      </c>
      <c r="AO11410" s="1">
        <v>0.40613500000000002</v>
      </c>
      <c r="AP11410" s="1">
        <v>27.959541000000002</v>
      </c>
      <c r="AQ11410" s="1">
        <v>13.521979</v>
      </c>
      <c r="AR11410" s="1">
        <v>0.82287200000000005</v>
      </c>
    </row>
    <row r="11411" spans="1:44" x14ac:dyDescent="0.3">
      <c r="A11411" s="1" t="s">
        <v>28956</v>
      </c>
      <c r="B11411" s="1">
        <v>95.016666999999998</v>
      </c>
      <c r="C11411" s="1">
        <v>1.0931E-2</v>
      </c>
      <c r="D11411" s="1">
        <v>0.143452</v>
      </c>
      <c r="E11411" s="1">
        <v>-35.547272</v>
      </c>
      <c r="F11411" s="1">
        <v>2.7354630000000002</v>
      </c>
      <c r="G11411" s="1">
        <v>23.338754999999999</v>
      </c>
      <c r="H11411" s="1">
        <v>16.796762000000001</v>
      </c>
      <c r="I11411" s="1">
        <v>1.7042000000000002E-2</v>
      </c>
      <c r="J11411" s="1">
        <v>7.3546709999999997</v>
      </c>
      <c r="K11411" s="1">
        <v>23.364104999999999</v>
      </c>
      <c r="L11411" s="1">
        <v>20.174242</v>
      </c>
      <c r="M11411" s="1">
        <v>0.97364700000000004</v>
      </c>
      <c r="N11411" s="1">
        <v>3.3012030000000001</v>
      </c>
      <c r="O11411" s="1">
        <v>23.403465000000001</v>
      </c>
      <c r="P11411" s="1">
        <v>11.063461</v>
      </c>
      <c r="Q11411" s="1">
        <v>0.96104900000000004</v>
      </c>
      <c r="R11411" s="1">
        <v>-2.449484</v>
      </c>
      <c r="S11411" s="1">
        <v>23.248695000000001</v>
      </c>
      <c r="T11411" s="1">
        <v>19.152577999999998</v>
      </c>
      <c r="U11411" s="1">
        <v>0.98729900000000004</v>
      </c>
      <c r="V11411" s="1">
        <v>-4.3172899999999998</v>
      </c>
      <c r="W11411" s="1">
        <v>9.4887990000000002</v>
      </c>
      <c r="X11411" s="1">
        <v>0.13780100000000001</v>
      </c>
      <c r="Y11411" s="1">
        <v>0.74133099999999996</v>
      </c>
      <c r="Z11411" s="1">
        <v>32.701458000000002</v>
      </c>
      <c r="AA11411" s="1">
        <v>16.244410999999999</v>
      </c>
      <c r="AB11411" s="1">
        <v>3.4654999999999998E-2</v>
      </c>
      <c r="AC11411" s="1">
        <v>1.977536</v>
      </c>
      <c r="AD11411" s="1">
        <v>27.222588999999999</v>
      </c>
      <c r="AE11411" s="1">
        <v>16.453033000000001</v>
      </c>
      <c r="AF11411" s="1">
        <v>0.80816600000000005</v>
      </c>
      <c r="AG11411" s="1">
        <v>0.74134199999999995</v>
      </c>
      <c r="AH11411" s="1">
        <v>32.701492000000002</v>
      </c>
      <c r="AI11411" s="1">
        <v>16.244399999999999</v>
      </c>
      <c r="AJ11411" s="1">
        <v>0.87281500000000001</v>
      </c>
      <c r="AK11411" s="1">
        <v>-1.3912640000000001</v>
      </c>
      <c r="AL11411" s="1">
        <v>27.762464999999999</v>
      </c>
      <c r="AM11411" s="1">
        <v>16.238803999999998</v>
      </c>
      <c r="AN11411" s="1">
        <v>0.93635400000000002</v>
      </c>
      <c r="AO11411" s="1">
        <v>0.40389599999999998</v>
      </c>
      <c r="AP11411" s="1">
        <v>27.960348</v>
      </c>
      <c r="AQ11411" s="1">
        <v>13.519878</v>
      </c>
      <c r="AR11411" s="1">
        <v>0.82401400000000002</v>
      </c>
    </row>
    <row r="11412" spans="1:44" x14ac:dyDescent="0.3">
      <c r="A11412" s="1" t="s">
        <v>28957</v>
      </c>
      <c r="B11412" s="1">
        <v>95.025000000000006</v>
      </c>
      <c r="C11412" s="1">
        <v>1.6643999999999999E-2</v>
      </c>
      <c r="D11412" s="1">
        <v>9.6638000000000002E-2</v>
      </c>
      <c r="E11412" s="1">
        <v>-35.527023</v>
      </c>
      <c r="F11412" s="1">
        <v>2.7338309999999999</v>
      </c>
      <c r="G11412" s="1">
        <v>23.336611000000001</v>
      </c>
      <c r="H11412" s="1">
        <v>16.795953999999998</v>
      </c>
      <c r="I11412" s="1">
        <v>1.528E-2</v>
      </c>
      <c r="J11412" s="1">
        <v>7.3542300000000003</v>
      </c>
      <c r="K11412" s="1">
        <v>23.365185</v>
      </c>
      <c r="L11412" s="1">
        <v>20.171782</v>
      </c>
      <c r="M11412" s="1">
        <v>0.963947</v>
      </c>
      <c r="N11412" s="1">
        <v>3.297539</v>
      </c>
      <c r="O11412" s="1">
        <v>23.396694</v>
      </c>
      <c r="P11412" s="1">
        <v>11.062402000000001</v>
      </c>
      <c r="Q11412" s="1">
        <v>0.95323800000000003</v>
      </c>
      <c r="R11412" s="1">
        <v>-2.450275</v>
      </c>
      <c r="S11412" s="1">
        <v>23.247957</v>
      </c>
      <c r="T11412" s="1">
        <v>19.153676999999998</v>
      </c>
      <c r="U11412" s="1">
        <v>0.98928700000000003</v>
      </c>
      <c r="V11412" s="1">
        <v>-4.3188680000000002</v>
      </c>
      <c r="W11412" s="1">
        <v>9.4896039999999999</v>
      </c>
      <c r="X11412" s="1">
        <v>0.127832</v>
      </c>
      <c r="Y11412" s="1">
        <v>0.74180199999999996</v>
      </c>
      <c r="Z11412" s="1">
        <v>32.701534000000002</v>
      </c>
      <c r="AA11412" s="1">
        <v>16.244786999999999</v>
      </c>
      <c r="AB11412" s="1">
        <v>3.4716999999999998E-2</v>
      </c>
      <c r="AC11412" s="1">
        <v>1.9776640000000001</v>
      </c>
      <c r="AD11412" s="1">
        <v>27.222597</v>
      </c>
      <c r="AE11412" s="1">
        <v>16.453617000000001</v>
      </c>
      <c r="AF11412" s="1">
        <v>0.80676499999999995</v>
      </c>
      <c r="AG11412" s="1">
        <v>0.74181399999999997</v>
      </c>
      <c r="AH11412" s="1">
        <v>32.701568999999999</v>
      </c>
      <c r="AI11412" s="1">
        <v>16.244776000000002</v>
      </c>
      <c r="AJ11412" s="1">
        <v>0.87312699999999999</v>
      </c>
      <c r="AK11412" s="1">
        <v>-1.3910690000000001</v>
      </c>
      <c r="AL11412" s="1">
        <v>27.762661000000001</v>
      </c>
      <c r="AM11412" s="1">
        <v>16.238807999999999</v>
      </c>
      <c r="AN11412" s="1">
        <v>0.93891199999999997</v>
      </c>
      <c r="AO11412" s="1">
        <v>0.40456999999999999</v>
      </c>
      <c r="AP11412" s="1">
        <v>27.960446999999998</v>
      </c>
      <c r="AQ11412" s="1">
        <v>13.520191000000001</v>
      </c>
      <c r="AR11412" s="1">
        <v>0.82376099999999997</v>
      </c>
    </row>
    <row r="11413" spans="1:44" x14ac:dyDescent="0.3">
      <c r="A11413" s="1" t="s">
        <v>28958</v>
      </c>
      <c r="B11413" s="1">
        <v>95.033332999999999</v>
      </c>
      <c r="C11413" s="1">
        <v>6.646E-3</v>
      </c>
      <c r="D11413" s="1">
        <v>0.10079</v>
      </c>
      <c r="E11413" s="1">
        <v>-35.535102999999999</v>
      </c>
      <c r="F11413" s="1">
        <v>2.7334830000000001</v>
      </c>
      <c r="G11413" s="1">
        <v>23.336254</v>
      </c>
      <c r="H11413" s="1">
        <v>16.796261000000001</v>
      </c>
      <c r="I11413" s="1">
        <v>1.5664999999999998E-2</v>
      </c>
      <c r="J11413" s="1">
        <v>7.3534100000000002</v>
      </c>
      <c r="K11413" s="1">
        <v>23.363775</v>
      </c>
      <c r="L11413" s="1">
        <v>20.172743000000001</v>
      </c>
      <c r="M11413" s="1">
        <v>0.97340700000000002</v>
      </c>
      <c r="N11413" s="1">
        <v>3.2980109999999998</v>
      </c>
      <c r="O11413" s="1">
        <v>23.396654000000002</v>
      </c>
      <c r="P11413" s="1">
        <v>11.062794</v>
      </c>
      <c r="Q11413" s="1">
        <v>0.96015799999999996</v>
      </c>
      <c r="R11413" s="1">
        <v>-2.450971</v>
      </c>
      <c r="S11413" s="1">
        <v>23.248335000000001</v>
      </c>
      <c r="T11413" s="1">
        <v>19.153245999999999</v>
      </c>
      <c r="U11413" s="1">
        <v>0.986232</v>
      </c>
      <c r="V11413" s="1">
        <v>-4.328341</v>
      </c>
      <c r="W11413" s="1">
        <v>9.4965189999999993</v>
      </c>
      <c r="X11413" s="1">
        <v>0.10871699999999999</v>
      </c>
      <c r="Y11413" s="1">
        <v>0.74203600000000003</v>
      </c>
      <c r="Z11413" s="1">
        <v>32.702292999999997</v>
      </c>
      <c r="AA11413" s="1">
        <v>16.245014000000001</v>
      </c>
      <c r="AB11413" s="1">
        <v>3.5562999999999997E-2</v>
      </c>
      <c r="AC11413" s="1">
        <v>1.9766189999999999</v>
      </c>
      <c r="AD11413" s="1">
        <v>27.223065999999999</v>
      </c>
      <c r="AE11413" s="1">
        <v>16.453737</v>
      </c>
      <c r="AF11413" s="1">
        <v>0.80867299999999998</v>
      </c>
      <c r="AG11413" s="1">
        <v>0.74204800000000004</v>
      </c>
      <c r="AH11413" s="1">
        <v>32.702331999999998</v>
      </c>
      <c r="AI11413" s="1">
        <v>16.245003000000001</v>
      </c>
      <c r="AJ11413" s="1">
        <v>0.87458000000000002</v>
      </c>
      <c r="AK11413" s="1">
        <v>-1.391921</v>
      </c>
      <c r="AL11413" s="1">
        <v>27.763895000000002</v>
      </c>
      <c r="AM11413" s="1">
        <v>16.237843000000002</v>
      </c>
      <c r="AN11413" s="1">
        <v>0.93840999999999997</v>
      </c>
      <c r="AO11413" s="1">
        <v>0.40467799999999998</v>
      </c>
      <c r="AP11413" s="1">
        <v>27.961544</v>
      </c>
      <c r="AQ11413" s="1">
        <v>13.519854</v>
      </c>
      <c r="AR11413" s="1">
        <v>0.82578700000000005</v>
      </c>
    </row>
    <row r="11414" spans="1:44" x14ac:dyDescent="0.3">
      <c r="A11414" s="1" t="s">
        <v>28959</v>
      </c>
      <c r="B11414" s="1">
        <v>95.041667000000004</v>
      </c>
      <c r="C11414" s="1">
        <v>8.3759999999999998E-3</v>
      </c>
      <c r="D11414" s="1">
        <v>0.102466</v>
      </c>
      <c r="E11414" s="1">
        <v>-35.523304000000003</v>
      </c>
      <c r="F11414" s="1">
        <v>2.7334559999999999</v>
      </c>
      <c r="G11414" s="1">
        <v>23.336784000000002</v>
      </c>
      <c r="H11414" s="1">
        <v>16.79635</v>
      </c>
      <c r="I11414" s="1">
        <v>1.4987E-2</v>
      </c>
      <c r="J11414" s="1">
        <v>7.3540770000000002</v>
      </c>
      <c r="K11414" s="1">
        <v>23.364349000000001</v>
      </c>
      <c r="L11414" s="1">
        <v>20.171880999999999</v>
      </c>
      <c r="M11414" s="1">
        <v>0.97404500000000005</v>
      </c>
      <c r="N11414" s="1">
        <v>3.2968009999999999</v>
      </c>
      <c r="O11414" s="1">
        <v>23.397369000000001</v>
      </c>
      <c r="P11414" s="1">
        <v>11.062768</v>
      </c>
      <c r="Q11414" s="1">
        <v>0.96145999999999998</v>
      </c>
      <c r="R11414" s="1">
        <v>-2.45051</v>
      </c>
      <c r="S11414" s="1">
        <v>23.248638</v>
      </c>
      <c r="T11414" s="1">
        <v>19.154399999999999</v>
      </c>
      <c r="U11414" s="1">
        <v>0.985877</v>
      </c>
      <c r="V11414" s="1">
        <v>-4.3225110000000004</v>
      </c>
      <c r="W11414" s="1">
        <v>9.4937509999999996</v>
      </c>
      <c r="X11414" s="1">
        <v>9.4270000000000007E-2</v>
      </c>
      <c r="Y11414" s="1">
        <v>0.74217900000000003</v>
      </c>
      <c r="Z11414" s="1">
        <v>32.701377999999998</v>
      </c>
      <c r="AA11414" s="1">
        <v>16.244980000000002</v>
      </c>
      <c r="AB11414" s="1">
        <v>3.4819999999999997E-2</v>
      </c>
      <c r="AC11414" s="1">
        <v>1.977041</v>
      </c>
      <c r="AD11414" s="1">
        <v>27.222237</v>
      </c>
      <c r="AE11414" s="1">
        <v>16.454371999999999</v>
      </c>
      <c r="AF11414" s="1">
        <v>0.80944799999999995</v>
      </c>
      <c r="AG11414" s="1">
        <v>0.74219100000000005</v>
      </c>
      <c r="AH11414" s="1">
        <v>32.701416000000002</v>
      </c>
      <c r="AI11414" s="1">
        <v>16.244968</v>
      </c>
      <c r="AJ11414" s="1">
        <v>0.87460899999999997</v>
      </c>
      <c r="AK11414" s="1">
        <v>-1.3914789999999999</v>
      </c>
      <c r="AL11414" s="1">
        <v>27.762848000000002</v>
      </c>
      <c r="AM11414" s="1">
        <v>16.237617</v>
      </c>
      <c r="AN11414" s="1">
        <v>0.93797900000000001</v>
      </c>
      <c r="AO11414" s="1">
        <v>0.40577200000000002</v>
      </c>
      <c r="AP11414" s="1">
        <v>27.960425999999998</v>
      </c>
      <c r="AQ11414" s="1">
        <v>13.520053000000001</v>
      </c>
      <c r="AR11414" s="1">
        <v>0.826183</v>
      </c>
    </row>
    <row r="11415" spans="1:44" x14ac:dyDescent="0.3">
      <c r="A11415" s="1" t="s">
        <v>28960</v>
      </c>
      <c r="B11415" s="1">
        <v>95.05</v>
      </c>
      <c r="C11415" s="1">
        <v>1.4099E-2</v>
      </c>
      <c r="D11415" s="1">
        <v>0.107705</v>
      </c>
      <c r="E11415" s="1">
        <v>-35.522872999999997</v>
      </c>
      <c r="F11415" s="1">
        <v>2.7336990000000001</v>
      </c>
      <c r="G11415" s="1">
        <v>23.337107</v>
      </c>
      <c r="H11415" s="1">
        <v>16.796019000000001</v>
      </c>
      <c r="I11415" s="1">
        <v>1.4622E-2</v>
      </c>
      <c r="J11415" s="1">
        <v>7.3543430000000001</v>
      </c>
      <c r="K11415" s="1">
        <v>23.364822</v>
      </c>
      <c r="L11415" s="1">
        <v>20.171516</v>
      </c>
      <c r="M11415" s="1">
        <v>0.97263699999999997</v>
      </c>
      <c r="N11415" s="1">
        <v>3.2969949999999999</v>
      </c>
      <c r="O11415" s="1">
        <v>23.398271999999999</v>
      </c>
      <c r="P11415" s="1">
        <v>11.062436999999999</v>
      </c>
      <c r="Q11415" s="1">
        <v>0.96019699999999997</v>
      </c>
      <c r="R11415" s="1">
        <v>-2.45024</v>
      </c>
      <c r="S11415" s="1">
        <v>23.248225999999999</v>
      </c>
      <c r="T11415" s="1">
        <v>19.154098999999999</v>
      </c>
      <c r="U11415" s="1">
        <v>0.98728800000000005</v>
      </c>
      <c r="V11415" s="1">
        <v>-4.3316020000000002</v>
      </c>
      <c r="W11415" s="1">
        <v>9.5065369999999998</v>
      </c>
      <c r="X11415" s="1">
        <v>0.13245000000000001</v>
      </c>
      <c r="Y11415" s="1">
        <v>0.74291300000000005</v>
      </c>
      <c r="Z11415" s="1">
        <v>32.700859000000001</v>
      </c>
      <c r="AA11415" s="1">
        <v>16.246452000000001</v>
      </c>
      <c r="AB11415" s="1">
        <v>3.4710999999999999E-2</v>
      </c>
      <c r="AC11415" s="1">
        <v>1.977641</v>
      </c>
      <c r="AD11415" s="1">
        <v>27.221601</v>
      </c>
      <c r="AE11415" s="1">
        <v>16.453564</v>
      </c>
      <c r="AF11415" s="1">
        <v>0.81042800000000004</v>
      </c>
      <c r="AG11415" s="1">
        <v>0.74292499999999995</v>
      </c>
      <c r="AH11415" s="1">
        <v>32.700896999999998</v>
      </c>
      <c r="AI11415" s="1">
        <v>16.246441000000001</v>
      </c>
      <c r="AJ11415" s="1">
        <v>0.87516799999999995</v>
      </c>
      <c r="AK11415" s="1">
        <v>-1.3909910000000001</v>
      </c>
      <c r="AL11415" s="1">
        <v>27.762436000000001</v>
      </c>
      <c r="AM11415" s="1">
        <v>16.239108999999999</v>
      </c>
      <c r="AN11415" s="1">
        <v>0.93891800000000003</v>
      </c>
      <c r="AO11415" s="1">
        <v>0.40453499999999998</v>
      </c>
      <c r="AP11415" s="1">
        <v>27.960664999999999</v>
      </c>
      <c r="AQ11415" s="1">
        <v>13.520451</v>
      </c>
      <c r="AR11415" s="1">
        <v>0.82569099999999995</v>
      </c>
    </row>
    <row r="11416" spans="1:44" x14ac:dyDescent="0.3">
      <c r="A11416" s="1" t="s">
        <v>28961</v>
      </c>
      <c r="B11416" s="1">
        <v>95.058333000000005</v>
      </c>
      <c r="C11416" s="1">
        <v>5.5539999999999999E-3</v>
      </c>
      <c r="D11416" s="1">
        <v>0.10717599999999999</v>
      </c>
      <c r="E11416" s="1">
        <v>-35.524161999999997</v>
      </c>
      <c r="F11416" s="1">
        <v>2.7337229999999999</v>
      </c>
      <c r="G11416" s="1">
        <v>23.336774999999999</v>
      </c>
      <c r="H11416" s="1">
        <v>16.796316000000001</v>
      </c>
      <c r="I11416" s="1">
        <v>1.4761E-2</v>
      </c>
      <c r="J11416" s="1">
        <v>7.3542949999999996</v>
      </c>
      <c r="K11416" s="1">
        <v>23.363831999999999</v>
      </c>
      <c r="L11416" s="1">
        <v>20.171917000000001</v>
      </c>
      <c r="M11416" s="1">
        <v>0.97350400000000004</v>
      </c>
      <c r="N11416" s="1">
        <v>3.2971569999999999</v>
      </c>
      <c r="O11416" s="1">
        <v>23.397801999999999</v>
      </c>
      <c r="P11416" s="1">
        <v>11.062747</v>
      </c>
      <c r="Q11416" s="1">
        <v>0.96091800000000005</v>
      </c>
      <c r="R11416" s="1">
        <v>-2.4502820000000001</v>
      </c>
      <c r="S11416" s="1">
        <v>23.24869</v>
      </c>
      <c r="T11416" s="1">
        <v>19.154281999999998</v>
      </c>
      <c r="U11416" s="1">
        <v>0.98718099999999998</v>
      </c>
      <c r="V11416" s="1">
        <v>-4.3228359999999997</v>
      </c>
      <c r="W11416" s="1">
        <v>9.4913249999999998</v>
      </c>
      <c r="X11416" s="1">
        <v>0.105209</v>
      </c>
      <c r="Y11416" s="1">
        <v>0.74187800000000004</v>
      </c>
      <c r="Z11416" s="1">
        <v>32.701526999999999</v>
      </c>
      <c r="AA11416" s="1">
        <v>16.244603999999999</v>
      </c>
      <c r="AB11416" s="1">
        <v>3.5414000000000001E-2</v>
      </c>
      <c r="AC11416" s="1">
        <v>1.9769220000000001</v>
      </c>
      <c r="AD11416" s="1">
        <v>27.222425000000001</v>
      </c>
      <c r="AE11416" s="1">
        <v>16.453913</v>
      </c>
      <c r="AF11416" s="1">
        <v>0.81121100000000002</v>
      </c>
      <c r="AG11416" s="1">
        <v>0.74189000000000005</v>
      </c>
      <c r="AH11416" s="1">
        <v>32.701565000000002</v>
      </c>
      <c r="AI11416" s="1">
        <v>16.244592999999998</v>
      </c>
      <c r="AJ11416" s="1">
        <v>0.87572899999999998</v>
      </c>
      <c r="AK11416" s="1">
        <v>-1.3916539999999999</v>
      </c>
      <c r="AL11416" s="1">
        <v>27.762943</v>
      </c>
      <c r="AM11416" s="1">
        <v>16.237787000000001</v>
      </c>
      <c r="AN11416" s="1">
        <v>0.93953500000000001</v>
      </c>
      <c r="AO11416" s="1">
        <v>0.40507399999999999</v>
      </c>
      <c r="AP11416" s="1">
        <v>27.960491000000001</v>
      </c>
      <c r="AQ11416" s="1">
        <v>13.519875000000001</v>
      </c>
      <c r="AR11416" s="1">
        <v>0.82617300000000005</v>
      </c>
    </row>
    <row r="11417" spans="1:44" x14ac:dyDescent="0.3">
      <c r="A11417" s="1" t="s">
        <v>28962</v>
      </c>
      <c r="B11417" s="1">
        <v>95.066666999999995</v>
      </c>
      <c r="C11417" s="1">
        <v>1.0402E-2</v>
      </c>
      <c r="D11417" s="1">
        <v>0.108934</v>
      </c>
      <c r="E11417" s="1">
        <v>-35.533965999999999</v>
      </c>
      <c r="F11417" s="1">
        <v>2.7336</v>
      </c>
      <c r="G11417" s="1">
        <v>23.336884999999999</v>
      </c>
      <c r="H11417" s="1">
        <v>16.797155</v>
      </c>
      <c r="I11417" s="1">
        <v>1.4722000000000001E-2</v>
      </c>
      <c r="J11417" s="1">
        <v>7.3535919999999999</v>
      </c>
      <c r="K11417" s="1">
        <v>23.364229000000002</v>
      </c>
      <c r="L11417" s="1">
        <v>20.173548</v>
      </c>
      <c r="M11417" s="1">
        <v>0.97358699999999998</v>
      </c>
      <c r="N11417" s="1">
        <v>3.2980100000000001</v>
      </c>
      <c r="O11417" s="1">
        <v>23.398136000000001</v>
      </c>
      <c r="P11417" s="1">
        <v>11.063684</v>
      </c>
      <c r="Q11417" s="1">
        <v>0.96118800000000004</v>
      </c>
      <c r="R11417" s="1">
        <v>-2.4508009999999998</v>
      </c>
      <c r="S11417" s="1">
        <v>23.248290999999998</v>
      </c>
      <c r="T11417" s="1">
        <v>19.154232</v>
      </c>
      <c r="U11417" s="1">
        <v>0.98723000000000005</v>
      </c>
      <c r="V11417" s="1">
        <v>-4.3360310000000002</v>
      </c>
      <c r="W11417" s="1">
        <v>9.4809330000000003</v>
      </c>
      <c r="X11417" s="1">
        <v>0.10491399999999999</v>
      </c>
      <c r="Y11417" s="1">
        <v>0.74267300000000003</v>
      </c>
      <c r="Z11417" s="1">
        <v>32.701487999999998</v>
      </c>
      <c r="AA11417" s="1">
        <v>16.244489999999999</v>
      </c>
      <c r="AB11417" s="1">
        <v>3.4948E-2</v>
      </c>
      <c r="AC11417" s="1">
        <v>1.976453</v>
      </c>
      <c r="AD11417" s="1">
        <v>27.222138999999999</v>
      </c>
      <c r="AE11417" s="1">
        <v>16.454782000000002</v>
      </c>
      <c r="AF11417" s="1">
        <v>0.80445100000000003</v>
      </c>
      <c r="AG11417" s="1">
        <v>0.74268500000000004</v>
      </c>
      <c r="AH11417" s="1">
        <v>32.701526999999999</v>
      </c>
      <c r="AI11417" s="1">
        <v>16.244478000000001</v>
      </c>
      <c r="AJ11417" s="1">
        <v>0.87199400000000005</v>
      </c>
      <c r="AK11417" s="1">
        <v>-1.3919999999999999</v>
      </c>
      <c r="AL11417" s="1">
        <v>27.763397000000001</v>
      </c>
      <c r="AM11417" s="1">
        <v>16.238588</v>
      </c>
      <c r="AN11417" s="1">
        <v>0.93784000000000001</v>
      </c>
      <c r="AO11417" s="1">
        <v>0.40475</v>
      </c>
      <c r="AP11417" s="1">
        <v>27.960035000000001</v>
      </c>
      <c r="AQ11417" s="1">
        <v>13.520621999999999</v>
      </c>
      <c r="AR11417" s="1">
        <v>0.82397100000000001</v>
      </c>
    </row>
    <row r="11418" spans="1:44" x14ac:dyDescent="0.3">
      <c r="A11418" s="1" t="s">
        <v>28963</v>
      </c>
      <c r="B11418" s="1">
        <v>95.075000000000003</v>
      </c>
      <c r="C11418" s="1">
        <v>1.2975E-2</v>
      </c>
      <c r="D11418" s="1">
        <v>0.10968899999999999</v>
      </c>
      <c r="E11418" s="1">
        <v>-35.529938000000001</v>
      </c>
      <c r="F11418" s="1">
        <v>2.733749</v>
      </c>
      <c r="G11418" s="1">
        <v>23.337150999999999</v>
      </c>
      <c r="H11418" s="1">
        <v>16.796351999999999</v>
      </c>
      <c r="I11418" s="1">
        <v>1.4774000000000001E-2</v>
      </c>
      <c r="J11418" s="1">
        <v>7.3539770000000004</v>
      </c>
      <c r="K11418" s="1">
        <v>23.364656</v>
      </c>
      <c r="L11418" s="1">
        <v>20.172421</v>
      </c>
      <c r="M11418" s="1">
        <v>0.97179099999999996</v>
      </c>
      <c r="N11418" s="1">
        <v>3.2977530000000002</v>
      </c>
      <c r="O11418" s="1">
        <v>23.398502000000001</v>
      </c>
      <c r="P11418" s="1">
        <v>11.062842</v>
      </c>
      <c r="Q11418" s="1">
        <v>0.96091599999999999</v>
      </c>
      <c r="R11418" s="1">
        <v>-2.450482</v>
      </c>
      <c r="S11418" s="1">
        <v>23.248290999999998</v>
      </c>
      <c r="T11418" s="1">
        <v>19.153790999999998</v>
      </c>
      <c r="U11418" s="1">
        <v>0.988869</v>
      </c>
      <c r="V11418" s="1">
        <v>-4.3240059999999998</v>
      </c>
      <c r="W11418" s="1">
        <v>9.4825890000000008</v>
      </c>
      <c r="X11418" s="1">
        <v>0.123649</v>
      </c>
      <c r="Y11418" s="1">
        <v>0.74236599999999997</v>
      </c>
      <c r="Z11418" s="1">
        <v>32.701782000000001</v>
      </c>
      <c r="AA11418" s="1">
        <v>16.244607999999999</v>
      </c>
      <c r="AB11418" s="1">
        <v>3.4762000000000001E-2</v>
      </c>
      <c r="AC11418" s="1">
        <v>1.977657</v>
      </c>
      <c r="AD11418" s="1">
        <v>27.222743999999999</v>
      </c>
      <c r="AE11418" s="1">
        <v>16.454214</v>
      </c>
      <c r="AF11418" s="1">
        <v>0.80704100000000001</v>
      </c>
      <c r="AG11418" s="1">
        <v>0.74237799999999998</v>
      </c>
      <c r="AH11418" s="1">
        <v>32.701816999999998</v>
      </c>
      <c r="AI11418" s="1">
        <v>16.244596000000001</v>
      </c>
      <c r="AJ11418" s="1">
        <v>0.87351900000000005</v>
      </c>
      <c r="AK11418" s="1">
        <v>-1.3910070000000001</v>
      </c>
      <c r="AL11418" s="1">
        <v>27.763124000000001</v>
      </c>
      <c r="AM11418" s="1">
        <v>16.239124</v>
      </c>
      <c r="AN11418" s="1">
        <v>0.939944</v>
      </c>
      <c r="AO11418" s="1">
        <v>0.40482299999999999</v>
      </c>
      <c r="AP11418" s="1">
        <v>27.960381000000002</v>
      </c>
      <c r="AQ11418" s="1">
        <v>13.520595999999999</v>
      </c>
      <c r="AR11418" s="1">
        <v>0.82716400000000001</v>
      </c>
    </row>
    <row r="11419" spans="1:44" x14ac:dyDescent="0.3">
      <c r="A11419" s="1" t="s">
        <v>28964</v>
      </c>
      <c r="B11419" s="1">
        <v>95.083332999999996</v>
      </c>
      <c r="C11419" s="1">
        <v>1.6376000000000002E-2</v>
      </c>
      <c r="D11419" s="1">
        <v>0.107045</v>
      </c>
      <c r="E11419" s="1">
        <v>-35.526493000000002</v>
      </c>
      <c r="F11419" s="1">
        <v>2.734283</v>
      </c>
      <c r="G11419" s="1">
        <v>23.337478999999998</v>
      </c>
      <c r="H11419" s="1">
        <v>16.796669000000001</v>
      </c>
      <c r="I11419" s="1">
        <v>1.5734999999999999E-2</v>
      </c>
      <c r="J11419" s="1">
        <v>7.3547130000000003</v>
      </c>
      <c r="K11419" s="1">
        <v>23.365417000000001</v>
      </c>
      <c r="L11419" s="1">
        <v>20.172459</v>
      </c>
      <c r="M11419" s="1">
        <v>0.97181300000000004</v>
      </c>
      <c r="N11419" s="1">
        <v>3.297939</v>
      </c>
      <c r="O11419" s="1">
        <v>23.398599999999998</v>
      </c>
      <c r="P11419" s="1">
        <v>11.063122999999999</v>
      </c>
      <c r="Q11419" s="1">
        <v>0.95949200000000001</v>
      </c>
      <c r="R11419" s="1">
        <v>-2.4498009999999999</v>
      </c>
      <c r="S11419" s="1">
        <v>23.248421</v>
      </c>
      <c r="T11419" s="1">
        <v>19.154423000000001</v>
      </c>
      <c r="U11419" s="1">
        <v>0.98702199999999995</v>
      </c>
      <c r="V11419" s="1">
        <v>-4.3449439999999999</v>
      </c>
      <c r="W11419" s="1">
        <v>9.5177350000000001</v>
      </c>
      <c r="X11419" s="1">
        <v>0.194247</v>
      </c>
      <c r="Y11419" s="1">
        <v>0.74121800000000004</v>
      </c>
      <c r="Z11419" s="1">
        <v>32.702472999999998</v>
      </c>
      <c r="AA11419" s="1">
        <v>16.245197000000001</v>
      </c>
      <c r="AB11419" s="1">
        <v>3.7824999999999998E-2</v>
      </c>
      <c r="AC11419" s="1">
        <v>1.9758629999999999</v>
      </c>
      <c r="AD11419" s="1">
        <v>27.223089000000002</v>
      </c>
      <c r="AE11419" s="1">
        <v>16.449508999999999</v>
      </c>
      <c r="AF11419" s="1">
        <v>0.80854300000000001</v>
      </c>
      <c r="AG11419" s="1">
        <v>0.74123000000000006</v>
      </c>
      <c r="AH11419" s="1">
        <v>32.702506999999997</v>
      </c>
      <c r="AI11419" s="1">
        <v>16.245186</v>
      </c>
      <c r="AJ11419" s="1">
        <v>0.87330799999999997</v>
      </c>
      <c r="AK11419" s="1">
        <v>-1.392962</v>
      </c>
      <c r="AL11419" s="1">
        <v>27.764165999999999</v>
      </c>
      <c r="AM11419" s="1">
        <v>16.238727999999998</v>
      </c>
      <c r="AN11419" s="1">
        <v>0.94186400000000003</v>
      </c>
      <c r="AO11419" s="1">
        <v>0.39972999999999997</v>
      </c>
      <c r="AP11419" s="1">
        <v>27.963045000000001</v>
      </c>
      <c r="AQ11419" s="1">
        <v>13.518247000000001</v>
      </c>
      <c r="AR11419" s="1">
        <v>0.82294</v>
      </c>
    </row>
    <row r="11420" spans="1:44" x14ac:dyDescent="0.3">
      <c r="A11420" s="1" t="s">
        <v>28965</v>
      </c>
      <c r="B11420" s="1">
        <v>95.091667000000001</v>
      </c>
      <c r="C11420" s="1">
        <v>5.5129999999999997E-3</v>
      </c>
      <c r="D11420" s="1">
        <v>0.10852299999999999</v>
      </c>
      <c r="E11420" s="1">
        <v>-35.528778000000003</v>
      </c>
      <c r="F11420" s="1">
        <v>2.734191</v>
      </c>
      <c r="G11420" s="1">
        <v>23.336266999999999</v>
      </c>
      <c r="H11420" s="1">
        <v>16.79693</v>
      </c>
      <c r="I11420" s="1">
        <v>1.4834999999999999E-2</v>
      </c>
      <c r="J11420" s="1">
        <v>7.3544919999999996</v>
      </c>
      <c r="K11420" s="1">
        <v>23.363243000000001</v>
      </c>
      <c r="L11420" s="1">
        <v>20.172903000000002</v>
      </c>
      <c r="M11420" s="1">
        <v>0.97414000000000001</v>
      </c>
      <c r="N11420" s="1">
        <v>3.2980870000000002</v>
      </c>
      <c r="O11420" s="1">
        <v>23.39743</v>
      </c>
      <c r="P11420" s="1">
        <v>11.063408000000001</v>
      </c>
      <c r="Q11420" s="1">
        <v>0.96102399999999999</v>
      </c>
      <c r="R11420" s="1">
        <v>-2.4500039999999998</v>
      </c>
      <c r="S11420" s="1">
        <v>23.248131000000001</v>
      </c>
      <c r="T11420" s="1">
        <v>19.154475999999999</v>
      </c>
      <c r="U11420" s="1">
        <v>0.98646500000000004</v>
      </c>
      <c r="V11420" s="1">
        <v>-4.3064299999999998</v>
      </c>
      <c r="W11420" s="1">
        <v>9.4727160000000001</v>
      </c>
      <c r="X11420" s="1">
        <v>8.5194000000000006E-2</v>
      </c>
      <c r="Y11420" s="1">
        <v>0.74126700000000001</v>
      </c>
      <c r="Z11420" s="1">
        <v>32.702495999999996</v>
      </c>
      <c r="AA11420" s="1">
        <v>16.245460999999999</v>
      </c>
      <c r="AB11420" s="1">
        <v>3.6074000000000002E-2</v>
      </c>
      <c r="AC11420" s="1">
        <v>1.9774970000000001</v>
      </c>
      <c r="AD11420" s="1">
        <v>27.223746999999999</v>
      </c>
      <c r="AE11420" s="1">
        <v>16.457080999999999</v>
      </c>
      <c r="AF11420" s="1">
        <v>0.80630199999999996</v>
      </c>
      <c r="AG11420" s="1">
        <v>0.74127900000000002</v>
      </c>
      <c r="AH11420" s="1">
        <v>32.702534</v>
      </c>
      <c r="AI11420" s="1">
        <v>16.245449000000001</v>
      </c>
      <c r="AJ11420" s="1">
        <v>0.87253700000000001</v>
      </c>
      <c r="AK11420" s="1">
        <v>-1.3911340000000001</v>
      </c>
      <c r="AL11420" s="1">
        <v>27.76342</v>
      </c>
      <c r="AM11420" s="1">
        <v>16.239691000000001</v>
      </c>
      <c r="AN11420" s="1">
        <v>0.93593599999999999</v>
      </c>
      <c r="AO11420" s="1">
        <v>0.406416</v>
      </c>
      <c r="AP11420" s="1">
        <v>27.960428</v>
      </c>
      <c r="AQ11420" s="1">
        <v>13.522283</v>
      </c>
      <c r="AR11420" s="1">
        <v>0.82483499999999998</v>
      </c>
    </row>
    <row r="11421" spans="1:44" x14ac:dyDescent="0.3">
      <c r="A11421" s="1" t="s">
        <v>28966</v>
      </c>
      <c r="B11421" s="1">
        <v>95.1</v>
      </c>
      <c r="C11421" s="1">
        <v>8.8140000000000007E-3</v>
      </c>
      <c r="D11421" s="1">
        <v>0.106124</v>
      </c>
      <c r="E11421" s="1">
        <v>-35.533847999999999</v>
      </c>
      <c r="F11421" s="1">
        <v>2.7340360000000001</v>
      </c>
      <c r="G11421" s="1">
        <v>23.336698999999999</v>
      </c>
      <c r="H11421" s="1">
        <v>16.796989</v>
      </c>
      <c r="I11421" s="1">
        <v>1.5578E-2</v>
      </c>
      <c r="J11421" s="1">
        <v>7.3540359999999998</v>
      </c>
      <c r="K11421" s="1">
        <v>23.364080000000001</v>
      </c>
      <c r="L11421" s="1">
        <v>20.173369999999998</v>
      </c>
      <c r="M11421" s="1">
        <v>0.97459399999999996</v>
      </c>
      <c r="N11421" s="1">
        <v>3.298435</v>
      </c>
      <c r="O11421" s="1">
        <v>23.397653999999999</v>
      </c>
      <c r="P11421" s="1">
        <v>11.063515000000001</v>
      </c>
      <c r="Q11421" s="1">
        <v>0.96168100000000001</v>
      </c>
      <c r="R11421" s="1">
        <v>-2.4503629999999998</v>
      </c>
      <c r="S11421" s="1">
        <v>23.248363000000001</v>
      </c>
      <c r="T11421" s="1">
        <v>19.154081000000001</v>
      </c>
      <c r="U11421" s="1">
        <v>0.98554900000000001</v>
      </c>
      <c r="V11421" s="1">
        <v>-4.2936170000000002</v>
      </c>
      <c r="W11421" s="1">
        <v>9.4760650000000002</v>
      </c>
      <c r="X11421" s="1">
        <v>8.5722999999999994E-2</v>
      </c>
      <c r="Y11421" s="1">
        <v>0.74128099999999997</v>
      </c>
      <c r="Z11421" s="1">
        <v>32.701771000000001</v>
      </c>
      <c r="AA11421" s="1">
        <v>16.245381999999999</v>
      </c>
      <c r="AB11421" s="1">
        <v>3.5652999999999997E-2</v>
      </c>
      <c r="AC11421" s="1">
        <v>1.978745</v>
      </c>
      <c r="AD11421" s="1">
        <v>27.223291</v>
      </c>
      <c r="AE11421" s="1">
        <v>16.456675000000001</v>
      </c>
      <c r="AF11421" s="1">
        <v>0.80610400000000004</v>
      </c>
      <c r="AG11421" s="1">
        <v>0.74129299999999998</v>
      </c>
      <c r="AH11421" s="1">
        <v>32.701808999999997</v>
      </c>
      <c r="AI11421" s="1">
        <v>16.245370999999999</v>
      </c>
      <c r="AJ11421" s="1">
        <v>0.87274799999999997</v>
      </c>
      <c r="AK11421" s="1">
        <v>-1.390007</v>
      </c>
      <c r="AL11421" s="1">
        <v>27.762217</v>
      </c>
      <c r="AM11421" s="1">
        <v>16.239332000000001</v>
      </c>
      <c r="AN11421" s="1">
        <v>0.93894100000000003</v>
      </c>
      <c r="AO11421" s="1">
        <v>0.40748600000000001</v>
      </c>
      <c r="AP11421" s="1">
        <v>27.959790999999999</v>
      </c>
      <c r="AQ11421" s="1">
        <v>13.521926000000001</v>
      </c>
      <c r="AR11421" s="1">
        <v>0.82407200000000003</v>
      </c>
    </row>
    <row r="11422" spans="1:44" x14ac:dyDescent="0.3">
      <c r="A11422" s="1" t="s">
        <v>28967</v>
      </c>
      <c r="B11422" s="1">
        <v>95.108333000000002</v>
      </c>
      <c r="C11422" s="1">
        <v>1.1709000000000001E-2</v>
      </c>
      <c r="D11422" s="1">
        <v>9.8878999999999995E-2</v>
      </c>
      <c r="E11422" s="1">
        <v>-35.525879000000003</v>
      </c>
      <c r="F11422" s="1">
        <v>2.7345060000000001</v>
      </c>
      <c r="G11422" s="1">
        <v>23.336926999999999</v>
      </c>
      <c r="H11422" s="1">
        <v>16.796721999999999</v>
      </c>
      <c r="I11422" s="1">
        <v>1.5014E-2</v>
      </c>
      <c r="J11422" s="1">
        <v>7.3549749999999996</v>
      </c>
      <c r="K11422" s="1">
        <v>23.364971000000001</v>
      </c>
      <c r="L11422" s="1">
        <v>20.172459</v>
      </c>
      <c r="M11422" s="1">
        <v>0.97172899999999995</v>
      </c>
      <c r="N11422" s="1">
        <v>3.2981060000000002</v>
      </c>
      <c r="O11422" s="1">
        <v>23.397186000000001</v>
      </c>
      <c r="P11422" s="1">
        <v>11.06316</v>
      </c>
      <c r="Q11422" s="1">
        <v>0.95906199999999997</v>
      </c>
      <c r="R11422" s="1">
        <v>-2.4495610000000001</v>
      </c>
      <c r="S11422" s="1">
        <v>23.248629000000001</v>
      </c>
      <c r="T11422" s="1">
        <v>19.154544999999999</v>
      </c>
      <c r="U11422" s="1">
        <v>0.98724599999999996</v>
      </c>
      <c r="V11422" s="1">
        <v>-4.324001</v>
      </c>
      <c r="W11422" s="1">
        <v>9.4774440000000002</v>
      </c>
      <c r="X11422" s="1">
        <v>7.8992000000000007E-2</v>
      </c>
      <c r="Y11422" s="1">
        <v>0.743259</v>
      </c>
      <c r="Z11422" s="1">
        <v>32.701794</v>
      </c>
      <c r="AA11422" s="1">
        <v>16.245671999999999</v>
      </c>
      <c r="AB11422" s="1">
        <v>3.5721999999999997E-2</v>
      </c>
      <c r="AC11422" s="1">
        <v>1.9776879999999999</v>
      </c>
      <c r="AD11422" s="1">
        <v>27.222629999999999</v>
      </c>
      <c r="AE11422" s="1">
        <v>16.457024000000001</v>
      </c>
      <c r="AF11422" s="1">
        <v>0.80362199999999995</v>
      </c>
      <c r="AG11422" s="1">
        <v>0.74327200000000004</v>
      </c>
      <c r="AH11422" s="1">
        <v>32.701827999999999</v>
      </c>
      <c r="AI11422" s="1">
        <v>16.245660999999998</v>
      </c>
      <c r="AJ11422" s="1">
        <v>0.87164200000000003</v>
      </c>
      <c r="AK11422" s="1">
        <v>-1.3907430000000001</v>
      </c>
      <c r="AL11422" s="1">
        <v>27.763411000000001</v>
      </c>
      <c r="AM11422" s="1">
        <v>16.239296</v>
      </c>
      <c r="AN11422" s="1">
        <v>0.93972500000000003</v>
      </c>
      <c r="AO11422" s="1">
        <v>0.40717700000000001</v>
      </c>
      <c r="AP11422" s="1">
        <v>27.960035000000001</v>
      </c>
      <c r="AQ11422" s="1">
        <v>13.522103</v>
      </c>
      <c r="AR11422" s="1">
        <v>0.82484800000000003</v>
      </c>
    </row>
    <row r="11423" spans="1:44" x14ac:dyDescent="0.3">
      <c r="A11423" s="1" t="s">
        <v>28968</v>
      </c>
      <c r="B11423" s="1">
        <v>95.116667000000007</v>
      </c>
      <c r="C11423" s="1">
        <v>7.3049999999999999E-3</v>
      </c>
      <c r="D11423" s="1">
        <v>0.105707</v>
      </c>
      <c r="E11423" s="1">
        <v>-35.522590999999998</v>
      </c>
      <c r="F11423" s="1">
        <v>2.7344409999999999</v>
      </c>
      <c r="G11423" s="1">
        <v>23.337316999999999</v>
      </c>
      <c r="H11423" s="1">
        <v>16.796742999999999</v>
      </c>
      <c r="I11423" s="1">
        <v>1.5431E-2</v>
      </c>
      <c r="J11423" s="1">
        <v>7.355105</v>
      </c>
      <c r="K11423" s="1">
        <v>23.364602999999999</v>
      </c>
      <c r="L11423" s="1">
        <v>20.172218000000001</v>
      </c>
      <c r="M11423" s="1">
        <v>0.97243500000000005</v>
      </c>
      <c r="N11423" s="1">
        <v>3.2977159999999999</v>
      </c>
      <c r="O11423" s="1">
        <v>23.398213999999999</v>
      </c>
      <c r="P11423" s="1">
        <v>11.063158</v>
      </c>
      <c r="Q11423" s="1">
        <v>0.958264</v>
      </c>
      <c r="R11423" s="1">
        <v>-2.449497</v>
      </c>
      <c r="S11423" s="1">
        <v>23.249131999999999</v>
      </c>
      <c r="T11423" s="1">
        <v>19.154854</v>
      </c>
      <c r="U11423" s="1">
        <v>0.98566200000000004</v>
      </c>
      <c r="V11423" s="1">
        <v>-4.306114</v>
      </c>
      <c r="W11423" s="1">
        <v>9.4708729999999992</v>
      </c>
      <c r="X11423" s="1">
        <v>0.104767</v>
      </c>
      <c r="Y11423" s="1">
        <v>0.74179200000000001</v>
      </c>
      <c r="Z11423" s="1">
        <v>32.702415000000002</v>
      </c>
      <c r="AA11423" s="1">
        <v>16.245819000000001</v>
      </c>
      <c r="AB11423" s="1">
        <v>3.6027000000000003E-2</v>
      </c>
      <c r="AC11423" s="1">
        <v>1.9784310000000001</v>
      </c>
      <c r="AD11423" s="1">
        <v>27.223745000000001</v>
      </c>
      <c r="AE11423" s="1">
        <v>16.457058</v>
      </c>
      <c r="AF11423" s="1">
        <v>0.80463499999999999</v>
      </c>
      <c r="AG11423" s="1">
        <v>0.74180400000000002</v>
      </c>
      <c r="AH11423" s="1">
        <v>32.702454000000003</v>
      </c>
      <c r="AI11423" s="1">
        <v>16.245808</v>
      </c>
      <c r="AJ11423" s="1">
        <v>0.87178100000000003</v>
      </c>
      <c r="AK11423" s="1">
        <v>-1.390306</v>
      </c>
      <c r="AL11423" s="1">
        <v>27.763207999999999</v>
      </c>
      <c r="AM11423" s="1">
        <v>16.240805000000002</v>
      </c>
      <c r="AN11423" s="1">
        <v>0.93827700000000003</v>
      </c>
      <c r="AO11423" s="1">
        <v>0.40631299999999998</v>
      </c>
      <c r="AP11423" s="1">
        <v>27.96031</v>
      </c>
      <c r="AQ11423" s="1">
        <v>13.522786</v>
      </c>
      <c r="AR11423" s="1">
        <v>0.82411400000000001</v>
      </c>
    </row>
    <row r="11424" spans="1:44" x14ac:dyDescent="0.3">
      <c r="A11424" s="1" t="s">
        <v>28969</v>
      </c>
      <c r="B11424" s="1">
        <v>95.125</v>
      </c>
      <c r="C11424" s="1">
        <v>9.3919999999999993E-3</v>
      </c>
      <c r="D11424" s="1">
        <v>0.104949</v>
      </c>
      <c r="E11424" s="1">
        <v>-35.532741999999999</v>
      </c>
      <c r="F11424" s="1">
        <v>2.7348750000000002</v>
      </c>
      <c r="G11424" s="1">
        <v>23.337101000000001</v>
      </c>
      <c r="H11424" s="1">
        <v>16.796488</v>
      </c>
      <c r="I11424" s="1">
        <v>1.5644999999999999E-2</v>
      </c>
      <c r="J11424" s="1">
        <v>7.3549389999999999</v>
      </c>
      <c r="K11424" s="1">
        <v>23.364598999999998</v>
      </c>
      <c r="L11424" s="1">
        <v>20.172781000000001</v>
      </c>
      <c r="M11424" s="1">
        <v>0.97027200000000002</v>
      </c>
      <c r="N11424" s="1">
        <v>3.2991630000000001</v>
      </c>
      <c r="O11424" s="1">
        <v>23.397945</v>
      </c>
      <c r="P11424" s="1">
        <v>11.063001</v>
      </c>
      <c r="Q11424" s="1">
        <v>0.95899699999999999</v>
      </c>
      <c r="R11424" s="1">
        <v>-2.4494769999999999</v>
      </c>
      <c r="S11424" s="1">
        <v>23.248761999999999</v>
      </c>
      <c r="T11424" s="1">
        <v>19.153680999999999</v>
      </c>
      <c r="U11424" s="1">
        <v>0.98836599999999997</v>
      </c>
      <c r="V11424" s="1">
        <v>-4.3417719999999997</v>
      </c>
      <c r="W11424" s="1">
        <v>9.4894920000000003</v>
      </c>
      <c r="X11424" s="1">
        <v>0.118925</v>
      </c>
      <c r="Y11424" s="1">
        <v>0.74395500000000003</v>
      </c>
      <c r="Z11424" s="1">
        <v>32.700989</v>
      </c>
      <c r="AA11424" s="1">
        <v>16.245719999999999</v>
      </c>
      <c r="AB11424" s="1">
        <v>3.4455E-2</v>
      </c>
      <c r="AC11424" s="1">
        <v>1.9774529999999999</v>
      </c>
      <c r="AD11424" s="1">
        <v>27.221526999999998</v>
      </c>
      <c r="AE11424" s="1">
        <v>16.454810999999999</v>
      </c>
      <c r="AF11424" s="1">
        <v>0.80609299999999995</v>
      </c>
      <c r="AG11424" s="1">
        <v>0.74396700000000004</v>
      </c>
      <c r="AH11424" s="1">
        <v>32.701022999999999</v>
      </c>
      <c r="AI11424" s="1">
        <v>16.245708</v>
      </c>
      <c r="AJ11424" s="1">
        <v>0.87329800000000002</v>
      </c>
      <c r="AK11424" s="1">
        <v>-1.391016</v>
      </c>
      <c r="AL11424" s="1">
        <v>27.763023</v>
      </c>
      <c r="AM11424" s="1">
        <v>16.239481000000001</v>
      </c>
      <c r="AN11424" s="1">
        <v>0.94140100000000004</v>
      </c>
      <c r="AO11424" s="1">
        <v>0.40512199999999998</v>
      </c>
      <c r="AP11424" s="1">
        <v>27.960008999999999</v>
      </c>
      <c r="AQ11424" s="1">
        <v>13.521136</v>
      </c>
      <c r="AR11424" s="1">
        <v>0.82799299999999998</v>
      </c>
    </row>
    <row r="11425" spans="1:44" x14ac:dyDescent="0.3">
      <c r="A11425" s="1" t="s">
        <v>28970</v>
      </c>
      <c r="B11425" s="1">
        <v>95.133332999999993</v>
      </c>
      <c r="C11425" s="1">
        <v>1.0381E-2</v>
      </c>
      <c r="D11425" s="1">
        <v>0.10179199999999999</v>
      </c>
      <c r="E11425" s="1">
        <v>-35.524403</v>
      </c>
      <c r="F11425" s="1">
        <v>2.7342770000000001</v>
      </c>
      <c r="G11425" s="1">
        <v>23.337174999999998</v>
      </c>
      <c r="H11425" s="1">
        <v>16.797170999999999</v>
      </c>
      <c r="I11425" s="1">
        <v>1.5367E-2</v>
      </c>
      <c r="J11425" s="1">
        <v>7.3548330000000002</v>
      </c>
      <c r="K11425" s="1">
        <v>23.364941000000002</v>
      </c>
      <c r="L11425" s="1">
        <v>20.172791</v>
      </c>
      <c r="M11425" s="1">
        <v>0.97027200000000002</v>
      </c>
      <c r="N11425" s="1">
        <v>3.2977300000000001</v>
      </c>
      <c r="O11425" s="1">
        <v>23.397713</v>
      </c>
      <c r="P11425" s="1">
        <v>11.063597</v>
      </c>
      <c r="Q11425" s="1">
        <v>0.95899699999999999</v>
      </c>
      <c r="R11425" s="1">
        <v>-2.449732</v>
      </c>
      <c r="S11425" s="1">
        <v>23.248875000000002</v>
      </c>
      <c r="T11425" s="1">
        <v>19.155123</v>
      </c>
      <c r="U11425" s="1">
        <v>0.98836599999999997</v>
      </c>
      <c r="V11425" s="1">
        <v>-4.315194</v>
      </c>
      <c r="W11425" s="1">
        <v>9.4709099999999999</v>
      </c>
      <c r="X11425" s="1">
        <v>8.7758000000000003E-2</v>
      </c>
      <c r="Y11425" s="1">
        <v>0.74258500000000005</v>
      </c>
      <c r="Z11425" s="1">
        <v>32.702010999999999</v>
      </c>
      <c r="AA11425" s="1">
        <v>16.245632000000001</v>
      </c>
      <c r="AB11425" s="1">
        <v>3.6267000000000001E-2</v>
      </c>
      <c r="AC11425" s="1">
        <v>1.978027</v>
      </c>
      <c r="AD11425" s="1">
        <v>27.223089000000002</v>
      </c>
      <c r="AE11425" s="1">
        <v>16.457348</v>
      </c>
      <c r="AF11425" s="1">
        <v>0.80609299999999995</v>
      </c>
      <c r="AG11425" s="1">
        <v>0.74259699999999995</v>
      </c>
      <c r="AH11425" s="1">
        <v>32.702044999999998</v>
      </c>
      <c r="AI11425" s="1">
        <v>16.245621</v>
      </c>
      <c r="AJ11425" s="1">
        <v>0.87329800000000002</v>
      </c>
      <c r="AK11425" s="1">
        <v>-1.3905350000000001</v>
      </c>
      <c r="AL11425" s="1">
        <v>27.763248000000001</v>
      </c>
      <c r="AM11425" s="1">
        <v>16.240100999999999</v>
      </c>
      <c r="AN11425" s="1">
        <v>0.94140100000000004</v>
      </c>
      <c r="AO11425" s="1">
        <v>0.406918</v>
      </c>
      <c r="AP11425" s="1">
        <v>27.959914999999999</v>
      </c>
      <c r="AQ11425" s="1">
        <v>13.522603</v>
      </c>
      <c r="AR11425" s="1">
        <v>0.82799299999999998</v>
      </c>
    </row>
    <row r="11426" spans="1:44" x14ac:dyDescent="0.3">
      <c r="A11426" s="1" t="s">
        <v>28971</v>
      </c>
      <c r="B11426" s="1">
        <v>95.141666999999998</v>
      </c>
      <c r="C11426" s="1">
        <v>1.3242E-2</v>
      </c>
      <c r="D11426" s="1">
        <v>0.102398</v>
      </c>
      <c r="E11426" s="1">
        <v>-35.526024</v>
      </c>
      <c r="F11426" s="1">
        <v>2.7343739999999999</v>
      </c>
      <c r="G11426" s="1">
        <v>23.337192999999999</v>
      </c>
      <c r="H11426" s="1">
        <v>16.797267999999999</v>
      </c>
      <c r="I11426" s="1">
        <v>1.4848999999999999E-2</v>
      </c>
      <c r="J11426" s="1">
        <v>7.354832</v>
      </c>
      <c r="K11426" s="1">
        <v>23.365151999999998</v>
      </c>
      <c r="L11426" s="1">
        <v>20.173016000000001</v>
      </c>
      <c r="M11426" s="1">
        <v>0.97187999999999997</v>
      </c>
      <c r="N11426" s="1">
        <v>3.2979859999999999</v>
      </c>
      <c r="O11426" s="1">
        <v>23.397818000000001</v>
      </c>
      <c r="P11426" s="1">
        <v>11.063713</v>
      </c>
      <c r="Q11426" s="1">
        <v>0.95820799999999995</v>
      </c>
      <c r="R11426" s="1">
        <v>-2.4496950000000002</v>
      </c>
      <c r="S11426" s="1">
        <v>23.248608000000001</v>
      </c>
      <c r="T11426" s="1">
        <v>19.155071</v>
      </c>
      <c r="U11426" s="1">
        <v>0.98621800000000004</v>
      </c>
      <c r="V11426" s="1">
        <v>-4.3205439999999999</v>
      </c>
      <c r="W11426" s="1">
        <v>9.4804259999999996</v>
      </c>
      <c r="X11426" s="1">
        <v>0.100204</v>
      </c>
      <c r="Y11426" s="1">
        <v>0.74267899999999998</v>
      </c>
      <c r="Z11426" s="1">
        <v>32.701873999999997</v>
      </c>
      <c r="AA11426" s="1">
        <v>16.246559000000001</v>
      </c>
      <c r="AB11426" s="1">
        <v>3.6082000000000003E-2</v>
      </c>
      <c r="AC11426" s="1">
        <v>1.9778480000000001</v>
      </c>
      <c r="AD11426" s="1">
        <v>27.222840999999999</v>
      </c>
      <c r="AE11426" s="1">
        <v>16.457028999999999</v>
      </c>
      <c r="AF11426" s="1">
        <v>0.80355100000000002</v>
      </c>
      <c r="AG11426" s="1">
        <v>0.74269099999999999</v>
      </c>
      <c r="AH11426" s="1">
        <v>32.701908000000003</v>
      </c>
      <c r="AI11426" s="1">
        <v>16.246548000000001</v>
      </c>
      <c r="AJ11426" s="1">
        <v>0.87133700000000003</v>
      </c>
      <c r="AK11426" s="1">
        <v>-1.3907259999999999</v>
      </c>
      <c r="AL11426" s="1">
        <v>27.763233</v>
      </c>
      <c r="AM11426" s="1">
        <v>16.240559000000001</v>
      </c>
      <c r="AN11426" s="1">
        <v>0.93613100000000005</v>
      </c>
      <c r="AO11426" s="1">
        <v>0.40619100000000002</v>
      </c>
      <c r="AP11426" s="1">
        <v>27.960291000000002</v>
      </c>
      <c r="AQ11426" s="1">
        <v>13.522736</v>
      </c>
      <c r="AR11426" s="1">
        <v>0.82301199999999997</v>
      </c>
    </row>
    <row r="11427" spans="1:44" x14ac:dyDescent="0.3">
      <c r="A11427" s="1" t="s">
        <v>28972</v>
      </c>
      <c r="B11427" s="1">
        <v>95.15</v>
      </c>
      <c r="C11427" s="1">
        <v>2.9398000000000001E-2</v>
      </c>
      <c r="D11427" s="1">
        <v>9.8946999999999993E-2</v>
      </c>
      <c r="E11427" s="1">
        <v>-35.525607999999998</v>
      </c>
      <c r="F11427" s="1">
        <v>2.7344970000000002</v>
      </c>
      <c r="G11427" s="1">
        <v>23.338322000000002</v>
      </c>
      <c r="H11427" s="1">
        <v>16.797471999999999</v>
      </c>
      <c r="I11427" s="1">
        <v>1.4246999999999999E-2</v>
      </c>
      <c r="J11427" s="1">
        <v>7.3549720000000001</v>
      </c>
      <c r="K11427" s="1">
        <v>23.367788000000001</v>
      </c>
      <c r="L11427" s="1">
        <v>20.173185</v>
      </c>
      <c r="M11427" s="1">
        <v>0.97224999999999995</v>
      </c>
      <c r="N11427" s="1">
        <v>3.2980510000000001</v>
      </c>
      <c r="O11427" s="1">
        <v>23.398762000000001</v>
      </c>
      <c r="P11427" s="1">
        <v>11.063909000000001</v>
      </c>
      <c r="Q11427" s="1">
        <v>0.96022099999999999</v>
      </c>
      <c r="R11427" s="1">
        <v>-2.4495300000000002</v>
      </c>
      <c r="S11427" s="1">
        <v>23.248418999999998</v>
      </c>
      <c r="T11427" s="1">
        <v>19.155321000000001</v>
      </c>
      <c r="U11427" s="1">
        <v>0.98778200000000005</v>
      </c>
      <c r="V11427" s="1">
        <v>-4.3132000000000001</v>
      </c>
      <c r="W11427" s="1">
        <v>9.4786819999999992</v>
      </c>
      <c r="X11427" s="1">
        <v>0.123025</v>
      </c>
      <c r="Y11427" s="1">
        <v>0.74265899999999996</v>
      </c>
      <c r="Z11427" s="1">
        <v>32.702483999999998</v>
      </c>
      <c r="AA11427" s="1">
        <v>16.245892999999999</v>
      </c>
      <c r="AB11427" s="1">
        <v>3.6249000000000003E-2</v>
      </c>
      <c r="AC11427" s="1">
        <v>1.978972</v>
      </c>
      <c r="AD11427" s="1">
        <v>27.223693999999998</v>
      </c>
      <c r="AE11427" s="1">
        <v>16.455884999999999</v>
      </c>
      <c r="AF11427" s="1">
        <v>0.80370399999999997</v>
      </c>
      <c r="AG11427" s="1">
        <v>0.74267099999999997</v>
      </c>
      <c r="AH11427" s="1">
        <v>32.702522000000002</v>
      </c>
      <c r="AI11427" s="1">
        <v>16.245882000000002</v>
      </c>
      <c r="AJ11427" s="1">
        <v>0.87136999999999998</v>
      </c>
      <c r="AK11427" s="1">
        <v>-1.3897919999999999</v>
      </c>
      <c r="AL11427" s="1">
        <v>27.76343</v>
      </c>
      <c r="AM11427" s="1">
        <v>16.240738</v>
      </c>
      <c r="AN11427" s="1">
        <v>0.93707099999999999</v>
      </c>
      <c r="AO11427" s="1">
        <v>0.40601599999999999</v>
      </c>
      <c r="AP11427" s="1">
        <v>27.960834999999999</v>
      </c>
      <c r="AQ11427" s="1">
        <v>13.522206000000001</v>
      </c>
      <c r="AR11427" s="1">
        <v>0.82610600000000001</v>
      </c>
    </row>
    <row r="11428" spans="1:44" x14ac:dyDescent="0.3">
      <c r="A11428" s="1" t="s">
        <v>28973</v>
      </c>
      <c r="B11428" s="1">
        <v>95.158332999999999</v>
      </c>
      <c r="C11428" s="1">
        <v>8.0789999999999994E-3</v>
      </c>
      <c r="D11428" s="1">
        <v>0.108416</v>
      </c>
      <c r="E11428" s="1">
        <v>-35.533203</v>
      </c>
      <c r="F11428" s="1">
        <v>2.7333669999999999</v>
      </c>
      <c r="G11428" s="1">
        <v>23.337008000000001</v>
      </c>
      <c r="H11428" s="1">
        <v>16.797595999999999</v>
      </c>
      <c r="I11428" s="1">
        <v>1.4135E-2</v>
      </c>
      <c r="J11428" s="1">
        <v>7.3534050000000004</v>
      </c>
      <c r="K11428" s="1">
        <v>23.364194999999999</v>
      </c>
      <c r="L11428" s="1">
        <v>20.173926999999999</v>
      </c>
      <c r="M11428" s="1">
        <v>0.97389199999999998</v>
      </c>
      <c r="N11428" s="1">
        <v>3.2977029999999998</v>
      </c>
      <c r="O11428" s="1">
        <v>23.398185999999999</v>
      </c>
      <c r="P11428" s="1">
        <v>11.064117</v>
      </c>
      <c r="Q11428" s="1">
        <v>0.96096899999999996</v>
      </c>
      <c r="R11428" s="1">
        <v>-2.451006</v>
      </c>
      <c r="S11428" s="1">
        <v>23.248643999999999</v>
      </c>
      <c r="T11428" s="1">
        <v>19.154741000000001</v>
      </c>
      <c r="U11428" s="1">
        <v>0.98700600000000005</v>
      </c>
      <c r="V11428" s="1">
        <v>-4.3263530000000001</v>
      </c>
      <c r="W11428" s="1">
        <v>9.4932110000000005</v>
      </c>
      <c r="X11428" s="1">
        <v>0.13534599999999999</v>
      </c>
      <c r="Y11428" s="1">
        <v>0.74276500000000001</v>
      </c>
      <c r="Z11428" s="1">
        <v>32.702126</v>
      </c>
      <c r="AA11428" s="1">
        <v>16.246009999999998</v>
      </c>
      <c r="AB11428" s="1">
        <v>3.5154999999999999E-2</v>
      </c>
      <c r="AC11428" s="1">
        <v>1.9780549999999999</v>
      </c>
      <c r="AD11428" s="1">
        <v>27.223042</v>
      </c>
      <c r="AE11428" s="1">
        <v>16.454287999999998</v>
      </c>
      <c r="AF11428" s="1">
        <v>0.80465100000000001</v>
      </c>
      <c r="AG11428" s="1">
        <v>0.74277700000000002</v>
      </c>
      <c r="AH11428" s="1">
        <v>32.702164000000003</v>
      </c>
      <c r="AI11428" s="1">
        <v>16.245998</v>
      </c>
      <c r="AJ11428" s="1">
        <v>0.87165300000000001</v>
      </c>
      <c r="AK11428" s="1">
        <v>-1.3906449999999999</v>
      </c>
      <c r="AL11428" s="1">
        <v>27.763489</v>
      </c>
      <c r="AM11428" s="1">
        <v>16.239937000000001</v>
      </c>
      <c r="AN11428" s="1">
        <v>0.93636200000000003</v>
      </c>
      <c r="AO11428" s="1">
        <v>0.40467799999999998</v>
      </c>
      <c r="AP11428" s="1">
        <v>27.961275000000001</v>
      </c>
      <c r="AQ11428" s="1">
        <v>13.521112</v>
      </c>
      <c r="AR11428" s="1">
        <v>0.82373700000000005</v>
      </c>
    </row>
    <row r="11429" spans="1:44" x14ac:dyDescent="0.3">
      <c r="A11429" s="1" t="s">
        <v>28974</v>
      </c>
      <c r="B11429" s="1">
        <v>95.166667000000004</v>
      </c>
      <c r="C11429" s="1">
        <v>2.4976000000000002E-2</v>
      </c>
      <c r="D11429" s="1">
        <v>9.6421999999999994E-2</v>
      </c>
      <c r="E11429" s="1">
        <v>-35.530113</v>
      </c>
      <c r="F11429" s="1">
        <v>2.7347809999999999</v>
      </c>
      <c r="G11429" s="1">
        <v>23.337949999999999</v>
      </c>
      <c r="H11429" s="1">
        <v>16.797813000000001</v>
      </c>
      <c r="I11429" s="1">
        <v>1.5107000000000001E-2</v>
      </c>
      <c r="J11429" s="1">
        <v>7.3549930000000003</v>
      </c>
      <c r="K11429" s="1">
        <v>23.367207000000001</v>
      </c>
      <c r="L11429" s="1">
        <v>20.173888999999999</v>
      </c>
      <c r="M11429" s="1">
        <v>0.97438199999999997</v>
      </c>
      <c r="N11429" s="1">
        <v>3.2987890000000002</v>
      </c>
      <c r="O11429" s="1">
        <v>23.398094</v>
      </c>
      <c r="P11429" s="1">
        <v>11.064291000000001</v>
      </c>
      <c r="Q11429" s="1">
        <v>0.96257000000000004</v>
      </c>
      <c r="R11429" s="1">
        <v>-2.4494389999999999</v>
      </c>
      <c r="S11429" s="1">
        <v>23.248550000000002</v>
      </c>
      <c r="T11429" s="1">
        <v>19.155258</v>
      </c>
      <c r="U11429" s="1">
        <v>0.98788799999999999</v>
      </c>
      <c r="V11429" s="1">
        <v>-4.3426650000000002</v>
      </c>
      <c r="W11429" s="1">
        <v>9.511336</v>
      </c>
      <c r="X11429" s="1">
        <v>0.210033</v>
      </c>
      <c r="Y11429" s="1">
        <v>0.741228</v>
      </c>
      <c r="Z11429" s="1">
        <v>32.702820000000003</v>
      </c>
      <c r="AA11429" s="1">
        <v>16.246570999999999</v>
      </c>
      <c r="AB11429" s="1">
        <v>3.8554999999999999E-2</v>
      </c>
      <c r="AC11429" s="1">
        <v>1.976397</v>
      </c>
      <c r="AD11429" s="1">
        <v>27.223564</v>
      </c>
      <c r="AE11429" s="1">
        <v>16.451035000000001</v>
      </c>
      <c r="AF11429" s="1">
        <v>0.803616</v>
      </c>
      <c r="AG11429" s="1">
        <v>0.74124000000000001</v>
      </c>
      <c r="AH11429" s="1">
        <v>32.702857999999999</v>
      </c>
      <c r="AI11429" s="1">
        <v>16.246559000000001</v>
      </c>
      <c r="AJ11429" s="1">
        <v>0.87135899999999999</v>
      </c>
      <c r="AK11429" s="1">
        <v>-1.392533</v>
      </c>
      <c r="AL11429" s="1">
        <v>27.764332</v>
      </c>
      <c r="AM11429" s="1">
        <v>16.241143999999998</v>
      </c>
      <c r="AN11429" s="1">
        <v>0.93990499999999999</v>
      </c>
      <c r="AO11429" s="1">
        <v>0.39938299999999999</v>
      </c>
      <c r="AP11429" s="1">
        <v>27.963118000000001</v>
      </c>
      <c r="AQ11429" s="1">
        <v>13.520144999999999</v>
      </c>
      <c r="AR11429" s="1">
        <v>0.82466799999999996</v>
      </c>
    </row>
    <row r="11430" spans="1:44" x14ac:dyDescent="0.3">
      <c r="A11430" s="1" t="s">
        <v>28975</v>
      </c>
      <c r="B11430" s="1">
        <v>95.174999999999997</v>
      </c>
      <c r="C11430" s="1">
        <v>9.4339999999999997E-3</v>
      </c>
      <c r="D11430" s="1">
        <v>0.107541</v>
      </c>
      <c r="E11430" s="1">
        <v>-35.526600000000002</v>
      </c>
      <c r="F11430" s="1">
        <v>2.7339359999999999</v>
      </c>
      <c r="G11430" s="1">
        <v>23.337434999999999</v>
      </c>
      <c r="H11430" s="1">
        <v>16.796883000000001</v>
      </c>
      <c r="I11430" s="1">
        <v>1.5270000000000001E-2</v>
      </c>
      <c r="J11430" s="1">
        <v>7.3543620000000001</v>
      </c>
      <c r="K11430" s="1">
        <v>23.364784</v>
      </c>
      <c r="L11430" s="1">
        <v>20.17268</v>
      </c>
      <c r="M11430" s="1">
        <v>0.97451299999999996</v>
      </c>
      <c r="N11430" s="1">
        <v>3.2976100000000002</v>
      </c>
      <c r="O11430" s="1">
        <v>23.398537000000001</v>
      </c>
      <c r="P11430" s="1">
        <v>11.063338</v>
      </c>
      <c r="Q11430" s="1">
        <v>0.96018099999999995</v>
      </c>
      <c r="R11430" s="1">
        <v>-2.4501629999999999</v>
      </c>
      <c r="S11430" s="1">
        <v>23.248982999999999</v>
      </c>
      <c r="T11430" s="1">
        <v>19.154627000000001</v>
      </c>
      <c r="U11430" s="1">
        <v>0.98525200000000002</v>
      </c>
      <c r="V11430" s="1">
        <v>-4.3496889999999997</v>
      </c>
      <c r="W11430" s="1">
        <v>9.5296979999999998</v>
      </c>
      <c r="X11430" s="1">
        <v>0.19419700000000001</v>
      </c>
      <c r="Y11430" s="1">
        <v>0.74280199999999996</v>
      </c>
      <c r="Z11430" s="1">
        <v>32.703246999999998</v>
      </c>
      <c r="AA11430" s="1">
        <v>16.248919999999998</v>
      </c>
      <c r="AB11430" s="1">
        <v>3.8599000000000001E-2</v>
      </c>
      <c r="AC11430" s="1">
        <v>1.9769890000000001</v>
      </c>
      <c r="AD11430" s="1">
        <v>27.223721000000001</v>
      </c>
      <c r="AE11430" s="1">
        <v>16.452112</v>
      </c>
      <c r="AF11430" s="1">
        <v>0.80398000000000003</v>
      </c>
      <c r="AG11430" s="1">
        <v>0.74281399999999997</v>
      </c>
      <c r="AH11430" s="1">
        <v>32.703285000000001</v>
      </c>
      <c r="AI11430" s="1">
        <v>16.248909000000001</v>
      </c>
      <c r="AJ11430" s="1">
        <v>0.87132500000000002</v>
      </c>
      <c r="AK11430" s="1">
        <v>-1.3917870000000001</v>
      </c>
      <c r="AL11430" s="1">
        <v>27.76512</v>
      </c>
      <c r="AM11430" s="1">
        <v>16.241385000000001</v>
      </c>
      <c r="AN11430" s="1">
        <v>0.93870600000000004</v>
      </c>
      <c r="AO11430" s="1">
        <v>0.40096700000000002</v>
      </c>
      <c r="AP11430" s="1">
        <v>27.964417000000001</v>
      </c>
      <c r="AQ11430" s="1">
        <v>13.520977</v>
      </c>
      <c r="AR11430" s="1">
        <v>0.82118000000000002</v>
      </c>
    </row>
    <row r="11431" spans="1:44" x14ac:dyDescent="0.3">
      <c r="A11431" s="1" t="s">
        <v>28976</v>
      </c>
      <c r="B11431" s="1">
        <v>95.183333000000005</v>
      </c>
      <c r="C11431" s="1">
        <v>1.5792E-2</v>
      </c>
      <c r="D11431" s="1">
        <v>0.14415800000000001</v>
      </c>
      <c r="E11431" s="1">
        <v>-35.549548999999999</v>
      </c>
      <c r="F11431" s="1">
        <v>2.7362120000000001</v>
      </c>
      <c r="G11431" s="1">
        <v>23.339554</v>
      </c>
      <c r="H11431" s="1">
        <v>16.798731</v>
      </c>
      <c r="I11431" s="1">
        <v>1.6178999999999999E-2</v>
      </c>
      <c r="J11431" s="1">
        <v>7.3552840000000002</v>
      </c>
      <c r="K11431" s="1">
        <v>23.365252999999999</v>
      </c>
      <c r="L11431" s="1">
        <v>20.176394999999999</v>
      </c>
      <c r="M11431" s="1">
        <v>0.97309000000000001</v>
      </c>
      <c r="N11431" s="1">
        <v>3.3021739999999999</v>
      </c>
      <c r="O11431" s="1">
        <v>23.404385000000001</v>
      </c>
      <c r="P11431" s="1">
        <v>11.065454000000001</v>
      </c>
      <c r="Q11431" s="1">
        <v>0.96048900000000004</v>
      </c>
      <c r="R11431" s="1">
        <v>-2.4488210000000001</v>
      </c>
      <c r="S11431" s="1">
        <v>23.249025</v>
      </c>
      <c r="T11431" s="1">
        <v>19.154343000000001</v>
      </c>
      <c r="U11431" s="1">
        <v>0.98680400000000001</v>
      </c>
      <c r="V11431" s="1">
        <v>-4.3196310000000002</v>
      </c>
      <c r="W11431" s="1">
        <v>9.4731520000000007</v>
      </c>
      <c r="X11431" s="1">
        <v>9.5618999999999996E-2</v>
      </c>
      <c r="Y11431" s="1">
        <v>0.74199800000000005</v>
      </c>
      <c r="Z11431" s="1">
        <v>32.702534</v>
      </c>
      <c r="AA11431" s="1">
        <v>16.245712000000001</v>
      </c>
      <c r="AB11431" s="1">
        <v>3.6724E-2</v>
      </c>
      <c r="AC11431" s="1">
        <v>1.9771669999999999</v>
      </c>
      <c r="AD11431" s="1">
        <v>27.223534000000001</v>
      </c>
      <c r="AE11431" s="1">
        <v>16.456994999999999</v>
      </c>
      <c r="AF11431" s="1">
        <v>0.80447599999999997</v>
      </c>
      <c r="AG11431" s="1">
        <v>0.74200999999999995</v>
      </c>
      <c r="AH11431" s="1">
        <v>32.702567999999999</v>
      </c>
      <c r="AI11431" s="1">
        <v>16.245701</v>
      </c>
      <c r="AJ11431" s="1">
        <v>0.87196099999999999</v>
      </c>
      <c r="AK11431" s="1">
        <v>-1.3913930000000001</v>
      </c>
      <c r="AL11431" s="1">
        <v>27.763884999999998</v>
      </c>
      <c r="AM11431" s="1">
        <v>16.240219</v>
      </c>
      <c r="AN11431" s="1">
        <v>0.93923699999999999</v>
      </c>
      <c r="AO11431" s="1">
        <v>0.40571200000000002</v>
      </c>
      <c r="AP11431" s="1">
        <v>27.96059</v>
      </c>
      <c r="AQ11431" s="1">
        <v>13.522493000000001</v>
      </c>
      <c r="AR11431" s="1">
        <v>0.81634700000000004</v>
      </c>
    </row>
    <row r="11432" spans="1:44" x14ac:dyDescent="0.3">
      <c r="A11432" s="1" t="s">
        <v>28977</v>
      </c>
      <c r="B11432" s="1">
        <v>95.191666999999995</v>
      </c>
      <c r="C11432" s="1">
        <v>2.4171999999999999E-2</v>
      </c>
      <c r="D11432" s="1">
        <v>8.77E-2</v>
      </c>
      <c r="E11432" s="1">
        <v>-35.526618999999997</v>
      </c>
      <c r="F11432" s="1">
        <v>2.7340239999999998</v>
      </c>
      <c r="G11432" s="1">
        <v>23.337973000000002</v>
      </c>
      <c r="H11432" s="1">
        <v>16.798083999999999</v>
      </c>
      <c r="I11432" s="1">
        <v>1.3724E-2</v>
      </c>
      <c r="J11432" s="1">
        <v>7.3544409999999996</v>
      </c>
      <c r="K11432" s="1">
        <v>23.36768</v>
      </c>
      <c r="L11432" s="1">
        <v>20.173874000000001</v>
      </c>
      <c r="M11432" s="1">
        <v>0.97522299999999995</v>
      </c>
      <c r="N11432" s="1">
        <v>3.297685</v>
      </c>
      <c r="O11432" s="1">
        <v>23.397234000000001</v>
      </c>
      <c r="P11432" s="1">
        <v>11.064520999999999</v>
      </c>
      <c r="Q11432" s="1">
        <v>0.96191300000000002</v>
      </c>
      <c r="R11432" s="1">
        <v>-2.450053</v>
      </c>
      <c r="S11432" s="1">
        <v>23.249003999999999</v>
      </c>
      <c r="T11432" s="1">
        <v>19.155857000000001</v>
      </c>
      <c r="U11432" s="1">
        <v>0.98666200000000004</v>
      </c>
      <c r="V11432" s="1">
        <v>-4.3179980000000002</v>
      </c>
      <c r="W11432" s="1">
        <v>9.4685400000000008</v>
      </c>
      <c r="X11432" s="1">
        <v>8.8401999999999994E-2</v>
      </c>
      <c r="Y11432" s="1">
        <v>0.74304999999999999</v>
      </c>
      <c r="Z11432" s="1">
        <v>32.702205999999997</v>
      </c>
      <c r="AA11432" s="1">
        <v>16.245774999999998</v>
      </c>
      <c r="AB11432" s="1">
        <v>3.5936999999999997E-2</v>
      </c>
      <c r="AC11432" s="1">
        <v>1.9782360000000001</v>
      </c>
      <c r="AD11432" s="1">
        <v>27.223236</v>
      </c>
      <c r="AE11432" s="1">
        <v>16.457695000000001</v>
      </c>
      <c r="AF11432" s="1">
        <v>0.80461499999999997</v>
      </c>
      <c r="AG11432" s="1">
        <v>0.743062</v>
      </c>
      <c r="AH11432" s="1">
        <v>32.702240000000003</v>
      </c>
      <c r="AI11432" s="1">
        <v>16.245764000000001</v>
      </c>
      <c r="AJ11432" s="1">
        <v>0.87180400000000002</v>
      </c>
      <c r="AK11432" s="1">
        <v>-1.3903030000000001</v>
      </c>
      <c r="AL11432" s="1">
        <v>27.763539999999999</v>
      </c>
      <c r="AM11432" s="1">
        <v>16.240473000000001</v>
      </c>
      <c r="AN11432" s="1">
        <v>0.93717399999999995</v>
      </c>
      <c r="AO11432" s="1">
        <v>0.40712100000000001</v>
      </c>
      <c r="AP11432" s="1">
        <v>27.960014000000001</v>
      </c>
      <c r="AQ11432" s="1">
        <v>13.522940999999999</v>
      </c>
      <c r="AR11432" s="1">
        <v>0.82394900000000004</v>
      </c>
    </row>
    <row r="11433" spans="1:44" x14ac:dyDescent="0.3">
      <c r="A11433" s="1" t="s">
        <v>28978</v>
      </c>
      <c r="B11433" s="1">
        <v>95.2</v>
      </c>
      <c r="C11433" s="1">
        <v>1.7134E-2</v>
      </c>
      <c r="D11433" s="1">
        <v>9.5023999999999997E-2</v>
      </c>
      <c r="E11433" s="1">
        <v>-35.540295</v>
      </c>
      <c r="F11433" s="1">
        <v>2.7338879999999999</v>
      </c>
      <c r="G11433" s="1">
        <v>23.338042999999999</v>
      </c>
      <c r="H11433" s="1">
        <v>16.798629999999999</v>
      </c>
      <c r="I11433" s="1">
        <v>1.3840999999999999E-2</v>
      </c>
      <c r="J11433" s="1">
        <v>7.353504</v>
      </c>
      <c r="K11433" s="1">
        <v>23.366748999999999</v>
      </c>
      <c r="L11433" s="1">
        <v>20.175526000000001</v>
      </c>
      <c r="M11433" s="1">
        <v>0.97476099999999999</v>
      </c>
      <c r="N11433" s="1">
        <v>3.298924</v>
      </c>
      <c r="O11433" s="1">
        <v>23.397970000000001</v>
      </c>
      <c r="P11433" s="1">
        <v>11.065206</v>
      </c>
      <c r="Q11433" s="1">
        <v>0.96282199999999996</v>
      </c>
      <c r="R11433" s="1">
        <v>-2.4507639999999999</v>
      </c>
      <c r="S11433" s="1">
        <v>23.249413000000001</v>
      </c>
      <c r="T11433" s="1">
        <v>19.155152999999999</v>
      </c>
      <c r="U11433" s="1">
        <v>0.98787499999999995</v>
      </c>
      <c r="V11433" s="1">
        <v>-4.3341320000000003</v>
      </c>
      <c r="W11433" s="1">
        <v>9.4879990000000003</v>
      </c>
      <c r="X11433" s="1">
        <v>0.122794</v>
      </c>
      <c r="Y11433" s="1">
        <v>0.74357700000000004</v>
      </c>
      <c r="Z11433" s="1">
        <v>32.701694000000003</v>
      </c>
      <c r="AA11433" s="1">
        <v>16.246452000000001</v>
      </c>
      <c r="AB11433" s="1">
        <v>3.5137000000000002E-2</v>
      </c>
      <c r="AC11433" s="1">
        <v>1.9778819999999999</v>
      </c>
      <c r="AD11433" s="1">
        <v>27.22242</v>
      </c>
      <c r="AE11433" s="1">
        <v>16.455573999999999</v>
      </c>
      <c r="AF11433" s="1">
        <v>0.806226</v>
      </c>
      <c r="AG11433" s="1">
        <v>0.74358999999999997</v>
      </c>
      <c r="AH11433" s="1">
        <v>32.701729</v>
      </c>
      <c r="AI11433" s="1">
        <v>16.246438999999999</v>
      </c>
      <c r="AJ11433" s="1">
        <v>0.87296499999999999</v>
      </c>
      <c r="AK11433" s="1">
        <v>-1.3906799999999999</v>
      </c>
      <c r="AL11433" s="1">
        <v>27.763424000000001</v>
      </c>
      <c r="AM11433" s="1">
        <v>16.240461</v>
      </c>
      <c r="AN11433" s="1">
        <v>0.93881499999999996</v>
      </c>
      <c r="AO11433" s="1">
        <v>0.40524399999999999</v>
      </c>
      <c r="AP11433" s="1">
        <v>27.960609000000002</v>
      </c>
      <c r="AQ11433" s="1">
        <v>13.521991999999999</v>
      </c>
      <c r="AR11433" s="1">
        <v>0.82442400000000005</v>
      </c>
    </row>
    <row r="11434" spans="1:44" x14ac:dyDescent="0.3">
      <c r="A11434" s="1" t="s">
        <v>28979</v>
      </c>
      <c r="B11434" s="1">
        <v>95.208332999999996</v>
      </c>
      <c r="C11434" s="1">
        <v>1.2448000000000001E-2</v>
      </c>
      <c r="D11434" s="1">
        <v>0.106701</v>
      </c>
      <c r="E11434" s="1">
        <v>-35.527504</v>
      </c>
      <c r="F11434" s="1">
        <v>2.7348490000000001</v>
      </c>
      <c r="G11434" s="1">
        <v>23.337562999999999</v>
      </c>
      <c r="H11434" s="1">
        <v>16.797467999999999</v>
      </c>
      <c r="I11434" s="1">
        <v>1.5498E-2</v>
      </c>
      <c r="J11434" s="1">
        <v>7.3552210000000002</v>
      </c>
      <c r="K11434" s="1">
        <v>23.365203999999999</v>
      </c>
      <c r="L11434" s="1">
        <v>20.173338000000001</v>
      </c>
      <c r="M11434" s="1">
        <v>0.971723</v>
      </c>
      <c r="N11434" s="1">
        <v>3.29861</v>
      </c>
      <c r="O11434" s="1">
        <v>23.398610999999999</v>
      </c>
      <c r="P11434" s="1">
        <v>11.063931</v>
      </c>
      <c r="Q11434" s="1">
        <v>0.95922300000000005</v>
      </c>
      <c r="R11434" s="1">
        <v>-2.449284</v>
      </c>
      <c r="S11434" s="1">
        <v>23.248873</v>
      </c>
      <c r="T11434" s="1">
        <v>19.155131999999998</v>
      </c>
      <c r="U11434" s="1">
        <v>0.98713099999999998</v>
      </c>
      <c r="V11434" s="1">
        <v>-4.3127599999999999</v>
      </c>
      <c r="W11434" s="1">
        <v>9.4710140000000003</v>
      </c>
      <c r="X11434" s="1">
        <v>9.4328999999999996E-2</v>
      </c>
      <c r="Y11434" s="1">
        <v>0.74134500000000003</v>
      </c>
      <c r="Z11434" s="1">
        <v>32.702548999999998</v>
      </c>
      <c r="AA11434" s="1">
        <v>16.246697999999999</v>
      </c>
      <c r="AB11434" s="1">
        <v>3.6443999999999997E-2</v>
      </c>
      <c r="AC11434" s="1">
        <v>1.977147</v>
      </c>
      <c r="AD11434" s="1">
        <v>27.223700000000001</v>
      </c>
      <c r="AE11434" s="1">
        <v>16.458220000000001</v>
      </c>
      <c r="AF11434" s="1">
        <v>0.80345599999999995</v>
      </c>
      <c r="AG11434" s="1">
        <v>0.74135700000000004</v>
      </c>
      <c r="AH11434" s="1">
        <v>32.702582999999997</v>
      </c>
      <c r="AI11434" s="1">
        <v>16.246687000000001</v>
      </c>
      <c r="AJ11434" s="1">
        <v>0.87086699999999995</v>
      </c>
      <c r="AK11434" s="1">
        <v>-1.391472</v>
      </c>
      <c r="AL11434" s="1">
        <v>27.763653000000001</v>
      </c>
      <c r="AM11434" s="1">
        <v>16.241356</v>
      </c>
      <c r="AN11434" s="1">
        <v>0.93576700000000002</v>
      </c>
      <c r="AO11434" s="1">
        <v>0.40566200000000002</v>
      </c>
      <c r="AP11434" s="1">
        <v>27.960459</v>
      </c>
      <c r="AQ11434" s="1">
        <v>13.523657999999999</v>
      </c>
      <c r="AR11434" s="1">
        <v>0.824762</v>
      </c>
    </row>
    <row r="11435" spans="1:44" x14ac:dyDescent="0.3">
      <c r="A11435" s="1" t="s">
        <v>28980</v>
      </c>
      <c r="B11435" s="1">
        <v>95.216667000000001</v>
      </c>
      <c r="C11435" s="1">
        <v>2.6601E-2</v>
      </c>
      <c r="D11435" s="1">
        <v>9.6369999999999997E-2</v>
      </c>
      <c r="E11435" s="1">
        <v>-35.529068000000002</v>
      </c>
      <c r="F11435" s="1">
        <v>2.7345009999999998</v>
      </c>
      <c r="G11435" s="1">
        <v>23.338327</v>
      </c>
      <c r="H11435" s="1">
        <v>16.798071</v>
      </c>
      <c r="I11435" s="1">
        <v>1.4149999999999999E-2</v>
      </c>
      <c r="J11435" s="1">
        <v>7.3547729999999998</v>
      </c>
      <c r="K11435" s="1">
        <v>23.367719999999998</v>
      </c>
      <c r="L11435" s="1">
        <v>20.174063</v>
      </c>
      <c r="M11435" s="1">
        <v>0.97435700000000003</v>
      </c>
      <c r="N11435" s="1">
        <v>3.2984040000000001</v>
      </c>
      <c r="O11435" s="1">
        <v>23.398482999999999</v>
      </c>
      <c r="P11435" s="1">
        <v>11.064538000000001</v>
      </c>
      <c r="Q11435" s="1">
        <v>0.96174400000000004</v>
      </c>
      <c r="R11435" s="1">
        <v>-2.4496739999999999</v>
      </c>
      <c r="S11435" s="1">
        <v>23.248785000000002</v>
      </c>
      <c r="T11435" s="1">
        <v>19.155607</v>
      </c>
      <c r="U11435" s="1">
        <v>0.98723899999999998</v>
      </c>
      <c r="V11435" s="1">
        <v>-4.300103</v>
      </c>
      <c r="W11435" s="1">
        <v>9.4734429999999996</v>
      </c>
      <c r="X11435" s="1">
        <v>0.12439</v>
      </c>
      <c r="Y11435" s="1">
        <v>0.74121999999999999</v>
      </c>
      <c r="Z11435" s="1">
        <v>32.702342999999999</v>
      </c>
      <c r="AA11435" s="1">
        <v>16.246378</v>
      </c>
      <c r="AB11435" s="1">
        <v>3.6221000000000003E-2</v>
      </c>
      <c r="AC11435" s="1">
        <v>1.9788140000000001</v>
      </c>
      <c r="AD11435" s="1">
        <v>27.223856000000001</v>
      </c>
      <c r="AE11435" s="1">
        <v>16.45682</v>
      </c>
      <c r="AF11435" s="1">
        <v>0.80692900000000001</v>
      </c>
      <c r="AG11435" s="1">
        <v>0.741232</v>
      </c>
      <c r="AH11435" s="1">
        <v>32.702376999999998</v>
      </c>
      <c r="AI11435" s="1">
        <v>16.246366999999999</v>
      </c>
      <c r="AJ11435" s="1">
        <v>0.872865</v>
      </c>
      <c r="AK11435" s="1">
        <v>-1.390082</v>
      </c>
      <c r="AL11435" s="1">
        <v>27.762791</v>
      </c>
      <c r="AM11435" s="1">
        <v>16.24173</v>
      </c>
      <c r="AN11435" s="1">
        <v>0.93598800000000004</v>
      </c>
      <c r="AO11435" s="1">
        <v>0.40559800000000001</v>
      </c>
      <c r="AP11435" s="1">
        <v>27.960373000000001</v>
      </c>
      <c r="AQ11435" s="1">
        <v>13.523123999999999</v>
      </c>
      <c r="AR11435" s="1">
        <v>0.82437300000000002</v>
      </c>
    </row>
    <row r="11436" spans="1:44" x14ac:dyDescent="0.3">
      <c r="A11436" s="1" t="s">
        <v>28981</v>
      </c>
      <c r="B11436" s="1">
        <v>95.224999999999994</v>
      </c>
      <c r="C11436" s="1">
        <v>6.4710000000000002E-3</v>
      </c>
      <c r="D11436" s="1">
        <v>0.107129</v>
      </c>
      <c r="E11436" s="1">
        <v>-35.533279</v>
      </c>
      <c r="F11436" s="1">
        <v>2.7337910000000001</v>
      </c>
      <c r="G11436" s="1">
        <v>23.337477</v>
      </c>
      <c r="H11436" s="1">
        <v>16.797646</v>
      </c>
      <c r="I11436" s="1">
        <v>1.4045999999999999E-2</v>
      </c>
      <c r="J11436" s="1">
        <v>7.3538249999999996</v>
      </c>
      <c r="K11436" s="1">
        <v>23.364609000000002</v>
      </c>
      <c r="L11436" s="1">
        <v>20.173983</v>
      </c>
      <c r="M11436" s="1">
        <v>0.971939</v>
      </c>
      <c r="N11436" s="1">
        <v>3.298136</v>
      </c>
      <c r="O11436" s="1">
        <v>23.398508</v>
      </c>
      <c r="P11436" s="1">
        <v>11.064166</v>
      </c>
      <c r="Q11436" s="1">
        <v>0.96109900000000004</v>
      </c>
      <c r="R11436" s="1">
        <v>-2.4505880000000002</v>
      </c>
      <c r="S11436" s="1">
        <v>23.249310999999999</v>
      </c>
      <c r="T11436" s="1">
        <v>19.154785</v>
      </c>
      <c r="U11436" s="1">
        <v>0.98915399999999998</v>
      </c>
      <c r="V11436" s="1">
        <v>-4.308084</v>
      </c>
      <c r="W11436" s="1">
        <v>9.4651689999999995</v>
      </c>
      <c r="X11436" s="1">
        <v>0.105688</v>
      </c>
      <c r="Y11436" s="1">
        <v>0.74161299999999997</v>
      </c>
      <c r="Z11436" s="1">
        <v>32.702548999999998</v>
      </c>
      <c r="AA11436" s="1">
        <v>16.245024000000001</v>
      </c>
      <c r="AB11436" s="1">
        <v>3.5977000000000002E-2</v>
      </c>
      <c r="AC11436" s="1">
        <v>1.978083</v>
      </c>
      <c r="AD11436" s="1">
        <v>27.223862</v>
      </c>
      <c r="AE11436" s="1">
        <v>16.456772000000001</v>
      </c>
      <c r="AF11436" s="1">
        <v>0.80701400000000001</v>
      </c>
      <c r="AG11436" s="1">
        <v>0.74162499999999998</v>
      </c>
      <c r="AH11436" s="1">
        <v>32.702587000000001</v>
      </c>
      <c r="AI11436" s="1">
        <v>16.245011999999999</v>
      </c>
      <c r="AJ11436" s="1">
        <v>0.87324000000000002</v>
      </c>
      <c r="AK11436" s="1">
        <v>-1.390641</v>
      </c>
      <c r="AL11436" s="1">
        <v>27.763408999999999</v>
      </c>
      <c r="AM11436" s="1">
        <v>16.240542999999999</v>
      </c>
      <c r="AN11436" s="1">
        <v>0.93449599999999999</v>
      </c>
      <c r="AO11436" s="1">
        <v>0.40592</v>
      </c>
      <c r="AP11436" s="1">
        <v>27.960187999999999</v>
      </c>
      <c r="AQ11436" s="1">
        <v>13.522463999999999</v>
      </c>
      <c r="AR11436" s="1">
        <v>0.82437400000000005</v>
      </c>
    </row>
    <row r="11437" spans="1:44" x14ac:dyDescent="0.3">
      <c r="A11437" s="1" t="s">
        <v>28982</v>
      </c>
      <c r="B11437" s="1">
        <v>95.233333000000002</v>
      </c>
      <c r="C11437" s="1">
        <v>1.1115E-2</v>
      </c>
      <c r="D11437" s="1">
        <v>0.105508</v>
      </c>
      <c r="E11437" s="1">
        <v>-35.530174000000002</v>
      </c>
      <c r="F11437" s="1">
        <v>2.7337359999999999</v>
      </c>
      <c r="G11437" s="1">
        <v>23.337299000000002</v>
      </c>
      <c r="H11437" s="1">
        <v>16.797346000000001</v>
      </c>
      <c r="I11437" s="1">
        <v>1.438E-2</v>
      </c>
      <c r="J11437" s="1">
        <v>7.3539510000000003</v>
      </c>
      <c r="K11437" s="1">
        <v>23.364903999999999</v>
      </c>
      <c r="L11437" s="1">
        <v>20.173431000000001</v>
      </c>
      <c r="M11437" s="1">
        <v>0.97200500000000001</v>
      </c>
      <c r="N11437" s="1">
        <v>3.2977650000000001</v>
      </c>
      <c r="O11437" s="1">
        <v>23.398216000000001</v>
      </c>
      <c r="P11437" s="1">
        <v>11.063833000000001</v>
      </c>
      <c r="Q11437" s="1">
        <v>0.96059600000000001</v>
      </c>
      <c r="R11437" s="1">
        <v>-2.4505080000000001</v>
      </c>
      <c r="S11437" s="1">
        <v>23.248781000000001</v>
      </c>
      <c r="T11437" s="1">
        <v>19.154769999999999</v>
      </c>
      <c r="U11437" s="1">
        <v>0.98854500000000001</v>
      </c>
      <c r="V11437" s="1">
        <v>-4.2984330000000002</v>
      </c>
      <c r="W11437" s="1">
        <v>9.4878800000000005</v>
      </c>
      <c r="X11437" s="1">
        <v>0.115941</v>
      </c>
      <c r="Y11437" s="1">
        <v>0.74129400000000001</v>
      </c>
      <c r="Z11437" s="1">
        <v>32.702091000000003</v>
      </c>
      <c r="AA11437" s="1">
        <v>16.246995999999999</v>
      </c>
      <c r="AB11437" s="1">
        <v>3.6492999999999998E-2</v>
      </c>
      <c r="AC11437" s="1">
        <v>1.97888</v>
      </c>
      <c r="AD11437" s="1">
        <v>27.223564</v>
      </c>
      <c r="AE11437" s="1">
        <v>16.456322</v>
      </c>
      <c r="AF11437" s="1">
        <v>0.80596500000000004</v>
      </c>
      <c r="AG11437" s="1">
        <v>0.74130600000000002</v>
      </c>
      <c r="AH11437" s="1">
        <v>32.702126</v>
      </c>
      <c r="AI11437" s="1">
        <v>16.246983</v>
      </c>
      <c r="AJ11437" s="1">
        <v>0.87222200000000005</v>
      </c>
      <c r="AK11437" s="1">
        <v>-1.3899840000000001</v>
      </c>
      <c r="AL11437" s="1">
        <v>27.762530999999999</v>
      </c>
      <c r="AM11437" s="1">
        <v>16.240808000000001</v>
      </c>
      <c r="AN11437" s="1">
        <v>0.93566700000000003</v>
      </c>
      <c r="AO11437" s="1">
        <v>0.40614099999999997</v>
      </c>
      <c r="AP11437" s="1">
        <v>27.960771999999999</v>
      </c>
      <c r="AQ11437" s="1">
        <v>13.522548</v>
      </c>
      <c r="AR11437" s="1">
        <v>0.82399900000000004</v>
      </c>
    </row>
    <row r="11438" spans="1:44" x14ac:dyDescent="0.3">
      <c r="A11438" s="1" t="s">
        <v>28983</v>
      </c>
      <c r="B11438" s="1">
        <v>95.241667000000007</v>
      </c>
      <c r="C11438" s="1">
        <v>1.0963000000000001E-2</v>
      </c>
      <c r="D11438" s="1">
        <v>0.10498399999999999</v>
      </c>
      <c r="E11438" s="1">
        <v>-35.531146999999997</v>
      </c>
      <c r="F11438" s="1">
        <v>2.7344339999999998</v>
      </c>
      <c r="G11438" s="1">
        <v>23.336746000000002</v>
      </c>
      <c r="H11438" s="1">
        <v>16.798072999999999</v>
      </c>
      <c r="I11438" s="1">
        <v>1.5232000000000001E-2</v>
      </c>
      <c r="J11438" s="1">
        <v>7.3545920000000002</v>
      </c>
      <c r="K11438" s="1">
        <v>23.364367999999999</v>
      </c>
      <c r="L11438" s="1">
        <v>20.174236000000001</v>
      </c>
      <c r="M11438" s="1">
        <v>0.97309199999999996</v>
      </c>
      <c r="N11438" s="1">
        <v>3.2985609999999999</v>
      </c>
      <c r="O11438" s="1">
        <v>23.397608000000002</v>
      </c>
      <c r="P11438" s="1">
        <v>11.06457</v>
      </c>
      <c r="Q11438" s="1">
        <v>0.96102900000000002</v>
      </c>
      <c r="R11438" s="1">
        <v>-2.4498500000000001</v>
      </c>
      <c r="S11438" s="1">
        <v>23.248262</v>
      </c>
      <c r="T11438" s="1">
        <v>19.155411000000001</v>
      </c>
      <c r="U11438" s="1">
        <v>0.98719500000000004</v>
      </c>
      <c r="V11438" s="1">
        <v>-4.3069139999999999</v>
      </c>
      <c r="W11438" s="1">
        <v>9.4820039999999999</v>
      </c>
      <c r="X11438" s="1">
        <v>9.1600000000000001E-2</v>
      </c>
      <c r="Y11438" s="1">
        <v>0.74095500000000003</v>
      </c>
      <c r="Z11438" s="1">
        <v>32.702579</v>
      </c>
      <c r="AA11438" s="1">
        <v>16.246887000000001</v>
      </c>
      <c r="AB11438" s="1">
        <v>3.6757999999999999E-2</v>
      </c>
      <c r="AC11438" s="1">
        <v>1.97726</v>
      </c>
      <c r="AD11438" s="1">
        <v>27.22381</v>
      </c>
      <c r="AE11438" s="1">
        <v>16.457457000000002</v>
      </c>
      <c r="AF11438" s="1">
        <v>0.80711999999999995</v>
      </c>
      <c r="AG11438" s="1">
        <v>0.74096700000000004</v>
      </c>
      <c r="AH11438" s="1">
        <v>32.702618000000001</v>
      </c>
      <c r="AI11438" s="1">
        <v>16.246876</v>
      </c>
      <c r="AJ11438" s="1">
        <v>0.87299499999999997</v>
      </c>
      <c r="AK11438" s="1">
        <v>-1.391397</v>
      </c>
      <c r="AL11438" s="1">
        <v>27.763484999999999</v>
      </c>
      <c r="AM11438" s="1">
        <v>16.240487999999999</v>
      </c>
      <c r="AN11438" s="1">
        <v>0.93471300000000002</v>
      </c>
      <c r="AO11438" s="1">
        <v>0.405885</v>
      </c>
      <c r="AP11438" s="1">
        <v>27.960972000000002</v>
      </c>
      <c r="AQ11438" s="1">
        <v>13.522937000000001</v>
      </c>
      <c r="AR11438" s="1">
        <v>0.822739</v>
      </c>
    </row>
    <row r="11439" spans="1:44" x14ac:dyDescent="0.3">
      <c r="A11439" s="1" t="s">
        <v>28984</v>
      </c>
      <c r="B11439" s="1">
        <v>95.25</v>
      </c>
      <c r="C11439" s="1">
        <v>1.1138E-2</v>
      </c>
      <c r="D11439" s="1">
        <v>0.105596</v>
      </c>
      <c r="E11439" s="1">
        <v>-35.524242000000001</v>
      </c>
      <c r="F11439" s="1">
        <v>2.7334870000000002</v>
      </c>
      <c r="G11439" s="1">
        <v>23.337513000000001</v>
      </c>
      <c r="H11439" s="1">
        <v>16.797191999999999</v>
      </c>
      <c r="I11439" s="1">
        <v>1.5398E-2</v>
      </c>
      <c r="J11439" s="1">
        <v>7.3540510000000001</v>
      </c>
      <c r="K11439" s="1">
        <v>23.365113999999998</v>
      </c>
      <c r="L11439" s="1">
        <v>20.172798</v>
      </c>
      <c r="M11439" s="1">
        <v>0.97209699999999999</v>
      </c>
      <c r="N11439" s="1">
        <v>3.296923</v>
      </c>
      <c r="O11439" s="1">
        <v>23.398437999999999</v>
      </c>
      <c r="P11439" s="1">
        <v>11.063622000000001</v>
      </c>
      <c r="Q11439" s="1">
        <v>0.95918899999999996</v>
      </c>
      <c r="R11439" s="1">
        <v>-2.4505129999999999</v>
      </c>
      <c r="S11439" s="1">
        <v>23.248989000000002</v>
      </c>
      <c r="T11439" s="1">
        <v>19.155152999999999</v>
      </c>
      <c r="U11439" s="1">
        <v>0.98678699999999997</v>
      </c>
      <c r="V11439" s="1">
        <v>-4.3160829999999999</v>
      </c>
      <c r="W11439" s="1">
        <v>9.4935770000000002</v>
      </c>
      <c r="X11439" s="1">
        <v>0.14590800000000001</v>
      </c>
      <c r="Y11439" s="1">
        <v>0.74169499999999999</v>
      </c>
      <c r="Z11439" s="1">
        <v>32.701622</v>
      </c>
      <c r="AA11439" s="1">
        <v>16.246556999999999</v>
      </c>
      <c r="AB11439" s="1">
        <v>3.5369999999999999E-2</v>
      </c>
      <c r="AC11439" s="1">
        <v>1.978172</v>
      </c>
      <c r="AD11439" s="1">
        <v>27.222791999999998</v>
      </c>
      <c r="AE11439" s="1">
        <v>16.454502000000002</v>
      </c>
      <c r="AF11439" s="1">
        <v>0.81098599999999998</v>
      </c>
      <c r="AG11439" s="1">
        <v>0.74170700000000001</v>
      </c>
      <c r="AH11439" s="1">
        <v>32.701659999999997</v>
      </c>
      <c r="AI11439" s="1">
        <v>16.246545999999999</v>
      </c>
      <c r="AJ11439" s="1">
        <v>0.87519899999999995</v>
      </c>
      <c r="AK11439" s="1">
        <v>-1.3906799999999999</v>
      </c>
      <c r="AL11439" s="1">
        <v>27.762539</v>
      </c>
      <c r="AM11439" s="1">
        <v>16.240770000000001</v>
      </c>
      <c r="AN11439" s="1">
        <v>0.93585700000000005</v>
      </c>
      <c r="AO11439" s="1">
        <v>0.40411000000000002</v>
      </c>
      <c r="AP11439" s="1">
        <v>27.960756</v>
      </c>
      <c r="AQ11439" s="1">
        <v>13.521625999999999</v>
      </c>
      <c r="AR11439" s="1">
        <v>0.82661799999999996</v>
      </c>
    </row>
    <row r="11440" spans="1:44" x14ac:dyDescent="0.3">
      <c r="A11440" s="1" t="s">
        <v>28985</v>
      </c>
      <c r="B11440" s="1">
        <v>95.258332999999993</v>
      </c>
      <c r="C11440" s="1">
        <v>9.4190000000000003E-3</v>
      </c>
      <c r="D11440" s="1">
        <v>0.108404</v>
      </c>
      <c r="E11440" s="1">
        <v>-35.521670999999998</v>
      </c>
      <c r="F11440" s="1">
        <v>2.73359</v>
      </c>
      <c r="G11440" s="1">
        <v>23.336822999999999</v>
      </c>
      <c r="H11440" s="1">
        <v>16.797287000000001</v>
      </c>
      <c r="I11440" s="1">
        <v>1.5254999999999999E-2</v>
      </c>
      <c r="J11440" s="1">
        <v>7.3543079999999996</v>
      </c>
      <c r="K11440" s="1">
        <v>23.36412</v>
      </c>
      <c r="L11440" s="1">
        <v>20.172688000000001</v>
      </c>
      <c r="M11440" s="1">
        <v>0.97209699999999999</v>
      </c>
      <c r="N11440" s="1">
        <v>3.2967710000000001</v>
      </c>
      <c r="O11440" s="1">
        <v>23.398012000000001</v>
      </c>
      <c r="P11440" s="1">
        <v>11.063694999999999</v>
      </c>
      <c r="Q11440" s="1">
        <v>0.95918899999999996</v>
      </c>
      <c r="R11440" s="1">
        <v>-2.450307</v>
      </c>
      <c r="S11440" s="1">
        <v>23.248336999999999</v>
      </c>
      <c r="T11440" s="1">
        <v>19.155477999999999</v>
      </c>
      <c r="U11440" s="1">
        <v>0.98678699999999997</v>
      </c>
      <c r="V11440" s="1">
        <v>-4.3075979999999996</v>
      </c>
      <c r="W11440" s="1">
        <v>9.5125580000000003</v>
      </c>
      <c r="X11440" s="1">
        <v>0.19503599999999999</v>
      </c>
      <c r="Y11440" s="1">
        <v>0.73861699999999997</v>
      </c>
      <c r="Z11440" s="1">
        <v>32.703400000000002</v>
      </c>
      <c r="AA11440" s="1">
        <v>16.246357</v>
      </c>
      <c r="AB11440" s="1">
        <v>3.8072000000000002E-2</v>
      </c>
      <c r="AC11440" s="1">
        <v>1.9768490000000001</v>
      </c>
      <c r="AD11440" s="1">
        <v>27.224844000000001</v>
      </c>
      <c r="AE11440" s="1">
        <v>16.451132000000001</v>
      </c>
      <c r="AF11440" s="1">
        <v>0.81098599999999998</v>
      </c>
      <c r="AG11440" s="1">
        <v>0.73862899999999998</v>
      </c>
      <c r="AH11440" s="1">
        <v>32.703434000000001</v>
      </c>
      <c r="AI11440" s="1">
        <v>16.246345999999999</v>
      </c>
      <c r="AJ11440" s="1">
        <v>0.87519899999999995</v>
      </c>
      <c r="AK11440" s="1">
        <v>-1.392333</v>
      </c>
      <c r="AL11440" s="1">
        <v>27.7637</v>
      </c>
      <c r="AM11440" s="1">
        <v>16.240369999999999</v>
      </c>
      <c r="AN11440" s="1">
        <v>0.93585700000000005</v>
      </c>
      <c r="AO11440" s="1">
        <v>0.400173</v>
      </c>
      <c r="AP11440" s="1">
        <v>27.963507</v>
      </c>
      <c r="AQ11440" s="1">
        <v>13.519835</v>
      </c>
      <c r="AR11440" s="1">
        <v>0.82661799999999996</v>
      </c>
    </row>
    <row r="11441" spans="1:44" x14ac:dyDescent="0.3">
      <c r="A11441" s="1" t="s">
        <v>28986</v>
      </c>
      <c r="B11441" s="1">
        <v>95.266666999999998</v>
      </c>
      <c r="C11441" s="1">
        <v>1.0939000000000001E-2</v>
      </c>
      <c r="D11441" s="1">
        <v>0.10402699999999999</v>
      </c>
      <c r="E11441" s="1">
        <v>-35.532412999999998</v>
      </c>
      <c r="F11441" s="1">
        <v>2.7337030000000002</v>
      </c>
      <c r="G11441" s="1">
        <v>23.337526</v>
      </c>
      <c r="H11441" s="1">
        <v>16.797049000000001</v>
      </c>
      <c r="I11441" s="1">
        <v>1.4343E-2</v>
      </c>
      <c r="J11441" s="1">
        <v>7.3537860000000004</v>
      </c>
      <c r="K11441" s="1">
        <v>23.365203999999999</v>
      </c>
      <c r="L11441" s="1">
        <v>20.173314999999999</v>
      </c>
      <c r="M11441" s="1">
        <v>0.97137799999999996</v>
      </c>
      <c r="N11441" s="1">
        <v>3.2979560000000001</v>
      </c>
      <c r="O11441" s="1">
        <v>23.398292999999999</v>
      </c>
      <c r="P11441" s="1">
        <v>11.063558</v>
      </c>
      <c r="Q11441" s="1">
        <v>0.95953699999999997</v>
      </c>
      <c r="R11441" s="1">
        <v>-2.450634</v>
      </c>
      <c r="S11441" s="1">
        <v>23.249084</v>
      </c>
      <c r="T11441" s="1">
        <v>19.154271999999999</v>
      </c>
      <c r="U11441" s="1">
        <v>0.98790500000000003</v>
      </c>
      <c r="V11441" s="1">
        <v>-4.329358</v>
      </c>
      <c r="W11441" s="1">
        <v>9.5087879999999991</v>
      </c>
      <c r="X11441" s="1">
        <v>0.19165399999999999</v>
      </c>
      <c r="Y11441" s="1">
        <v>0.74019500000000005</v>
      </c>
      <c r="Z11441" s="1">
        <v>32.703510000000001</v>
      </c>
      <c r="AA11441" s="1">
        <v>16.246317000000001</v>
      </c>
      <c r="AB11441" s="1">
        <v>3.8360999999999999E-2</v>
      </c>
      <c r="AC11441" s="1">
        <v>1.9762820000000001</v>
      </c>
      <c r="AD11441" s="1">
        <v>27.224487</v>
      </c>
      <c r="AE11441" s="1">
        <v>16.451540000000001</v>
      </c>
      <c r="AF11441" s="1">
        <v>0.80848399999999998</v>
      </c>
      <c r="AG11441" s="1">
        <v>0.74020699999999995</v>
      </c>
      <c r="AH11441" s="1">
        <v>32.703544999999998</v>
      </c>
      <c r="AI11441" s="1">
        <v>16.246305</v>
      </c>
      <c r="AJ11441" s="1">
        <v>0.87367099999999998</v>
      </c>
      <c r="AK11441" s="1">
        <v>-1.392679</v>
      </c>
      <c r="AL11441" s="1">
        <v>27.764638999999999</v>
      </c>
      <c r="AM11441" s="1">
        <v>16.240562000000001</v>
      </c>
      <c r="AN11441" s="1">
        <v>0.94127899999999998</v>
      </c>
      <c r="AO11441" s="1">
        <v>0.40005000000000002</v>
      </c>
      <c r="AP11441" s="1">
        <v>27.963560000000001</v>
      </c>
      <c r="AQ11441" s="1">
        <v>13.520108</v>
      </c>
      <c r="AR11441" s="1">
        <v>0.81873899999999999</v>
      </c>
    </row>
    <row r="11442" spans="1:44" x14ac:dyDescent="0.3">
      <c r="A11442" s="1" t="s">
        <v>28987</v>
      </c>
      <c r="B11442" s="1">
        <v>95.275000000000006</v>
      </c>
      <c r="C11442" s="1">
        <v>1.487E-2</v>
      </c>
      <c r="D11442" s="1">
        <v>0.105533</v>
      </c>
      <c r="E11442" s="1">
        <v>-35.531219</v>
      </c>
      <c r="F11442" s="1">
        <v>2.7346560000000002</v>
      </c>
      <c r="G11442" s="1">
        <v>23.336948</v>
      </c>
      <c r="H11442" s="1">
        <v>16.796852000000001</v>
      </c>
      <c r="I11442" s="1">
        <v>1.4733E-2</v>
      </c>
      <c r="J11442" s="1">
        <v>7.3548080000000002</v>
      </c>
      <c r="K11442" s="1">
        <v>23.364853</v>
      </c>
      <c r="L11442" s="1">
        <v>20.173020999999999</v>
      </c>
      <c r="M11442" s="1">
        <v>0.97253500000000004</v>
      </c>
      <c r="N11442" s="1">
        <v>3.2987860000000002</v>
      </c>
      <c r="O11442" s="1">
        <v>23.397905000000002</v>
      </c>
      <c r="P11442" s="1">
        <v>11.063351000000001</v>
      </c>
      <c r="Q11442" s="1">
        <v>0.96088499999999999</v>
      </c>
      <c r="R11442" s="1">
        <v>-2.4496250000000002</v>
      </c>
      <c r="S11442" s="1">
        <v>23.248089</v>
      </c>
      <c r="T11442" s="1">
        <v>19.154181999999999</v>
      </c>
      <c r="U11442" s="1">
        <v>0.98828000000000005</v>
      </c>
      <c r="V11442" s="1">
        <v>-4.3139209999999997</v>
      </c>
      <c r="W11442" s="1">
        <v>9.4748950000000001</v>
      </c>
      <c r="X11442" s="1">
        <v>9.9390000000000006E-2</v>
      </c>
      <c r="Y11442" s="1">
        <v>0.74211099999999997</v>
      </c>
      <c r="Z11442" s="1">
        <v>32.702083999999999</v>
      </c>
      <c r="AA11442" s="1">
        <v>16.24577</v>
      </c>
      <c r="AB11442" s="1">
        <v>3.5906E-2</v>
      </c>
      <c r="AC11442" s="1">
        <v>1.9778990000000001</v>
      </c>
      <c r="AD11442" s="1">
        <v>27.223215</v>
      </c>
      <c r="AE11442" s="1">
        <v>16.456783000000001</v>
      </c>
      <c r="AF11442" s="1">
        <v>0.80729300000000004</v>
      </c>
      <c r="AG11442" s="1">
        <v>0.74212299999999998</v>
      </c>
      <c r="AH11442" s="1">
        <v>32.702122000000003</v>
      </c>
      <c r="AI11442" s="1">
        <v>16.245756</v>
      </c>
      <c r="AJ11442" s="1">
        <v>0.87301300000000004</v>
      </c>
      <c r="AK11442" s="1">
        <v>-1.3907350000000001</v>
      </c>
      <c r="AL11442" s="1">
        <v>27.763203000000001</v>
      </c>
      <c r="AM11442" s="1">
        <v>16.240234000000001</v>
      </c>
      <c r="AN11442" s="1">
        <v>0.93844499999999997</v>
      </c>
      <c r="AO11442" s="1">
        <v>0.40617799999999998</v>
      </c>
      <c r="AP11442" s="1">
        <v>27.960198999999999</v>
      </c>
      <c r="AQ11442" s="1">
        <v>13.522404999999999</v>
      </c>
      <c r="AR11442" s="1">
        <v>0.82083300000000003</v>
      </c>
    </row>
    <row r="11443" spans="1:44" x14ac:dyDescent="0.3">
      <c r="A11443" s="1" t="s">
        <v>28988</v>
      </c>
      <c r="B11443" s="1">
        <v>95.283332999999999</v>
      </c>
      <c r="C11443" s="1">
        <v>1.9577000000000001E-2</v>
      </c>
      <c r="D11443" s="1">
        <v>9.6369999999999997E-2</v>
      </c>
      <c r="E11443" s="1">
        <v>-35.546241999999999</v>
      </c>
      <c r="F11443" s="1">
        <v>2.7335530000000001</v>
      </c>
      <c r="G11443" s="1">
        <v>23.337548999999999</v>
      </c>
      <c r="H11443" s="1">
        <v>16.798569000000001</v>
      </c>
      <c r="I11443" s="1">
        <v>1.4115000000000001E-2</v>
      </c>
      <c r="J11443" s="1">
        <v>7.3528169999999999</v>
      </c>
      <c r="K11443" s="1">
        <v>23.366371000000001</v>
      </c>
      <c r="L11443" s="1">
        <v>20.175944999999999</v>
      </c>
      <c r="M11443" s="1">
        <v>0.97204999999999997</v>
      </c>
      <c r="N11443" s="1">
        <v>3.2991820000000001</v>
      </c>
      <c r="O11443" s="1">
        <v>23.397635000000001</v>
      </c>
      <c r="P11443" s="1">
        <v>11.065206</v>
      </c>
      <c r="Q11443" s="1">
        <v>0.96118199999999998</v>
      </c>
      <c r="R11443" s="1">
        <v>-2.4513379999999998</v>
      </c>
      <c r="S11443" s="1">
        <v>23.248642</v>
      </c>
      <c r="T11443" s="1">
        <v>19.154551999999999</v>
      </c>
      <c r="U11443" s="1">
        <v>0.98883600000000005</v>
      </c>
      <c r="V11443" s="1">
        <v>-4.324535</v>
      </c>
      <c r="W11443" s="1">
        <v>9.5078139999999998</v>
      </c>
      <c r="X11443" s="1">
        <v>0.19031999999999999</v>
      </c>
      <c r="Y11443" s="1">
        <v>0.73928899999999997</v>
      </c>
      <c r="Z11443" s="1">
        <v>32.703476000000002</v>
      </c>
      <c r="AA11443" s="1">
        <v>16.246502</v>
      </c>
      <c r="AB11443" s="1">
        <v>3.8792E-2</v>
      </c>
      <c r="AC11443" s="1">
        <v>1.975811</v>
      </c>
      <c r="AD11443" s="1">
        <v>27.224557999999998</v>
      </c>
      <c r="AE11443" s="1">
        <v>16.451854999999998</v>
      </c>
      <c r="AF11443" s="1">
        <v>0.80694299999999997</v>
      </c>
      <c r="AG11443" s="1">
        <v>0.73930099999999999</v>
      </c>
      <c r="AH11443" s="1">
        <v>32.703513999999998</v>
      </c>
      <c r="AI11443" s="1">
        <v>16.246490000000001</v>
      </c>
      <c r="AJ11443" s="1">
        <v>0.87297999999999998</v>
      </c>
      <c r="AK11443" s="1">
        <v>-1.3931880000000001</v>
      </c>
      <c r="AL11443" s="1">
        <v>27.764433</v>
      </c>
      <c r="AM11443" s="1">
        <v>16.240791000000002</v>
      </c>
      <c r="AN11443" s="1">
        <v>0.93666000000000005</v>
      </c>
      <c r="AO11443" s="1">
        <v>0.39958300000000002</v>
      </c>
      <c r="AP11443" s="1">
        <v>27.963448</v>
      </c>
      <c r="AQ11443" s="1">
        <v>13.520375</v>
      </c>
      <c r="AR11443" s="1">
        <v>0.82306699999999999</v>
      </c>
    </row>
    <row r="11444" spans="1:44" x14ac:dyDescent="0.3">
      <c r="A11444" s="1" t="s">
        <v>28989</v>
      </c>
      <c r="B11444" s="1">
        <v>95.291667000000004</v>
      </c>
      <c r="C11444" s="1">
        <v>1.0435E-2</v>
      </c>
      <c r="D11444" s="1">
        <v>0.109176</v>
      </c>
      <c r="E11444" s="1">
        <v>-35.525387000000002</v>
      </c>
      <c r="F11444" s="1">
        <v>2.7335319999999999</v>
      </c>
      <c r="G11444" s="1">
        <v>23.336556999999999</v>
      </c>
      <c r="H11444" s="1">
        <v>16.796844</v>
      </c>
      <c r="I11444" s="1">
        <v>1.478E-2</v>
      </c>
      <c r="J11444" s="1">
        <v>7.3540299999999998</v>
      </c>
      <c r="K11444" s="1">
        <v>23.363893999999998</v>
      </c>
      <c r="L11444" s="1">
        <v>20.172543999999998</v>
      </c>
      <c r="M11444" s="1">
        <v>0.97509299999999999</v>
      </c>
      <c r="N11444" s="1">
        <v>3.2970830000000002</v>
      </c>
      <c r="O11444" s="1">
        <v>23.397835000000001</v>
      </c>
      <c r="P11444" s="1">
        <v>11.06329</v>
      </c>
      <c r="Q11444" s="1">
        <v>0.96254300000000004</v>
      </c>
      <c r="R11444" s="1">
        <v>-2.4505159999999999</v>
      </c>
      <c r="S11444" s="1">
        <v>23.247949999999999</v>
      </c>
      <c r="T11444" s="1">
        <v>19.154696999999999</v>
      </c>
      <c r="U11444" s="1">
        <v>0.98714400000000002</v>
      </c>
      <c r="V11444" s="1">
        <v>-4.3197700000000001</v>
      </c>
      <c r="W11444" s="1">
        <v>9.4896759999999993</v>
      </c>
      <c r="X11444" s="1">
        <v>0.12693699999999999</v>
      </c>
      <c r="Y11444" s="1">
        <v>0.74152499999999999</v>
      </c>
      <c r="Z11444" s="1">
        <v>32.701725000000003</v>
      </c>
      <c r="AA11444" s="1">
        <v>16.245718</v>
      </c>
      <c r="AB11444" s="1">
        <v>3.4771000000000003E-2</v>
      </c>
      <c r="AC11444" s="1">
        <v>1.9772829999999999</v>
      </c>
      <c r="AD11444" s="1">
        <v>27.222764999999999</v>
      </c>
      <c r="AE11444" s="1">
        <v>16.454567000000001</v>
      </c>
      <c r="AF11444" s="1">
        <v>0.80737000000000003</v>
      </c>
      <c r="AG11444" s="1">
        <v>0.741537</v>
      </c>
      <c r="AH11444" s="1">
        <v>32.701759000000003</v>
      </c>
      <c r="AI11444" s="1">
        <v>16.245706999999999</v>
      </c>
      <c r="AJ11444" s="1">
        <v>0.87256199999999995</v>
      </c>
      <c r="AK11444" s="1">
        <v>-1.3914359999999999</v>
      </c>
      <c r="AL11444" s="1">
        <v>27.762893999999999</v>
      </c>
      <c r="AM11444" s="1">
        <v>16.239704</v>
      </c>
      <c r="AN11444" s="1">
        <v>0.93798400000000004</v>
      </c>
      <c r="AO11444" s="1">
        <v>0.40424900000000002</v>
      </c>
      <c r="AP11444" s="1">
        <v>27.960646000000001</v>
      </c>
      <c r="AQ11444" s="1">
        <v>13.521117</v>
      </c>
      <c r="AR11444" s="1">
        <v>0.81952599999999998</v>
      </c>
    </row>
    <row r="11445" spans="1:44" x14ac:dyDescent="0.3">
      <c r="A11445" s="1" t="s">
        <v>28990</v>
      </c>
      <c r="B11445" s="1">
        <v>95.3</v>
      </c>
      <c r="C11445" s="1">
        <v>1.2926999999999999E-2</v>
      </c>
      <c r="D11445" s="1">
        <v>0.104739</v>
      </c>
      <c r="E11445" s="1">
        <v>-35.527625999999998</v>
      </c>
      <c r="F11445" s="1">
        <v>2.7333769999999999</v>
      </c>
      <c r="G11445" s="1">
        <v>23.336601000000002</v>
      </c>
      <c r="H11445" s="1">
        <v>16.796852000000001</v>
      </c>
      <c r="I11445" s="1">
        <v>1.5375E-2</v>
      </c>
      <c r="J11445" s="1">
        <v>7.3537419999999996</v>
      </c>
      <c r="K11445" s="1">
        <v>23.364397</v>
      </c>
      <c r="L11445" s="1">
        <v>20.172733000000001</v>
      </c>
      <c r="M11445" s="1">
        <v>0.97291300000000003</v>
      </c>
      <c r="N11445" s="1">
        <v>3.2971490000000001</v>
      </c>
      <c r="O11445" s="1">
        <v>23.397456999999999</v>
      </c>
      <c r="P11445" s="1">
        <v>11.063314</v>
      </c>
      <c r="Q11445" s="1">
        <v>0.96066799999999997</v>
      </c>
      <c r="R11445" s="1">
        <v>-2.4507599999999998</v>
      </c>
      <c r="S11445" s="1">
        <v>23.247949999999999</v>
      </c>
      <c r="T11445" s="1">
        <v>19.154509000000001</v>
      </c>
      <c r="U11445" s="1">
        <v>0.98750800000000005</v>
      </c>
      <c r="V11445" s="1">
        <v>-4.3401969999999999</v>
      </c>
      <c r="W11445" s="1">
        <v>9.4974410000000002</v>
      </c>
      <c r="X11445" s="1">
        <v>0.117979</v>
      </c>
      <c r="Y11445" s="1">
        <v>0.74222699999999997</v>
      </c>
      <c r="Z11445" s="1">
        <v>32.702216999999997</v>
      </c>
      <c r="AA11445" s="1">
        <v>16.24614</v>
      </c>
      <c r="AB11445" s="1">
        <v>3.5612999999999999E-2</v>
      </c>
      <c r="AC11445" s="1">
        <v>1.9758560000000001</v>
      </c>
      <c r="AD11445" s="1">
        <v>27.222759</v>
      </c>
      <c r="AE11445" s="1">
        <v>16.454514</v>
      </c>
      <c r="AF11445" s="1">
        <v>0.80901699999999999</v>
      </c>
      <c r="AG11445" s="1">
        <v>0.74223899999999998</v>
      </c>
      <c r="AH11445" s="1">
        <v>32.702250999999997</v>
      </c>
      <c r="AI11445" s="1">
        <v>16.246127999999999</v>
      </c>
      <c r="AJ11445" s="1">
        <v>0.87433000000000005</v>
      </c>
      <c r="AK11445" s="1">
        <v>-1.3926210000000001</v>
      </c>
      <c r="AL11445" s="1">
        <v>27.764202000000001</v>
      </c>
      <c r="AM11445" s="1">
        <v>16.239166000000001</v>
      </c>
      <c r="AN11445" s="1">
        <v>0.93692600000000004</v>
      </c>
      <c r="AO11445" s="1">
        <v>0.40358500000000003</v>
      </c>
      <c r="AP11445" s="1">
        <v>27.961603</v>
      </c>
      <c r="AQ11445" s="1">
        <v>13.520898000000001</v>
      </c>
      <c r="AR11445" s="1">
        <v>0.82523999999999997</v>
      </c>
    </row>
    <row r="11446" spans="1:44" x14ac:dyDescent="0.3">
      <c r="A11446" s="1" t="s">
        <v>28991</v>
      </c>
      <c r="B11446" s="1">
        <v>95.308333000000005</v>
      </c>
      <c r="C11446" s="1">
        <v>1.0803E-2</v>
      </c>
      <c r="D11446" s="1">
        <v>0.10806499999999999</v>
      </c>
      <c r="E11446" s="1">
        <v>-35.528033999999998</v>
      </c>
      <c r="F11446" s="1">
        <v>2.7335759999999998</v>
      </c>
      <c r="G11446" s="1">
        <v>23.336887000000001</v>
      </c>
      <c r="H11446" s="1">
        <v>16.796505</v>
      </c>
      <c r="I11446" s="1">
        <v>1.4130999999999999E-2</v>
      </c>
      <c r="J11446" s="1">
        <v>7.3539180000000002</v>
      </c>
      <c r="K11446" s="1">
        <v>23.364315000000001</v>
      </c>
      <c r="L11446" s="1">
        <v>20.172421</v>
      </c>
      <c r="M11446" s="1">
        <v>0.97205299999999994</v>
      </c>
      <c r="N11446" s="1">
        <v>3.2973919999999999</v>
      </c>
      <c r="O11446" s="1">
        <v>23.398056</v>
      </c>
      <c r="P11446" s="1">
        <v>11.062975</v>
      </c>
      <c r="Q11446" s="1">
        <v>0.96115899999999999</v>
      </c>
      <c r="R11446" s="1">
        <v>-2.4505810000000001</v>
      </c>
      <c r="S11446" s="1">
        <v>23.248290999999998</v>
      </c>
      <c r="T11446" s="1">
        <v>19.154119000000001</v>
      </c>
      <c r="U11446" s="1">
        <v>0.988205</v>
      </c>
      <c r="V11446" s="1">
        <v>-4.3073430000000004</v>
      </c>
      <c r="W11446" s="1">
        <v>9.4756339999999994</v>
      </c>
      <c r="X11446" s="1">
        <v>0.112457</v>
      </c>
      <c r="Y11446" s="1">
        <v>0.74</v>
      </c>
      <c r="Z11446" s="1">
        <v>32.702114000000002</v>
      </c>
      <c r="AA11446" s="1">
        <v>16.24457</v>
      </c>
      <c r="AB11446" s="1">
        <v>3.4942000000000001E-2</v>
      </c>
      <c r="AC11446" s="1">
        <v>1.976669</v>
      </c>
      <c r="AD11446" s="1">
        <v>27.223427000000001</v>
      </c>
      <c r="AE11446" s="1">
        <v>16.455143</v>
      </c>
      <c r="AF11446" s="1">
        <v>0.80876700000000001</v>
      </c>
      <c r="AG11446" s="1">
        <v>0.740012</v>
      </c>
      <c r="AH11446" s="1">
        <v>32.702151999999998</v>
      </c>
      <c r="AI11446" s="1">
        <v>16.244558000000001</v>
      </c>
      <c r="AJ11446" s="1">
        <v>0.87440799999999996</v>
      </c>
      <c r="AK11446" s="1">
        <v>-1.3920950000000001</v>
      </c>
      <c r="AL11446" s="1">
        <v>27.762906999999998</v>
      </c>
      <c r="AM11446" s="1">
        <v>16.239364999999999</v>
      </c>
      <c r="AN11446" s="1">
        <v>0.93793599999999999</v>
      </c>
      <c r="AO11446" s="1">
        <v>0.40418100000000001</v>
      </c>
      <c r="AP11446" s="1">
        <v>27.960262</v>
      </c>
      <c r="AQ11446" s="1">
        <v>13.521139</v>
      </c>
      <c r="AR11446" s="1">
        <v>0.82455299999999998</v>
      </c>
    </row>
    <row r="11447" spans="1:44" x14ac:dyDescent="0.3">
      <c r="A11447" s="1" t="s">
        <v>28992</v>
      </c>
      <c r="B11447" s="1">
        <v>95.316666999999995</v>
      </c>
      <c r="C11447" s="1">
        <v>8.6029999999999995E-3</v>
      </c>
      <c r="D11447" s="1">
        <v>0.108552</v>
      </c>
      <c r="E11447" s="1">
        <v>-35.521670999999998</v>
      </c>
      <c r="F11447" s="1">
        <v>2.7334559999999999</v>
      </c>
      <c r="G11447" s="1">
        <v>23.337250000000001</v>
      </c>
      <c r="H11447" s="1">
        <v>16.796164999999998</v>
      </c>
      <c r="I11447" s="1">
        <v>1.5002E-2</v>
      </c>
      <c r="J11447" s="1">
        <v>7.3541730000000003</v>
      </c>
      <c r="K11447" s="1">
        <v>23.364471000000002</v>
      </c>
      <c r="L11447" s="1">
        <v>20.171568000000001</v>
      </c>
      <c r="M11447" s="1">
        <v>0.97429500000000002</v>
      </c>
      <c r="N11447" s="1">
        <v>3.296637</v>
      </c>
      <c r="O11447" s="1">
        <v>23.398444999999999</v>
      </c>
      <c r="P11447" s="1">
        <v>11.062573</v>
      </c>
      <c r="Q11447" s="1">
        <v>0.96014999999999995</v>
      </c>
      <c r="R11447" s="1">
        <v>-2.4504419999999998</v>
      </c>
      <c r="S11447" s="1">
        <v>23.248833000000001</v>
      </c>
      <c r="T11447" s="1">
        <v>19.154354000000001</v>
      </c>
      <c r="U11447" s="1">
        <v>0.98550599999999999</v>
      </c>
      <c r="V11447" s="1">
        <v>-4.3191949999999997</v>
      </c>
      <c r="W11447" s="1">
        <v>9.4871970000000001</v>
      </c>
      <c r="X11447" s="1">
        <v>0.122137</v>
      </c>
      <c r="Y11447" s="1">
        <v>0.74155800000000005</v>
      </c>
      <c r="Z11447" s="1">
        <v>32.701816999999998</v>
      </c>
      <c r="AA11447" s="1">
        <v>16.24494</v>
      </c>
      <c r="AB11447" s="1">
        <v>3.5055000000000003E-2</v>
      </c>
      <c r="AC11447" s="1">
        <v>1.9772780000000001</v>
      </c>
      <c r="AD11447" s="1">
        <v>27.222861999999999</v>
      </c>
      <c r="AE11447" s="1">
        <v>16.454156999999999</v>
      </c>
      <c r="AF11447" s="1">
        <v>0.80952999999999997</v>
      </c>
      <c r="AG11447" s="1">
        <v>0.74156999999999995</v>
      </c>
      <c r="AH11447" s="1">
        <v>32.701855000000002</v>
      </c>
      <c r="AI11447" s="1">
        <v>16.244928000000002</v>
      </c>
      <c r="AJ11447" s="1">
        <v>0.87432699999999997</v>
      </c>
      <c r="AK11447" s="1">
        <v>-1.3914219999999999</v>
      </c>
      <c r="AL11447" s="1">
        <v>27.762991</v>
      </c>
      <c r="AM11447" s="1">
        <v>16.239001999999999</v>
      </c>
      <c r="AN11447" s="1">
        <v>0.93755900000000003</v>
      </c>
      <c r="AO11447" s="1">
        <v>0.40447899999999998</v>
      </c>
      <c r="AP11447" s="1">
        <v>27.960604</v>
      </c>
      <c r="AQ11447" s="1">
        <v>13.520548</v>
      </c>
      <c r="AR11447" s="1">
        <v>0.82538900000000004</v>
      </c>
    </row>
    <row r="11448" spans="1:44" x14ac:dyDescent="0.3">
      <c r="A11448" s="1" t="s">
        <v>28993</v>
      </c>
      <c r="B11448" s="1">
        <v>95.325000000000003</v>
      </c>
      <c r="C11448" s="1">
        <v>1.2352E-2</v>
      </c>
      <c r="D11448" s="1">
        <v>0.10023</v>
      </c>
      <c r="E11448" s="1">
        <v>-35.531734</v>
      </c>
      <c r="F11448" s="1">
        <v>2.73414</v>
      </c>
      <c r="G11448" s="1">
        <v>23.336811000000001</v>
      </c>
      <c r="H11448" s="1">
        <v>16.796257000000001</v>
      </c>
      <c r="I11448" s="1">
        <v>1.5276E-2</v>
      </c>
      <c r="J11448" s="1">
        <v>7.3542620000000003</v>
      </c>
      <c r="K11448" s="1">
        <v>23.364826000000001</v>
      </c>
      <c r="L11448" s="1">
        <v>20.172464000000002</v>
      </c>
      <c r="M11448" s="1">
        <v>0.97203799999999996</v>
      </c>
      <c r="N11448" s="1">
        <v>3.298324</v>
      </c>
      <c r="O11448" s="1">
        <v>23.397210999999999</v>
      </c>
      <c r="P11448" s="1">
        <v>11.062754999999999</v>
      </c>
      <c r="Q11448" s="1">
        <v>0.95981399999999994</v>
      </c>
      <c r="R11448" s="1">
        <v>-2.4501659999999998</v>
      </c>
      <c r="S11448" s="1">
        <v>23.248398000000002</v>
      </c>
      <c r="T11448" s="1">
        <v>19.153547</v>
      </c>
      <c r="U11448" s="1">
        <v>0.98741100000000004</v>
      </c>
      <c r="V11448" s="1">
        <v>-4.311337</v>
      </c>
      <c r="W11448" s="1">
        <v>9.4946029999999997</v>
      </c>
      <c r="X11448" s="1">
        <v>0.13151599999999999</v>
      </c>
      <c r="Y11448" s="1">
        <v>0.73998399999999998</v>
      </c>
      <c r="Z11448" s="1">
        <v>32.701377999999998</v>
      </c>
      <c r="AA11448" s="1">
        <v>16.245211000000001</v>
      </c>
      <c r="AB11448" s="1">
        <v>3.5130000000000002E-2</v>
      </c>
      <c r="AC11448" s="1">
        <v>1.9766360000000001</v>
      </c>
      <c r="AD11448" s="1">
        <v>27.222597</v>
      </c>
      <c r="AE11448" s="1">
        <v>16.453465999999999</v>
      </c>
      <c r="AF11448" s="1">
        <v>0.81216999999999995</v>
      </c>
      <c r="AG11448" s="1">
        <v>0.73999599999999999</v>
      </c>
      <c r="AH11448" s="1">
        <v>32.701416000000002</v>
      </c>
      <c r="AI11448" s="1">
        <v>16.245197000000001</v>
      </c>
      <c r="AJ11448" s="1">
        <v>0.87610500000000002</v>
      </c>
      <c r="AK11448" s="1">
        <v>-1.392185</v>
      </c>
      <c r="AL11448" s="1">
        <v>27.762205000000002</v>
      </c>
      <c r="AM11448" s="1">
        <v>16.238897000000001</v>
      </c>
      <c r="AN11448" s="1">
        <v>0.937415</v>
      </c>
      <c r="AO11448" s="1">
        <v>0.40327200000000002</v>
      </c>
      <c r="AP11448" s="1">
        <v>27.960497</v>
      </c>
      <c r="AQ11448" s="1">
        <v>13.520199</v>
      </c>
      <c r="AR11448" s="1">
        <v>0.82565500000000003</v>
      </c>
    </row>
    <row r="11449" spans="1:44" x14ac:dyDescent="0.3">
      <c r="A11449" s="1" t="s">
        <v>28994</v>
      </c>
      <c r="B11449" s="1">
        <v>95.333332999999996</v>
      </c>
      <c r="C11449" s="1">
        <v>1.6632999999999998E-2</v>
      </c>
      <c r="D11449" s="1">
        <v>0.14685699999999999</v>
      </c>
      <c r="E11449" s="1">
        <v>-35.549858</v>
      </c>
      <c r="F11449" s="1">
        <v>2.7360850000000001</v>
      </c>
      <c r="G11449" s="1">
        <v>23.339119</v>
      </c>
      <c r="H11449" s="1">
        <v>16.797934999999999</v>
      </c>
      <c r="I11449" s="1">
        <v>1.7100000000000001E-2</v>
      </c>
      <c r="J11449" s="1">
        <v>7.3551390000000003</v>
      </c>
      <c r="K11449" s="1">
        <v>23.364725</v>
      </c>
      <c r="L11449" s="1">
        <v>20.175626999999999</v>
      </c>
      <c r="M11449" s="1">
        <v>0.96365800000000001</v>
      </c>
      <c r="N11449" s="1">
        <v>3.3020770000000002</v>
      </c>
      <c r="O11449" s="1">
        <v>23.404226000000001</v>
      </c>
      <c r="P11449" s="1">
        <v>11.064664</v>
      </c>
      <c r="Q11449" s="1">
        <v>0.95211800000000002</v>
      </c>
      <c r="R11449" s="1">
        <v>-2.4489589999999999</v>
      </c>
      <c r="S11449" s="1">
        <v>23.248404000000001</v>
      </c>
      <c r="T11449" s="1">
        <v>19.153517000000001</v>
      </c>
      <c r="U11449" s="1">
        <v>0.98842200000000002</v>
      </c>
      <c r="V11449" s="1">
        <v>-4.2994890000000003</v>
      </c>
      <c r="W11449" s="1">
        <v>9.4690960000000004</v>
      </c>
      <c r="X11449" s="1">
        <v>7.3055999999999996E-2</v>
      </c>
      <c r="Y11449" s="1">
        <v>0.73988399999999999</v>
      </c>
      <c r="Z11449" s="1">
        <v>32.702643999999999</v>
      </c>
      <c r="AA11449" s="1">
        <v>16.244802</v>
      </c>
      <c r="AB11449" s="1">
        <v>3.6396999999999999E-2</v>
      </c>
      <c r="AC11449" s="1">
        <v>1.9765440000000001</v>
      </c>
      <c r="AD11449" s="1">
        <v>27.224015999999999</v>
      </c>
      <c r="AE11449" s="1">
        <v>16.457104000000001</v>
      </c>
      <c r="AF11449" s="1">
        <v>0.80768399999999996</v>
      </c>
      <c r="AG11449" s="1">
        <v>0.739896</v>
      </c>
      <c r="AH11449" s="1">
        <v>32.702679000000003</v>
      </c>
      <c r="AI11449" s="1">
        <v>16.244789000000001</v>
      </c>
      <c r="AJ11449" s="1">
        <v>0.87333700000000003</v>
      </c>
      <c r="AK11449" s="1">
        <v>-1.3920889999999999</v>
      </c>
      <c r="AL11449" s="1">
        <v>27.763382</v>
      </c>
      <c r="AM11449" s="1">
        <v>16.238987000000002</v>
      </c>
      <c r="AN11449" s="1">
        <v>0.93695600000000001</v>
      </c>
      <c r="AO11449" s="1">
        <v>0.405997</v>
      </c>
      <c r="AP11449" s="1">
        <v>27.960331</v>
      </c>
      <c r="AQ11449" s="1">
        <v>13.521928000000001</v>
      </c>
      <c r="AR11449" s="1">
        <v>0.822411</v>
      </c>
    </row>
    <row r="11450" spans="1:44" x14ac:dyDescent="0.3">
      <c r="A11450" s="1" t="s">
        <v>28995</v>
      </c>
      <c r="B11450" s="1">
        <v>95.341667000000001</v>
      </c>
      <c r="C11450" s="1">
        <v>2.6557999999999998E-2</v>
      </c>
      <c r="D11450" s="1">
        <v>8.5642999999999997E-2</v>
      </c>
      <c r="E11450" s="1">
        <v>-35.535193999999997</v>
      </c>
      <c r="F11450" s="1">
        <v>2.7346370000000002</v>
      </c>
      <c r="G11450" s="1">
        <v>23.337446</v>
      </c>
      <c r="H11450" s="1">
        <v>16.797169</v>
      </c>
      <c r="I11450" s="1">
        <v>1.4595E-2</v>
      </c>
      <c r="J11450" s="1">
        <v>7.3545480000000003</v>
      </c>
      <c r="K11450" s="1">
        <v>23.367466</v>
      </c>
      <c r="L11450" s="1">
        <v>20.173649000000001</v>
      </c>
      <c r="M11450" s="1">
        <v>0.97391799999999995</v>
      </c>
      <c r="N11450" s="1">
        <v>3.2991540000000001</v>
      </c>
      <c r="O11450" s="1">
        <v>23.396526000000001</v>
      </c>
      <c r="P11450" s="1">
        <v>11.063686000000001</v>
      </c>
      <c r="Q11450" s="1">
        <v>0.96104500000000004</v>
      </c>
      <c r="R11450" s="1">
        <v>-2.4497900000000001</v>
      </c>
      <c r="S11450" s="1">
        <v>23.248348</v>
      </c>
      <c r="T11450" s="1">
        <v>19.154169</v>
      </c>
      <c r="U11450" s="1">
        <v>0.98687599999999998</v>
      </c>
      <c r="V11450" s="1">
        <v>-4.3199990000000001</v>
      </c>
      <c r="W11450" s="1">
        <v>9.495533</v>
      </c>
      <c r="X11450" s="1">
        <v>0.118501</v>
      </c>
      <c r="Y11450" s="1">
        <v>0.74078299999999997</v>
      </c>
      <c r="Z11450" s="1">
        <v>32.701725000000003</v>
      </c>
      <c r="AA11450" s="1">
        <v>16.244689999999999</v>
      </c>
      <c r="AB11450" s="1">
        <v>3.4908000000000002E-2</v>
      </c>
      <c r="AC11450" s="1">
        <v>1.9763550000000001</v>
      </c>
      <c r="AD11450" s="1">
        <v>27.222712000000001</v>
      </c>
      <c r="AE11450" s="1">
        <v>16.453227999999999</v>
      </c>
      <c r="AF11450" s="1">
        <v>0.80998400000000004</v>
      </c>
      <c r="AG11450" s="1">
        <v>0.74079499999999998</v>
      </c>
      <c r="AH11450" s="1">
        <v>32.701759000000003</v>
      </c>
      <c r="AI11450" s="1">
        <v>16.244678</v>
      </c>
      <c r="AJ11450" s="1">
        <v>0.87468299999999999</v>
      </c>
      <c r="AK11450" s="1">
        <v>-1.392317</v>
      </c>
      <c r="AL11450" s="1">
        <v>27.762953</v>
      </c>
      <c r="AM11450" s="1">
        <v>16.237901999999998</v>
      </c>
      <c r="AN11450" s="1">
        <v>0.93869100000000005</v>
      </c>
      <c r="AO11450" s="1">
        <v>0.40378799999999998</v>
      </c>
      <c r="AP11450" s="1">
        <v>27.960902999999998</v>
      </c>
      <c r="AQ11450" s="1">
        <v>13.519606</v>
      </c>
      <c r="AR11450" s="1">
        <v>0.82620499999999997</v>
      </c>
    </row>
    <row r="11451" spans="1:44" x14ac:dyDescent="0.3">
      <c r="A11451" s="1" t="s">
        <v>28996</v>
      </c>
      <c r="B11451" s="1">
        <v>95.35</v>
      </c>
      <c r="C11451" s="1">
        <v>1.6500000000000001E-2</v>
      </c>
      <c r="D11451" s="1">
        <v>0.148615</v>
      </c>
      <c r="E11451" s="1">
        <v>-35.549411999999997</v>
      </c>
      <c r="F11451" s="1">
        <v>2.7364329999999999</v>
      </c>
      <c r="G11451" s="1">
        <v>23.338539000000001</v>
      </c>
      <c r="H11451" s="1">
        <v>16.79748</v>
      </c>
      <c r="I11451" s="1">
        <v>1.6147999999999999E-2</v>
      </c>
      <c r="J11451" s="1">
        <v>7.3555130000000002</v>
      </c>
      <c r="K11451" s="1">
        <v>23.364032999999999</v>
      </c>
      <c r="L11451" s="1">
        <v>20.175135000000001</v>
      </c>
      <c r="M11451" s="1">
        <v>0.96412699999999996</v>
      </c>
      <c r="N11451" s="1">
        <v>3.3023799999999999</v>
      </c>
      <c r="O11451" s="1">
        <v>23.403822000000002</v>
      </c>
      <c r="P11451" s="1">
        <v>11.064206</v>
      </c>
      <c r="Q11451" s="1">
        <v>0.95418700000000001</v>
      </c>
      <c r="R11451" s="1">
        <v>-2.4485939999999999</v>
      </c>
      <c r="S11451" s="1">
        <v>23.247762999999999</v>
      </c>
      <c r="T11451" s="1">
        <v>19.153096999999999</v>
      </c>
      <c r="U11451" s="1">
        <v>0.98989700000000003</v>
      </c>
      <c r="V11451" s="1">
        <v>-4.3009729999999999</v>
      </c>
      <c r="W11451" s="1">
        <v>9.4374479999999998</v>
      </c>
      <c r="X11451" s="1">
        <v>8.7666999999999995E-2</v>
      </c>
      <c r="Y11451" s="1">
        <v>0.74099899999999996</v>
      </c>
      <c r="Z11451" s="1">
        <v>32.702655999999998</v>
      </c>
      <c r="AA11451" s="1">
        <v>16.240105</v>
      </c>
      <c r="AB11451" s="1">
        <v>3.6205000000000001E-2</v>
      </c>
      <c r="AC11451" s="1">
        <v>1.9778089999999999</v>
      </c>
      <c r="AD11451" s="1">
        <v>27.224164999999999</v>
      </c>
      <c r="AE11451" s="1">
        <v>16.45496</v>
      </c>
      <c r="AF11451" s="1">
        <v>0.807199</v>
      </c>
      <c r="AG11451" s="1">
        <v>0.74101099999999998</v>
      </c>
      <c r="AH11451" s="1">
        <v>32.702689999999997</v>
      </c>
      <c r="AI11451" s="1">
        <v>16.240093000000002</v>
      </c>
      <c r="AJ11451" s="1">
        <v>0.87262799999999996</v>
      </c>
      <c r="AK11451" s="1">
        <v>-1.3908959999999999</v>
      </c>
      <c r="AL11451" s="1">
        <v>27.763356999999999</v>
      </c>
      <c r="AM11451" s="1">
        <v>16.237541</v>
      </c>
      <c r="AN11451" s="1">
        <v>0.93664000000000003</v>
      </c>
      <c r="AO11451" s="1">
        <v>0.406393</v>
      </c>
      <c r="AP11451" s="1">
        <v>27.958891000000001</v>
      </c>
      <c r="AQ11451" s="1">
        <v>13.519852</v>
      </c>
      <c r="AR11451" s="1">
        <v>0.82535499999999995</v>
      </c>
    </row>
    <row r="11452" spans="1:44" x14ac:dyDescent="0.3">
      <c r="A11452" s="1" t="s">
        <v>28997</v>
      </c>
      <c r="B11452" s="1">
        <v>95.358333000000002</v>
      </c>
      <c r="C11452" s="1">
        <v>2.6445E-2</v>
      </c>
      <c r="D11452" s="1">
        <v>8.7398000000000003E-2</v>
      </c>
      <c r="E11452" s="1">
        <v>-35.530540000000002</v>
      </c>
      <c r="F11452" s="1">
        <v>2.733835</v>
      </c>
      <c r="G11452" s="1">
        <v>23.337727000000001</v>
      </c>
      <c r="H11452" s="1">
        <v>16.796828999999999</v>
      </c>
      <c r="I11452" s="1">
        <v>1.4492E-2</v>
      </c>
      <c r="J11452" s="1">
        <v>7.3540200000000002</v>
      </c>
      <c r="K11452" s="1">
        <v>23.367633999999999</v>
      </c>
      <c r="L11452" s="1">
        <v>20.172934000000001</v>
      </c>
      <c r="M11452" s="1">
        <v>0.97519599999999995</v>
      </c>
      <c r="N11452" s="1">
        <v>3.297885</v>
      </c>
      <c r="O11452" s="1">
        <v>23.396979999999999</v>
      </c>
      <c r="P11452" s="1">
        <v>11.063302</v>
      </c>
      <c r="Q11452" s="1">
        <v>0.96093099999999998</v>
      </c>
      <c r="R11452" s="1">
        <v>-2.4504000000000001</v>
      </c>
      <c r="S11452" s="1">
        <v>23.248566</v>
      </c>
      <c r="T11452" s="1">
        <v>19.154247000000002</v>
      </c>
      <c r="U11452" s="1">
        <v>0.98551699999999998</v>
      </c>
      <c r="V11452" s="1">
        <v>-4.3154089999999998</v>
      </c>
      <c r="W11452" s="1">
        <v>9.4008880000000001</v>
      </c>
      <c r="X11452" s="1">
        <v>9.2261999999999997E-2</v>
      </c>
      <c r="Y11452" s="1">
        <v>0.74196799999999996</v>
      </c>
      <c r="Z11452" s="1">
        <v>32.703406999999999</v>
      </c>
      <c r="AA11452" s="1">
        <v>16.236512999999999</v>
      </c>
      <c r="AB11452" s="1">
        <v>3.6045000000000001E-2</v>
      </c>
      <c r="AC11452" s="1">
        <v>1.9774959999999999</v>
      </c>
      <c r="AD11452" s="1">
        <v>27.224754000000001</v>
      </c>
      <c r="AE11452" s="1">
        <v>16.454666</v>
      </c>
      <c r="AF11452" s="1">
        <v>0.80612899999999998</v>
      </c>
      <c r="AG11452" s="1">
        <v>0.74197999999999997</v>
      </c>
      <c r="AH11452" s="1">
        <v>32.703442000000003</v>
      </c>
      <c r="AI11452" s="1">
        <v>16.236502000000002</v>
      </c>
      <c r="AJ11452" s="1">
        <v>0.87244900000000003</v>
      </c>
      <c r="AK11452" s="1">
        <v>-1.3911070000000001</v>
      </c>
      <c r="AL11452" s="1">
        <v>27.764617999999999</v>
      </c>
      <c r="AM11452" s="1">
        <v>16.237333</v>
      </c>
      <c r="AN11452" s="1">
        <v>0.93706500000000004</v>
      </c>
      <c r="AO11452" s="1">
        <v>0.40588400000000002</v>
      </c>
      <c r="AP11452" s="1">
        <v>27.958006000000001</v>
      </c>
      <c r="AQ11452" s="1">
        <v>13.519295</v>
      </c>
      <c r="AR11452" s="1">
        <v>0.82591999999999999</v>
      </c>
    </row>
    <row r="11453" spans="1:44" x14ac:dyDescent="0.3">
      <c r="A11453" s="1" t="s">
        <v>28998</v>
      </c>
      <c r="B11453" s="1">
        <v>95.366667000000007</v>
      </c>
      <c r="C11453" s="1">
        <v>2.547E-2</v>
      </c>
      <c r="D11453" s="1">
        <v>9.2100000000000001E-2</v>
      </c>
      <c r="E11453" s="1">
        <v>-35.524383999999998</v>
      </c>
      <c r="F11453" s="1">
        <v>2.7341790000000001</v>
      </c>
      <c r="G11453" s="1">
        <v>23.337790999999999</v>
      </c>
      <c r="H11453" s="1">
        <v>16.796824000000001</v>
      </c>
      <c r="I11453" s="1">
        <v>1.3693E-2</v>
      </c>
      <c r="J11453" s="1">
        <v>7.3547289999999998</v>
      </c>
      <c r="K11453" s="1">
        <v>23.367343999999999</v>
      </c>
      <c r="L11453" s="1">
        <v>20.172436000000001</v>
      </c>
      <c r="M11453" s="1">
        <v>0.97680400000000001</v>
      </c>
      <c r="N11453" s="1">
        <v>3.297615</v>
      </c>
      <c r="O11453" s="1">
        <v>23.397507000000001</v>
      </c>
      <c r="P11453" s="1">
        <v>11.063242000000001</v>
      </c>
      <c r="Q11453" s="1">
        <v>0.96435800000000005</v>
      </c>
      <c r="R11453" s="1">
        <v>-2.4498039999999999</v>
      </c>
      <c r="S11453" s="1">
        <v>23.248525999999998</v>
      </c>
      <c r="T11453" s="1">
        <v>19.154793000000002</v>
      </c>
      <c r="U11453" s="1">
        <v>0.98704899999999995</v>
      </c>
      <c r="V11453" s="1">
        <v>-4.3330840000000004</v>
      </c>
      <c r="W11453" s="1">
        <v>9.3311869999999999</v>
      </c>
      <c r="X11453" s="1">
        <v>6.0421000000000002E-2</v>
      </c>
      <c r="Y11453" s="1">
        <v>0.74403300000000006</v>
      </c>
      <c r="Z11453" s="1">
        <v>32.704456</v>
      </c>
      <c r="AA11453" s="1">
        <v>16.227287</v>
      </c>
      <c r="AB11453" s="1">
        <v>3.5326999999999997E-2</v>
      </c>
      <c r="AC11453" s="1">
        <v>1.9772749999999999</v>
      </c>
      <c r="AD11453" s="1">
        <v>27.225594000000001</v>
      </c>
      <c r="AE11453" s="1">
        <v>16.452873</v>
      </c>
      <c r="AF11453" s="1">
        <v>0.80539000000000005</v>
      </c>
      <c r="AG11453" s="1">
        <v>0.74404499999999996</v>
      </c>
      <c r="AH11453" s="1">
        <v>32.704490999999997</v>
      </c>
      <c r="AI11453" s="1">
        <v>16.227276</v>
      </c>
      <c r="AJ11453" s="1">
        <v>0.87347900000000001</v>
      </c>
      <c r="AK11453" s="1">
        <v>-1.3910130000000001</v>
      </c>
      <c r="AL11453" s="1">
        <v>27.766522999999999</v>
      </c>
      <c r="AM11453" s="1">
        <v>16.233329999999999</v>
      </c>
      <c r="AN11453" s="1">
        <v>0.93937099999999996</v>
      </c>
      <c r="AO11453" s="1">
        <v>0.40728999999999999</v>
      </c>
      <c r="AP11453" s="1">
        <v>27.955786</v>
      </c>
      <c r="AQ11453" s="1">
        <v>13.515869</v>
      </c>
      <c r="AR11453" s="1">
        <v>0.82584999999999997</v>
      </c>
    </row>
    <row r="11454" spans="1:44" x14ac:dyDescent="0.3">
      <c r="A11454" s="1" t="s">
        <v>28999</v>
      </c>
      <c r="B11454" s="1">
        <v>95.375</v>
      </c>
      <c r="C11454" s="1">
        <v>6.1869999999999998E-3</v>
      </c>
      <c r="D11454" s="1">
        <v>0.102618</v>
      </c>
      <c r="E11454" s="1">
        <v>-35.528095</v>
      </c>
      <c r="F11454" s="1">
        <v>2.7340879999999999</v>
      </c>
      <c r="G11454" s="1">
        <v>23.337173</v>
      </c>
      <c r="H11454" s="1">
        <v>16.796364000000001</v>
      </c>
      <c r="I11454" s="1">
        <v>1.4808E-2</v>
      </c>
      <c r="J11454" s="1">
        <v>7.3544289999999997</v>
      </c>
      <c r="K11454" s="1">
        <v>23.364552</v>
      </c>
      <c r="L11454" s="1">
        <v>20.172279</v>
      </c>
      <c r="M11454" s="1">
        <v>0.97221800000000003</v>
      </c>
      <c r="N11454" s="1">
        <v>3.297914</v>
      </c>
      <c r="O11454" s="1">
        <v>23.397751</v>
      </c>
      <c r="P11454" s="1">
        <v>11.062828</v>
      </c>
      <c r="Q11454" s="1">
        <v>0.95881700000000003</v>
      </c>
      <c r="R11454" s="1">
        <v>-2.450078</v>
      </c>
      <c r="S11454" s="1">
        <v>23.249220000000001</v>
      </c>
      <c r="T11454" s="1">
        <v>19.153980000000001</v>
      </c>
      <c r="U11454" s="1">
        <v>0.98658699999999999</v>
      </c>
      <c r="V11454" s="1">
        <v>-4.4578680000000004</v>
      </c>
      <c r="W11454" s="1">
        <v>9.2907989999999998</v>
      </c>
      <c r="X11454" s="1">
        <v>0.101392</v>
      </c>
      <c r="Y11454" s="1">
        <v>0.75567700000000004</v>
      </c>
      <c r="Z11454" s="1">
        <v>32.704681000000001</v>
      </c>
      <c r="AA11454" s="1">
        <v>16.218983000000001</v>
      </c>
      <c r="AB11454" s="1">
        <v>3.4396000000000003E-2</v>
      </c>
      <c r="AC11454" s="1">
        <v>1.9777899999999999</v>
      </c>
      <c r="AD11454" s="1">
        <v>27.223433</v>
      </c>
      <c r="AE11454" s="1">
        <v>16.447192999999999</v>
      </c>
      <c r="AF11454" s="1">
        <v>0.80700899999999998</v>
      </c>
      <c r="AG11454" s="1">
        <v>0.75568999999999997</v>
      </c>
      <c r="AH11454" s="1">
        <v>32.704715999999998</v>
      </c>
      <c r="AI11454" s="1">
        <v>16.218971</v>
      </c>
      <c r="AJ11454" s="1">
        <v>0.87546199999999996</v>
      </c>
      <c r="AK11454" s="1">
        <v>-1.3895409999999999</v>
      </c>
      <c r="AL11454" s="1">
        <v>27.771170000000001</v>
      </c>
      <c r="AM11454" s="1">
        <v>16.229849000000002</v>
      </c>
      <c r="AN11454" s="1">
        <v>0.94086400000000003</v>
      </c>
      <c r="AO11454" s="1">
        <v>0.40708800000000001</v>
      </c>
      <c r="AP11454" s="1">
        <v>27.95496</v>
      </c>
      <c r="AQ11454" s="1">
        <v>13.510904999999999</v>
      </c>
      <c r="AR11454" s="1">
        <v>0.82645000000000002</v>
      </c>
    </row>
    <row r="11455" spans="1:44" x14ac:dyDescent="0.3">
      <c r="A11455" s="1" t="s">
        <v>29000</v>
      </c>
      <c r="B11455" s="1">
        <v>95.383332999999993</v>
      </c>
      <c r="C11455" s="1">
        <v>2.6419999999999999E-2</v>
      </c>
      <c r="D11455" s="1">
        <v>9.7281999999999993E-2</v>
      </c>
      <c r="E11455" s="1">
        <v>-35.532660999999997</v>
      </c>
      <c r="F11455" s="1">
        <v>2.7345329999999999</v>
      </c>
      <c r="G11455" s="1">
        <v>23.337600999999999</v>
      </c>
      <c r="H11455" s="1">
        <v>16.796738000000001</v>
      </c>
      <c r="I11455" s="1">
        <v>1.4706E-2</v>
      </c>
      <c r="J11455" s="1">
        <v>7.3545930000000004</v>
      </c>
      <c r="K11455" s="1">
        <v>23.366924000000001</v>
      </c>
      <c r="L11455" s="1">
        <v>20.173019</v>
      </c>
      <c r="M11455" s="1">
        <v>0.97221800000000003</v>
      </c>
      <c r="N11455" s="1">
        <v>3.2987950000000001</v>
      </c>
      <c r="O11455" s="1">
        <v>23.397843999999999</v>
      </c>
      <c r="P11455" s="1">
        <v>11.063243</v>
      </c>
      <c r="Q11455" s="1">
        <v>0.95881700000000003</v>
      </c>
      <c r="R11455" s="1">
        <v>-2.4497900000000001</v>
      </c>
      <c r="S11455" s="1">
        <v>23.248035000000002</v>
      </c>
      <c r="T11455" s="1">
        <v>19.153949999999998</v>
      </c>
      <c r="U11455" s="1">
        <v>0.98658699999999999</v>
      </c>
      <c r="V11455" s="1">
        <v>-4.5433209999999997</v>
      </c>
      <c r="W11455" s="1">
        <v>9.2116159999999994</v>
      </c>
      <c r="X11455" s="1">
        <v>0.11656900000000001</v>
      </c>
      <c r="Y11455" s="1">
        <v>0.768787</v>
      </c>
      <c r="Z11455" s="1">
        <v>32.704780999999997</v>
      </c>
      <c r="AA11455" s="1">
        <v>16.206364000000001</v>
      </c>
      <c r="AB11455" s="1">
        <v>3.4494999999999998E-2</v>
      </c>
      <c r="AC11455" s="1">
        <v>1.9830429999999999</v>
      </c>
      <c r="AD11455" s="1">
        <v>27.222083999999999</v>
      </c>
      <c r="AE11455" s="1">
        <v>16.441566000000002</v>
      </c>
      <c r="AF11455" s="1">
        <v>0.80700899999999998</v>
      </c>
      <c r="AG11455" s="1">
        <v>0.76879900000000001</v>
      </c>
      <c r="AH11455" s="1">
        <v>32.704819000000001</v>
      </c>
      <c r="AI11455" s="1">
        <v>16.206351999999999</v>
      </c>
      <c r="AJ11455" s="1">
        <v>0.87546199999999996</v>
      </c>
      <c r="AK11455" s="1">
        <v>-1.383572</v>
      </c>
      <c r="AL11455" s="1">
        <v>27.774403</v>
      </c>
      <c r="AM11455" s="1">
        <v>16.224716000000001</v>
      </c>
      <c r="AN11455" s="1">
        <v>0.94086400000000003</v>
      </c>
      <c r="AO11455" s="1">
        <v>0.41231499999999999</v>
      </c>
      <c r="AP11455" s="1">
        <v>27.951902</v>
      </c>
      <c r="AQ11455" s="1">
        <v>13.504866</v>
      </c>
      <c r="AR11455" s="1">
        <v>0.82645000000000002</v>
      </c>
    </row>
    <row r="11456" spans="1:44" x14ac:dyDescent="0.3">
      <c r="A11456" s="1" t="s">
        <v>29001</v>
      </c>
      <c r="B11456" s="1">
        <v>95.391666999999998</v>
      </c>
      <c r="C11456" s="1">
        <v>1.2126E-2</v>
      </c>
      <c r="D11456" s="1">
        <v>0.108767</v>
      </c>
      <c r="E11456" s="1">
        <v>-35.527599000000002</v>
      </c>
      <c r="F11456" s="1">
        <v>2.7340049999999998</v>
      </c>
      <c r="G11456" s="1">
        <v>23.337216999999999</v>
      </c>
      <c r="H11456" s="1">
        <v>16.796244000000002</v>
      </c>
      <c r="I11456" s="1">
        <v>1.5074000000000001E-2</v>
      </c>
      <c r="J11456" s="1">
        <v>7.3543710000000004</v>
      </c>
      <c r="K11456" s="1">
        <v>23.364712000000001</v>
      </c>
      <c r="L11456" s="1">
        <v>20.172122999999999</v>
      </c>
      <c r="M11456" s="1">
        <v>0.97420300000000004</v>
      </c>
      <c r="N11456" s="1">
        <v>3.2977759999999998</v>
      </c>
      <c r="O11456" s="1">
        <v>23.39847</v>
      </c>
      <c r="P11456" s="1">
        <v>11.062709999999999</v>
      </c>
      <c r="Q11456" s="1">
        <v>0.95993499999999998</v>
      </c>
      <c r="R11456" s="1">
        <v>-2.4501300000000001</v>
      </c>
      <c r="S11456" s="1">
        <v>23.248472</v>
      </c>
      <c r="T11456" s="1">
        <v>19.153896</v>
      </c>
      <c r="U11456" s="1">
        <v>0.985595</v>
      </c>
      <c r="V11456" s="1">
        <v>-4.5738250000000003</v>
      </c>
      <c r="W11456" s="1">
        <v>9.1029739999999997</v>
      </c>
      <c r="X11456" s="1">
        <v>0.114463</v>
      </c>
      <c r="Y11456" s="1">
        <v>0.77984299999999995</v>
      </c>
      <c r="Z11456" s="1">
        <v>32.707053999999999</v>
      </c>
      <c r="AA11456" s="1">
        <v>16.191433</v>
      </c>
      <c r="AB11456" s="1">
        <v>3.4187000000000002E-2</v>
      </c>
      <c r="AC11456" s="1">
        <v>1.9911749999999999</v>
      </c>
      <c r="AD11456" s="1">
        <v>27.224155</v>
      </c>
      <c r="AE11456" s="1">
        <v>16.436874</v>
      </c>
      <c r="AF11456" s="1">
        <v>0.80554599999999998</v>
      </c>
      <c r="AG11456" s="1">
        <v>0.77985499999999996</v>
      </c>
      <c r="AH11456" s="1">
        <v>32.707087999999999</v>
      </c>
      <c r="AI11456" s="1">
        <v>16.191421999999999</v>
      </c>
      <c r="AJ11456" s="1">
        <v>0.87485500000000005</v>
      </c>
      <c r="AK11456" s="1">
        <v>-1.375167</v>
      </c>
      <c r="AL11456" s="1">
        <v>27.777878000000001</v>
      </c>
      <c r="AM11456" s="1">
        <v>16.219366000000001</v>
      </c>
      <c r="AN11456" s="1">
        <v>0.94194699999999998</v>
      </c>
      <c r="AO11456" s="1">
        <v>0.42050199999999999</v>
      </c>
      <c r="AP11456" s="1">
        <v>27.949259000000001</v>
      </c>
      <c r="AQ11456" s="1">
        <v>13.498977</v>
      </c>
      <c r="AR11456" s="1">
        <v>0.82446900000000001</v>
      </c>
    </row>
    <row r="11457" spans="1:44" x14ac:dyDescent="0.3">
      <c r="A11457" s="1" t="s">
        <v>29002</v>
      </c>
      <c r="B11457" s="1">
        <v>95.4</v>
      </c>
      <c r="C11457" s="1">
        <v>1.5424999999999999E-2</v>
      </c>
      <c r="D11457" s="1">
        <v>0.13919300000000001</v>
      </c>
      <c r="E11457" s="1">
        <v>-35.548271</v>
      </c>
      <c r="F11457" s="1">
        <v>2.7368229999999998</v>
      </c>
      <c r="G11457" s="1">
        <v>23.338771999999999</v>
      </c>
      <c r="H11457" s="1">
        <v>16.7973</v>
      </c>
      <c r="I11457" s="1">
        <v>1.6549000000000001E-2</v>
      </c>
      <c r="J11457" s="1">
        <v>7.3559700000000001</v>
      </c>
      <c r="K11457" s="1">
        <v>23.364735</v>
      </c>
      <c r="L11457" s="1">
        <v>20.174858</v>
      </c>
      <c r="M11457" s="1">
        <v>0.97234699999999996</v>
      </c>
      <c r="N11457" s="1">
        <v>3.3026580000000001</v>
      </c>
      <c r="O11457" s="1">
        <v>23.403103000000002</v>
      </c>
      <c r="P11457" s="1">
        <v>11.064003</v>
      </c>
      <c r="Q11457" s="1">
        <v>0.95942799999999995</v>
      </c>
      <c r="R11457" s="1">
        <v>-2.448159</v>
      </c>
      <c r="S11457" s="1">
        <v>23.248481999999999</v>
      </c>
      <c r="T11457" s="1">
        <v>19.153034000000002</v>
      </c>
      <c r="U11457" s="1">
        <v>0.986896</v>
      </c>
      <c r="V11457" s="1">
        <v>-4.6772280000000004</v>
      </c>
      <c r="W11457" s="1">
        <v>8.9963169999999995</v>
      </c>
      <c r="X11457" s="1">
        <v>0.13698099999999999</v>
      </c>
      <c r="Y11457" s="1">
        <v>0.79279999999999995</v>
      </c>
      <c r="Z11457" s="1">
        <v>32.709434999999999</v>
      </c>
      <c r="AA11457" s="1">
        <v>16.178909000000001</v>
      </c>
      <c r="AB11457" s="1">
        <v>3.4502999999999999E-2</v>
      </c>
      <c r="AC11457" s="1">
        <v>1.9947090000000001</v>
      </c>
      <c r="AD11457" s="1">
        <v>27.224892000000001</v>
      </c>
      <c r="AE11457" s="1">
        <v>16.433706000000001</v>
      </c>
      <c r="AF11457" s="1">
        <v>0.809253</v>
      </c>
      <c r="AG11457" s="1">
        <v>0.79281199999999996</v>
      </c>
      <c r="AH11457" s="1">
        <v>32.709468999999999</v>
      </c>
      <c r="AI11457" s="1">
        <v>16.178898</v>
      </c>
      <c r="AJ11457" s="1">
        <v>0.87595199999999995</v>
      </c>
      <c r="AK11457" s="1">
        <v>-1.3707800000000001</v>
      </c>
      <c r="AL11457" s="1">
        <v>27.784078999999998</v>
      </c>
      <c r="AM11457" s="1">
        <v>16.216989999999999</v>
      </c>
      <c r="AN11457" s="1">
        <v>0.94146600000000003</v>
      </c>
      <c r="AO11457" s="1">
        <v>0.42371999999999999</v>
      </c>
      <c r="AP11457" s="1">
        <v>27.947372000000001</v>
      </c>
      <c r="AQ11457" s="1">
        <v>13.495331999999999</v>
      </c>
      <c r="AR11457" s="1">
        <v>0.82441500000000001</v>
      </c>
    </row>
    <row r="11458" spans="1:44" x14ac:dyDescent="0.3">
      <c r="A11458" s="1" t="s">
        <v>29003</v>
      </c>
      <c r="B11458" s="1">
        <v>95.408332999999999</v>
      </c>
      <c r="C11458" s="1">
        <v>1.0828000000000001E-2</v>
      </c>
      <c r="D11458" s="1">
        <v>0.100962</v>
      </c>
      <c r="E11458" s="1">
        <v>-35.526535000000003</v>
      </c>
      <c r="F11458" s="1">
        <v>2.7337790000000002</v>
      </c>
      <c r="G11458" s="1">
        <v>23.336863000000001</v>
      </c>
      <c r="H11458" s="1">
        <v>16.796095000000001</v>
      </c>
      <c r="I11458" s="1">
        <v>1.5028E-2</v>
      </c>
      <c r="J11458" s="1">
        <v>7.354209</v>
      </c>
      <c r="K11458" s="1">
        <v>23.364712000000001</v>
      </c>
      <c r="L11458" s="1">
        <v>20.171886000000001</v>
      </c>
      <c r="M11458" s="1">
        <v>0.96416199999999996</v>
      </c>
      <c r="N11458" s="1">
        <v>3.2974450000000002</v>
      </c>
      <c r="O11458" s="1">
        <v>23.397320000000001</v>
      </c>
      <c r="P11458" s="1">
        <v>11.062543</v>
      </c>
      <c r="Q11458" s="1">
        <v>0.95334799999999997</v>
      </c>
      <c r="R11458" s="1">
        <v>-2.4503170000000001</v>
      </c>
      <c r="S11458" s="1">
        <v>23.248556000000001</v>
      </c>
      <c r="T11458" s="1">
        <v>19.153856000000001</v>
      </c>
      <c r="U11458" s="1">
        <v>0.98911300000000002</v>
      </c>
      <c r="V11458" s="1">
        <v>-4.7837709999999998</v>
      </c>
      <c r="W11458" s="1">
        <v>8.8787830000000003</v>
      </c>
      <c r="X11458" s="1">
        <v>0.12940199999999999</v>
      </c>
      <c r="Y11458" s="1">
        <v>0.80896100000000004</v>
      </c>
      <c r="Z11458" s="1">
        <v>32.709347000000001</v>
      </c>
      <c r="AA11458" s="1">
        <v>16.163843</v>
      </c>
      <c r="AB11458" s="1">
        <v>3.3496999999999999E-2</v>
      </c>
      <c r="AC11458" s="1">
        <v>2.0005670000000002</v>
      </c>
      <c r="AD11458" s="1">
        <v>27.223087</v>
      </c>
      <c r="AE11458" s="1">
        <v>16.429867000000002</v>
      </c>
      <c r="AF11458" s="1">
        <v>0.81530000000000002</v>
      </c>
      <c r="AG11458" s="1">
        <v>0.80897300000000005</v>
      </c>
      <c r="AH11458" s="1">
        <v>32.709381</v>
      </c>
      <c r="AI11458" s="1">
        <v>16.163830000000001</v>
      </c>
      <c r="AJ11458" s="1">
        <v>0.87820900000000002</v>
      </c>
      <c r="AK11458" s="1">
        <v>-1.3638729999999999</v>
      </c>
      <c r="AL11458" s="1">
        <v>27.788157000000002</v>
      </c>
      <c r="AM11458" s="1">
        <v>16.212126000000001</v>
      </c>
      <c r="AN11458" s="1">
        <v>0.94109500000000001</v>
      </c>
      <c r="AO11458" s="1">
        <v>0.43081999999999998</v>
      </c>
      <c r="AP11458" s="1">
        <v>27.942478000000001</v>
      </c>
      <c r="AQ11458" s="1">
        <v>13.490072</v>
      </c>
      <c r="AR11458" s="1">
        <v>0.824295</v>
      </c>
    </row>
    <row r="11459" spans="1:44" x14ac:dyDescent="0.3">
      <c r="A11459" s="1" t="s">
        <v>29004</v>
      </c>
      <c r="B11459" s="1">
        <v>95.416667000000004</v>
      </c>
      <c r="C11459" s="1">
        <v>1.312E-2</v>
      </c>
      <c r="D11459" s="1">
        <v>0.10620300000000001</v>
      </c>
      <c r="E11459" s="1">
        <v>-35.526401999999997</v>
      </c>
      <c r="F11459" s="1">
        <v>2.734305</v>
      </c>
      <c r="G11459" s="1">
        <v>23.337114</v>
      </c>
      <c r="H11459" s="1">
        <v>16.796263</v>
      </c>
      <c r="I11459" s="1">
        <v>1.5758000000000001E-2</v>
      </c>
      <c r="J11459" s="1">
        <v>7.3547419999999999</v>
      </c>
      <c r="K11459" s="1">
        <v>23.364840000000001</v>
      </c>
      <c r="L11459" s="1">
        <v>20.172045000000001</v>
      </c>
      <c r="M11459" s="1">
        <v>0.97249300000000005</v>
      </c>
      <c r="N11459" s="1">
        <v>3.2979539999999998</v>
      </c>
      <c r="O11459" s="1">
        <v>23.398119000000001</v>
      </c>
      <c r="P11459" s="1">
        <v>11.062715000000001</v>
      </c>
      <c r="Q11459" s="1">
        <v>0.95987</v>
      </c>
      <c r="R11459" s="1">
        <v>-2.4497810000000002</v>
      </c>
      <c r="S11459" s="1">
        <v>23.248384000000001</v>
      </c>
      <c r="T11459" s="1">
        <v>19.154028</v>
      </c>
      <c r="U11459" s="1">
        <v>0.98714800000000003</v>
      </c>
      <c r="V11459" s="1">
        <v>-4.9160240000000002</v>
      </c>
      <c r="W11459" s="1">
        <v>8.8368970000000004</v>
      </c>
      <c r="X11459" s="1">
        <v>0.16950200000000001</v>
      </c>
      <c r="Y11459" s="1">
        <v>0.82342800000000005</v>
      </c>
      <c r="Z11459" s="1">
        <v>32.711261999999998</v>
      </c>
      <c r="AA11459" s="1">
        <v>16.157098999999999</v>
      </c>
      <c r="AB11459" s="1">
        <v>3.3182000000000003E-2</v>
      </c>
      <c r="AC11459" s="1">
        <v>2.0031599999999998</v>
      </c>
      <c r="AD11459" s="1">
        <v>27.222574000000002</v>
      </c>
      <c r="AE11459" s="1">
        <v>16.425909000000001</v>
      </c>
      <c r="AF11459" s="1">
        <v>0.812249</v>
      </c>
      <c r="AG11459" s="1">
        <v>0.82343999999999995</v>
      </c>
      <c r="AH11459" s="1">
        <v>32.711295999999997</v>
      </c>
      <c r="AI11459" s="1">
        <v>16.157087000000001</v>
      </c>
      <c r="AJ11459" s="1">
        <v>0.87742600000000004</v>
      </c>
      <c r="AK11459" s="1">
        <v>-1.3601920000000001</v>
      </c>
      <c r="AL11459" s="1">
        <v>27.794900999999999</v>
      </c>
      <c r="AM11459" s="1">
        <v>16.210314</v>
      </c>
      <c r="AN11459" s="1">
        <v>0.94352999999999998</v>
      </c>
      <c r="AO11459" s="1">
        <v>0.43278899999999998</v>
      </c>
      <c r="AP11459" s="1">
        <v>27.943453000000002</v>
      </c>
      <c r="AQ11459" s="1">
        <v>13.486812</v>
      </c>
      <c r="AR11459" s="1">
        <v>0.82703199999999999</v>
      </c>
    </row>
    <row r="11460" spans="1:44" x14ac:dyDescent="0.3">
      <c r="A11460" s="1" t="s">
        <v>29005</v>
      </c>
      <c r="B11460" s="1">
        <v>95.424999999999997</v>
      </c>
      <c r="C11460" s="1">
        <v>1.3642E-2</v>
      </c>
      <c r="D11460" s="1">
        <v>0.107387</v>
      </c>
      <c r="E11460" s="1">
        <v>-35.5242</v>
      </c>
      <c r="F11460" s="1">
        <v>2.733806</v>
      </c>
      <c r="G11460" s="1">
        <v>23.337275999999999</v>
      </c>
      <c r="H11460" s="1">
        <v>16.795701999999999</v>
      </c>
      <c r="I11460" s="1">
        <v>1.5053E-2</v>
      </c>
      <c r="J11460" s="1">
        <v>7.3543719999999997</v>
      </c>
      <c r="K11460" s="1">
        <v>23.364975000000001</v>
      </c>
      <c r="L11460" s="1">
        <v>20.171305</v>
      </c>
      <c r="M11460" s="1">
        <v>0.97097199999999995</v>
      </c>
      <c r="N11460" s="1">
        <v>3.2972350000000001</v>
      </c>
      <c r="O11460" s="1">
        <v>23.398405</v>
      </c>
      <c r="P11460" s="1">
        <v>11.062134</v>
      </c>
      <c r="Q11460" s="1">
        <v>0.95931999999999995</v>
      </c>
      <c r="R11460" s="1">
        <v>-2.4501879999999998</v>
      </c>
      <c r="S11460" s="1">
        <v>23.248450999999999</v>
      </c>
      <c r="T11460" s="1">
        <v>19.153663999999999</v>
      </c>
      <c r="U11460" s="1">
        <v>0.98775900000000005</v>
      </c>
      <c r="V11460" s="1">
        <v>-4.9835000000000003</v>
      </c>
      <c r="W11460" s="1">
        <v>8.7465100000000007</v>
      </c>
      <c r="X11460" s="1">
        <v>0.185307</v>
      </c>
      <c r="Y11460" s="1">
        <v>0.83540499999999995</v>
      </c>
      <c r="Z11460" s="1">
        <v>32.712615999999997</v>
      </c>
      <c r="AA11460" s="1">
        <v>16.145676000000002</v>
      </c>
      <c r="AB11460" s="1">
        <v>3.2579999999999998E-2</v>
      </c>
      <c r="AC11460" s="1">
        <v>2.0090159999999999</v>
      </c>
      <c r="AD11460" s="1">
        <v>27.223015</v>
      </c>
      <c r="AE11460" s="1">
        <v>16.422504</v>
      </c>
      <c r="AF11460" s="1">
        <v>0.81322499999999998</v>
      </c>
      <c r="AG11460" s="1">
        <v>0.83541799999999999</v>
      </c>
      <c r="AH11460" s="1">
        <v>32.712649999999996</v>
      </c>
      <c r="AI11460" s="1">
        <v>16.145664</v>
      </c>
      <c r="AJ11460" s="1">
        <v>0.87768100000000004</v>
      </c>
      <c r="AK11460" s="1">
        <v>-1.353772</v>
      </c>
      <c r="AL11460" s="1">
        <v>27.798825999999998</v>
      </c>
      <c r="AM11460" s="1">
        <v>16.20739</v>
      </c>
      <c r="AN11460" s="1">
        <v>0.944191</v>
      </c>
      <c r="AO11460" s="1">
        <v>0.43826399999999999</v>
      </c>
      <c r="AP11460" s="1">
        <v>27.941126000000001</v>
      </c>
      <c r="AQ11460" s="1">
        <v>13.482932999999999</v>
      </c>
      <c r="AR11460" s="1">
        <v>0.81638900000000003</v>
      </c>
    </row>
    <row r="11461" spans="1:44" x14ac:dyDescent="0.3">
      <c r="A11461" s="1" t="s">
        <v>29006</v>
      </c>
      <c r="B11461" s="1">
        <v>95.433333000000005</v>
      </c>
      <c r="C11461" s="1">
        <v>1.3894999999999999E-2</v>
      </c>
      <c r="D11461" s="1">
        <v>0.108087</v>
      </c>
      <c r="E11461" s="1">
        <v>-35.526054000000002</v>
      </c>
      <c r="F11461" s="1">
        <v>2.7339020000000001</v>
      </c>
      <c r="G11461" s="1">
        <v>23.337012999999999</v>
      </c>
      <c r="H11461" s="1">
        <v>16.796085000000001</v>
      </c>
      <c r="I11461" s="1">
        <v>1.4772E-2</v>
      </c>
      <c r="J11461" s="1">
        <v>7.3543580000000004</v>
      </c>
      <c r="K11461" s="1">
        <v>23.364691000000001</v>
      </c>
      <c r="L11461" s="1">
        <v>20.171838999999999</v>
      </c>
      <c r="M11461" s="1">
        <v>0.97166399999999997</v>
      </c>
      <c r="N11461" s="1">
        <v>3.2975159999999999</v>
      </c>
      <c r="O11461" s="1">
        <v>23.398213999999999</v>
      </c>
      <c r="P11461" s="1">
        <v>11.062535</v>
      </c>
      <c r="Q11461" s="1">
        <v>0.95973200000000003</v>
      </c>
      <c r="R11461" s="1">
        <v>-2.4501680000000001</v>
      </c>
      <c r="S11461" s="1">
        <v>23.248137</v>
      </c>
      <c r="T11461" s="1">
        <v>19.153877000000001</v>
      </c>
      <c r="U11461" s="1">
        <v>0.98788399999999998</v>
      </c>
      <c r="V11461" s="1">
        <v>-5.044937</v>
      </c>
      <c r="W11461" s="1">
        <v>8.6511899999999997</v>
      </c>
      <c r="X11461" s="1">
        <v>0.16248499999999999</v>
      </c>
      <c r="Y11461" s="1">
        <v>0.84629799999999999</v>
      </c>
      <c r="Z11461" s="1">
        <v>32.713867</v>
      </c>
      <c r="AA11461" s="1">
        <v>16.133687999999999</v>
      </c>
      <c r="AB11461" s="1">
        <v>3.2480000000000002E-2</v>
      </c>
      <c r="AC11461" s="1">
        <v>2.0136210000000001</v>
      </c>
      <c r="AD11461" s="1">
        <v>27.223417000000001</v>
      </c>
      <c r="AE11461" s="1">
        <v>16.420093999999999</v>
      </c>
      <c r="AF11461" s="1">
        <v>0.81272200000000006</v>
      </c>
      <c r="AG11461" s="1">
        <v>0.84631100000000004</v>
      </c>
      <c r="AH11461" s="1">
        <v>32.713901999999997</v>
      </c>
      <c r="AI11461" s="1">
        <v>16.133676999999999</v>
      </c>
      <c r="AJ11461" s="1">
        <v>0.87787300000000001</v>
      </c>
      <c r="AK11461" s="1">
        <v>-1.3484579999999999</v>
      </c>
      <c r="AL11461" s="1">
        <v>27.802669999999999</v>
      </c>
      <c r="AM11461" s="1">
        <v>16.203171000000001</v>
      </c>
      <c r="AN11461" s="1">
        <v>0.94482999999999995</v>
      </c>
      <c r="AO11461" s="1">
        <v>0.444407</v>
      </c>
      <c r="AP11461" s="1">
        <v>27.938330000000001</v>
      </c>
      <c r="AQ11461" s="1">
        <v>13.478921</v>
      </c>
      <c r="AR11461" s="1">
        <v>0.81709500000000002</v>
      </c>
    </row>
    <row r="11462" spans="1:44" x14ac:dyDescent="0.3">
      <c r="A11462" s="1" t="s">
        <v>29007</v>
      </c>
      <c r="B11462" s="1">
        <v>95.441666999999995</v>
      </c>
      <c r="C11462" s="1">
        <v>9.75E-3</v>
      </c>
      <c r="D11462" s="1">
        <v>0.105855</v>
      </c>
      <c r="E11462" s="1">
        <v>-35.526764</v>
      </c>
      <c r="F11462" s="1">
        <v>2.734702</v>
      </c>
      <c r="G11462" s="1">
        <v>23.336469999999998</v>
      </c>
      <c r="H11462" s="1">
        <v>16.796023999999999</v>
      </c>
      <c r="I11462" s="1">
        <v>1.4383E-2</v>
      </c>
      <c r="J11462" s="1">
        <v>7.3551190000000002</v>
      </c>
      <c r="K11462" s="1">
        <v>23.363945000000001</v>
      </c>
      <c r="L11462" s="1">
        <v>20.171835000000002</v>
      </c>
      <c r="M11462" s="1">
        <v>0.97334799999999999</v>
      </c>
      <c r="N11462" s="1">
        <v>3.2983910000000001</v>
      </c>
      <c r="O11462" s="1">
        <v>23.397407999999999</v>
      </c>
      <c r="P11462" s="1">
        <v>11.062479</v>
      </c>
      <c r="Q11462" s="1">
        <v>0.96109500000000003</v>
      </c>
      <c r="R11462" s="1">
        <v>-2.4494039999999999</v>
      </c>
      <c r="S11462" s="1">
        <v>23.248059999999999</v>
      </c>
      <c r="T11462" s="1">
        <v>19.153755</v>
      </c>
      <c r="U11462" s="1">
        <v>0.98761500000000002</v>
      </c>
      <c r="V11462" s="1">
        <v>-5.3498250000000001</v>
      </c>
      <c r="W11462" s="1">
        <v>8.4069430000000001</v>
      </c>
      <c r="X11462" s="1">
        <v>0.16756699999999999</v>
      </c>
      <c r="Y11462" s="1">
        <v>0.875278</v>
      </c>
      <c r="Z11462" s="1">
        <v>32.712302999999999</v>
      </c>
      <c r="AA11462" s="1">
        <v>16.109362000000001</v>
      </c>
      <c r="AB11462" s="1">
        <v>3.0755000000000001E-2</v>
      </c>
      <c r="AC11462" s="1">
        <v>2.013585</v>
      </c>
      <c r="AD11462" s="1">
        <v>27.216995000000001</v>
      </c>
      <c r="AE11462" s="1">
        <v>16.418495</v>
      </c>
      <c r="AF11462" s="1">
        <v>0.80043299999999995</v>
      </c>
      <c r="AG11462" s="1">
        <v>0.87529100000000004</v>
      </c>
      <c r="AH11462" s="1">
        <v>32.712341000000002</v>
      </c>
      <c r="AI11462" s="1">
        <v>16.109348000000001</v>
      </c>
      <c r="AJ11462" s="1">
        <v>0.87725600000000004</v>
      </c>
      <c r="AK11462" s="1">
        <v>-1.345478</v>
      </c>
      <c r="AL11462" s="1">
        <v>27.813168999999998</v>
      </c>
      <c r="AM11462" s="1">
        <v>16.200676000000001</v>
      </c>
      <c r="AN11462" s="1">
        <v>0.94677100000000003</v>
      </c>
      <c r="AO11462" s="1">
        <v>0.44676199999999999</v>
      </c>
      <c r="AP11462" s="1">
        <v>27.927769000000001</v>
      </c>
      <c r="AQ11462" s="1">
        <v>13.475045</v>
      </c>
      <c r="AR11462" s="1">
        <v>0.83992100000000003</v>
      </c>
    </row>
    <row r="11463" spans="1:44" x14ac:dyDescent="0.3">
      <c r="A11463" s="1" t="s">
        <v>29008</v>
      </c>
      <c r="B11463" s="1">
        <v>95.45</v>
      </c>
      <c r="C11463" s="1">
        <v>1.3402000000000001E-2</v>
      </c>
      <c r="D11463" s="1">
        <v>9.801E-2</v>
      </c>
      <c r="E11463" s="1">
        <v>-35.528480999999999</v>
      </c>
      <c r="F11463" s="1">
        <v>2.7343730000000002</v>
      </c>
      <c r="G11463" s="1">
        <v>23.337251999999999</v>
      </c>
      <c r="H11463" s="1">
        <v>16.796800999999999</v>
      </c>
      <c r="I11463" s="1">
        <v>1.5753E-2</v>
      </c>
      <c r="J11463" s="1">
        <v>7.3546870000000002</v>
      </c>
      <c r="K11463" s="1">
        <v>23.365480000000002</v>
      </c>
      <c r="L11463" s="1">
        <v>20.172744999999999</v>
      </c>
      <c r="M11463" s="1">
        <v>0.97111800000000004</v>
      </c>
      <c r="N11463" s="1">
        <v>3.2982309999999999</v>
      </c>
      <c r="O11463" s="1">
        <v>23.39744</v>
      </c>
      <c r="P11463" s="1">
        <v>11.063264</v>
      </c>
      <c r="Q11463" s="1">
        <v>0.95922600000000002</v>
      </c>
      <c r="R11463" s="1">
        <v>-2.4497979999999999</v>
      </c>
      <c r="S11463" s="1">
        <v>23.248833000000001</v>
      </c>
      <c r="T11463" s="1">
        <v>19.154388000000001</v>
      </c>
      <c r="U11463" s="1">
        <v>0.98754799999999998</v>
      </c>
      <c r="V11463" s="1">
        <v>-5.4353730000000002</v>
      </c>
      <c r="W11463" s="1">
        <v>8.3186250000000008</v>
      </c>
      <c r="X11463" s="1">
        <v>0.18503500000000001</v>
      </c>
      <c r="Y11463" s="1">
        <v>0.88387199999999999</v>
      </c>
      <c r="Z11463" s="1">
        <v>32.712890999999999</v>
      </c>
      <c r="AA11463" s="1">
        <v>16.098310000000001</v>
      </c>
      <c r="AB11463" s="1">
        <v>3.1345999999999999E-2</v>
      </c>
      <c r="AC11463" s="1">
        <v>2.0143559999999998</v>
      </c>
      <c r="AD11463" s="1">
        <v>27.216408000000001</v>
      </c>
      <c r="AE11463" s="1">
        <v>16.415217999999999</v>
      </c>
      <c r="AF11463" s="1">
        <v>0.79714300000000005</v>
      </c>
      <c r="AG11463" s="1">
        <v>0.88388500000000003</v>
      </c>
      <c r="AH11463" s="1">
        <v>32.712924999999998</v>
      </c>
      <c r="AI11463" s="1">
        <v>16.098299000000001</v>
      </c>
      <c r="AJ11463" s="1">
        <v>0.87692099999999995</v>
      </c>
      <c r="AK11463" s="1">
        <v>-1.3439369999999999</v>
      </c>
      <c r="AL11463" s="1">
        <v>27.817118000000001</v>
      </c>
      <c r="AM11463" s="1">
        <v>16.197990000000001</v>
      </c>
      <c r="AN11463" s="1">
        <v>0.94401199999999996</v>
      </c>
      <c r="AO11463" s="1">
        <v>0.44724999999999998</v>
      </c>
      <c r="AP11463" s="1">
        <v>27.925014000000001</v>
      </c>
      <c r="AQ11463" s="1">
        <v>13.471397</v>
      </c>
      <c r="AR11463" s="1">
        <v>0.84150400000000003</v>
      </c>
    </row>
    <row r="11464" spans="1:44" x14ac:dyDescent="0.3">
      <c r="A11464" s="1" t="s">
        <v>29009</v>
      </c>
      <c r="B11464" s="1">
        <v>95.458332999999996</v>
      </c>
      <c r="C11464" s="1">
        <v>1.1315E-2</v>
      </c>
      <c r="D11464" s="1">
        <v>0.108609</v>
      </c>
      <c r="E11464" s="1">
        <v>-35.531604999999999</v>
      </c>
      <c r="F11464" s="1">
        <v>2.7339549999999999</v>
      </c>
      <c r="G11464" s="1">
        <v>23.336727</v>
      </c>
      <c r="H11464" s="1">
        <v>16.796894000000002</v>
      </c>
      <c r="I11464" s="1">
        <v>1.4795000000000001E-2</v>
      </c>
      <c r="J11464" s="1">
        <v>7.3540850000000004</v>
      </c>
      <c r="K11464" s="1">
        <v>23.364166000000001</v>
      </c>
      <c r="L11464" s="1">
        <v>20.173096000000001</v>
      </c>
      <c r="M11464" s="1">
        <v>0.97521999999999998</v>
      </c>
      <c r="N11464" s="1">
        <v>3.298127</v>
      </c>
      <c r="O11464" s="1">
        <v>23.397957000000002</v>
      </c>
      <c r="P11464" s="1">
        <v>11.0634</v>
      </c>
      <c r="Q11464" s="1">
        <v>0.96179000000000003</v>
      </c>
      <c r="R11464" s="1">
        <v>-2.450348</v>
      </c>
      <c r="S11464" s="1">
        <v>23.248062000000001</v>
      </c>
      <c r="T11464" s="1">
        <v>19.154184000000001</v>
      </c>
      <c r="U11464" s="1">
        <v>0.98590699999999998</v>
      </c>
      <c r="V11464" s="1">
        <v>-5.4588599999999996</v>
      </c>
      <c r="W11464" s="1">
        <v>8.2435670000000005</v>
      </c>
      <c r="X11464" s="1">
        <v>0.19375800000000001</v>
      </c>
      <c r="Y11464" s="1">
        <v>0.88850200000000001</v>
      </c>
      <c r="Z11464" s="1">
        <v>32.714919999999999</v>
      </c>
      <c r="AA11464" s="1">
        <v>16.087752999999999</v>
      </c>
      <c r="AB11464" s="1">
        <v>3.1178000000000001E-2</v>
      </c>
      <c r="AC11464" s="1">
        <v>2.0169419999999998</v>
      </c>
      <c r="AD11464" s="1">
        <v>27.218416000000001</v>
      </c>
      <c r="AE11464" s="1">
        <v>16.411442000000001</v>
      </c>
      <c r="AF11464" s="1">
        <v>0.80125599999999997</v>
      </c>
      <c r="AG11464" s="1">
        <v>0.88851500000000005</v>
      </c>
      <c r="AH11464" s="1">
        <v>32.714958000000003</v>
      </c>
      <c r="AI11464" s="1">
        <v>16.087741999999999</v>
      </c>
      <c r="AJ11464" s="1">
        <v>0.877799</v>
      </c>
      <c r="AK11464" s="1">
        <v>-1.3411770000000001</v>
      </c>
      <c r="AL11464" s="1">
        <v>27.820148</v>
      </c>
      <c r="AM11464" s="1">
        <v>16.194361000000001</v>
      </c>
      <c r="AN11464" s="1">
        <v>0.94330000000000003</v>
      </c>
      <c r="AO11464" s="1">
        <v>0.44930199999999998</v>
      </c>
      <c r="AP11464" s="1">
        <v>27.923833999999999</v>
      </c>
      <c r="AQ11464" s="1">
        <v>13.467136999999999</v>
      </c>
      <c r="AR11464" s="1">
        <v>0.84186499999999997</v>
      </c>
    </row>
    <row r="11465" spans="1:44" x14ac:dyDescent="0.3">
      <c r="A11465" s="1" t="s">
        <v>29010</v>
      </c>
      <c r="B11465" s="1">
        <v>95.466667000000001</v>
      </c>
      <c r="C11465" s="1">
        <v>7.3249999999999999E-3</v>
      </c>
      <c r="D11465" s="1">
        <v>0.109858</v>
      </c>
      <c r="E11465" s="1">
        <v>-35.530312000000002</v>
      </c>
      <c r="F11465" s="1">
        <v>2.7345640000000002</v>
      </c>
      <c r="G11465" s="1">
        <v>23.337644999999998</v>
      </c>
      <c r="H11465" s="1">
        <v>16.796499000000001</v>
      </c>
      <c r="I11465" s="1">
        <v>1.4666E-2</v>
      </c>
      <c r="J11465" s="1">
        <v>7.3547719999999996</v>
      </c>
      <c r="K11465" s="1">
        <v>23.364687</v>
      </c>
      <c r="L11465" s="1">
        <v>20.172599999999999</v>
      </c>
      <c r="M11465" s="1">
        <v>0.97114299999999998</v>
      </c>
      <c r="N11465" s="1">
        <v>3.2986110000000002</v>
      </c>
      <c r="O11465" s="1">
        <v>23.398958</v>
      </c>
      <c r="P11465" s="1">
        <v>11.062994</v>
      </c>
      <c r="Q11465" s="1">
        <v>0.95847700000000002</v>
      </c>
      <c r="R11465" s="1">
        <v>-2.4496920000000002</v>
      </c>
      <c r="S11465" s="1">
        <v>23.249289000000001</v>
      </c>
      <c r="T11465" s="1">
        <v>19.153904000000001</v>
      </c>
      <c r="U11465" s="1">
        <v>0.987313</v>
      </c>
      <c r="V11465" s="1">
        <v>-5.4483009999999998</v>
      </c>
      <c r="W11465" s="1">
        <v>8.1491439999999997</v>
      </c>
      <c r="X11465" s="1">
        <v>0.18263499999999999</v>
      </c>
      <c r="Y11465" s="1">
        <v>0.88892599999999999</v>
      </c>
      <c r="Z11465" s="1">
        <v>32.716788999999999</v>
      </c>
      <c r="AA11465" s="1">
        <v>16.075665000000001</v>
      </c>
      <c r="AB11465" s="1">
        <v>3.0678E-2</v>
      </c>
      <c r="AC11465" s="1">
        <v>2.018214</v>
      </c>
      <c r="AD11465" s="1">
        <v>27.221005999999999</v>
      </c>
      <c r="AE11465" s="1">
        <v>16.408508000000001</v>
      </c>
      <c r="AF11465" s="1">
        <v>0.80174100000000004</v>
      </c>
      <c r="AG11465" s="1">
        <v>0.88893800000000001</v>
      </c>
      <c r="AH11465" s="1">
        <v>32.716827000000002</v>
      </c>
      <c r="AI11465" s="1">
        <v>16.075652999999999</v>
      </c>
      <c r="AJ11465" s="1">
        <v>0.87821000000000005</v>
      </c>
      <c r="AK11465" s="1">
        <v>-1.3399920000000001</v>
      </c>
      <c r="AL11465" s="1">
        <v>27.821850000000001</v>
      </c>
      <c r="AM11465" s="1">
        <v>16.190313</v>
      </c>
      <c r="AN11465" s="1">
        <v>0.94601199999999996</v>
      </c>
      <c r="AO11465" s="1">
        <v>0.450567</v>
      </c>
      <c r="AP11465" s="1">
        <v>27.921295000000001</v>
      </c>
      <c r="AQ11465" s="1">
        <v>13.462984000000001</v>
      </c>
      <c r="AR11465" s="1">
        <v>0.84032700000000005</v>
      </c>
    </row>
    <row r="11466" spans="1:44" x14ac:dyDescent="0.3">
      <c r="A11466" s="1" t="s">
        <v>29011</v>
      </c>
      <c r="B11466" s="1">
        <v>95.474999999999994</v>
      </c>
      <c r="C11466" s="1">
        <v>3.3870999999999998E-2</v>
      </c>
      <c r="D11466" s="1">
        <v>0.10144400000000001</v>
      </c>
      <c r="E11466" s="1">
        <v>-35.529316000000001</v>
      </c>
      <c r="F11466" s="1">
        <v>2.734988</v>
      </c>
      <c r="G11466" s="1">
        <v>23.338253000000002</v>
      </c>
      <c r="H11466" s="1">
        <v>16.797339999999998</v>
      </c>
      <c r="I11466" s="1">
        <v>1.3754000000000001E-2</v>
      </c>
      <c r="J11466" s="1">
        <v>7.3552419999999996</v>
      </c>
      <c r="K11466" s="1">
        <v>23.367930999999999</v>
      </c>
      <c r="L11466" s="1">
        <v>20.173355000000001</v>
      </c>
      <c r="M11466" s="1">
        <v>0.976024</v>
      </c>
      <c r="N11466" s="1">
        <v>3.298908</v>
      </c>
      <c r="O11466" s="1">
        <v>23.398985</v>
      </c>
      <c r="P11466" s="1">
        <v>11.063815999999999</v>
      </c>
      <c r="Q11466" s="1">
        <v>0.961808</v>
      </c>
      <c r="R11466" s="1">
        <v>-2.4491860000000001</v>
      </c>
      <c r="S11466" s="1">
        <v>23.247841000000001</v>
      </c>
      <c r="T11466" s="1">
        <v>19.154848000000001</v>
      </c>
      <c r="U11466" s="1">
        <v>0.98573599999999995</v>
      </c>
      <c r="V11466" s="1">
        <v>-5.4783549999999996</v>
      </c>
      <c r="W11466" s="1">
        <v>8.0139209999999999</v>
      </c>
      <c r="X11466" s="1">
        <v>0.17564099999999999</v>
      </c>
      <c r="Y11466" s="1">
        <v>0.89275800000000005</v>
      </c>
      <c r="Z11466" s="1">
        <v>32.715995999999997</v>
      </c>
      <c r="AA11466" s="1">
        <v>16.058664</v>
      </c>
      <c r="AB11466" s="1">
        <v>3.0877000000000002E-2</v>
      </c>
      <c r="AC11466" s="1">
        <v>2.0191050000000001</v>
      </c>
      <c r="AD11466" s="1">
        <v>27.220402</v>
      </c>
      <c r="AE11466" s="1">
        <v>16.404366</v>
      </c>
      <c r="AF11466" s="1">
        <v>0.80196400000000001</v>
      </c>
      <c r="AG11466" s="1">
        <v>0.89276999999999995</v>
      </c>
      <c r="AH11466" s="1">
        <v>32.716030000000003</v>
      </c>
      <c r="AI11466" s="1">
        <v>16.058653</v>
      </c>
      <c r="AJ11466" s="1">
        <v>0.87687800000000005</v>
      </c>
      <c r="AK11466" s="1">
        <v>-1.3387979999999999</v>
      </c>
      <c r="AL11466" s="1">
        <v>27.822552000000002</v>
      </c>
      <c r="AM11466" s="1">
        <v>16.185101</v>
      </c>
      <c r="AN11466" s="1">
        <v>0.94893400000000006</v>
      </c>
      <c r="AO11466" s="1">
        <v>0.45152799999999998</v>
      </c>
      <c r="AP11466" s="1">
        <v>27.914580999999998</v>
      </c>
      <c r="AQ11466" s="1">
        <v>13.457359</v>
      </c>
      <c r="AR11466" s="1">
        <v>0.85252300000000003</v>
      </c>
    </row>
    <row r="11467" spans="1:44" x14ac:dyDescent="0.3">
      <c r="A11467" s="1" t="s">
        <v>29012</v>
      </c>
      <c r="B11467" s="1">
        <v>95.483333000000002</v>
      </c>
      <c r="C11467" s="1">
        <v>1.1302E-2</v>
      </c>
      <c r="D11467" s="1">
        <v>0.1055</v>
      </c>
      <c r="E11467" s="1">
        <v>-35.526530999999999</v>
      </c>
      <c r="F11467" s="1">
        <v>2.734531</v>
      </c>
      <c r="G11467" s="1">
        <v>23.336798000000002</v>
      </c>
      <c r="H11467" s="1">
        <v>16.797011999999999</v>
      </c>
      <c r="I11467" s="1">
        <v>1.4945999999999999E-2</v>
      </c>
      <c r="J11467" s="1">
        <v>7.3549610000000003</v>
      </c>
      <c r="K11467" s="1">
        <v>23.364418000000001</v>
      </c>
      <c r="L11467" s="1">
        <v>20.172803999999999</v>
      </c>
      <c r="M11467" s="1">
        <v>0.97262000000000004</v>
      </c>
      <c r="N11467" s="1">
        <v>3.2981959999999999</v>
      </c>
      <c r="O11467" s="1">
        <v>23.397715000000002</v>
      </c>
      <c r="P11467" s="1">
        <v>11.063464</v>
      </c>
      <c r="Q11467" s="1">
        <v>0.9617</v>
      </c>
      <c r="R11467" s="1">
        <v>-2.4495629999999999</v>
      </c>
      <c r="S11467" s="1">
        <v>23.248262</v>
      </c>
      <c r="T11467" s="1">
        <v>19.154765999999999</v>
      </c>
      <c r="U11467" s="1">
        <v>0.98841400000000001</v>
      </c>
      <c r="V11467" s="1">
        <v>-5.5778100000000004</v>
      </c>
      <c r="W11467" s="1">
        <v>7.9110449999999997</v>
      </c>
      <c r="X11467" s="1">
        <v>0.16918900000000001</v>
      </c>
      <c r="Y11467" s="1">
        <v>0.902972</v>
      </c>
      <c r="Z11467" s="1">
        <v>32.716320000000003</v>
      </c>
      <c r="AA11467" s="1">
        <v>16.045363999999999</v>
      </c>
      <c r="AB11467" s="1">
        <v>3.1392999999999997E-2</v>
      </c>
      <c r="AC11467" s="1">
        <v>2.0197150000000001</v>
      </c>
      <c r="AD11467" s="1">
        <v>27.219391000000002</v>
      </c>
      <c r="AE11467" s="1">
        <v>16.400879</v>
      </c>
      <c r="AF11467" s="1">
        <v>0.79595400000000005</v>
      </c>
      <c r="AG11467" s="1">
        <v>0.90298500000000004</v>
      </c>
      <c r="AH11467" s="1">
        <v>32.716354000000003</v>
      </c>
      <c r="AI11467" s="1">
        <v>16.045352999999999</v>
      </c>
      <c r="AJ11467" s="1">
        <v>0.87561999999999995</v>
      </c>
      <c r="AK11467" s="1">
        <v>-1.3371420000000001</v>
      </c>
      <c r="AL11467" s="1">
        <v>27.827024000000002</v>
      </c>
      <c r="AM11467" s="1">
        <v>16.180733</v>
      </c>
      <c r="AN11467" s="1">
        <v>0.944106</v>
      </c>
      <c r="AO11467" s="1">
        <v>0.45316899999999999</v>
      </c>
      <c r="AP11467" s="1">
        <v>27.911016</v>
      </c>
      <c r="AQ11467" s="1">
        <v>13.452724</v>
      </c>
      <c r="AR11467" s="1">
        <v>0.85416599999999998</v>
      </c>
    </row>
    <row r="11468" spans="1:44" x14ac:dyDescent="0.3">
      <c r="A11468" s="1" t="s">
        <v>29013</v>
      </c>
      <c r="B11468" s="1">
        <v>95.491667000000007</v>
      </c>
      <c r="C11468" s="1">
        <v>1.2588E-2</v>
      </c>
      <c r="D11468" s="1">
        <v>0.10348499999999999</v>
      </c>
      <c r="E11468" s="1">
        <v>-35.531672999999998</v>
      </c>
      <c r="F11468" s="1">
        <v>2.735071</v>
      </c>
      <c r="G11468" s="1">
        <v>23.337078000000002</v>
      </c>
      <c r="H11468" s="1">
        <v>16.796983999999998</v>
      </c>
      <c r="I11468" s="1">
        <v>1.4447E-2</v>
      </c>
      <c r="J11468" s="1">
        <v>7.3551970000000004</v>
      </c>
      <c r="K11468" s="1">
        <v>23.364920000000001</v>
      </c>
      <c r="L11468" s="1">
        <v>20.173189000000001</v>
      </c>
      <c r="M11468" s="1">
        <v>0.97190699999999997</v>
      </c>
      <c r="N11468" s="1">
        <v>3.299248</v>
      </c>
      <c r="O11468" s="1">
        <v>23.397805999999999</v>
      </c>
      <c r="P11468" s="1">
        <v>11.063485</v>
      </c>
      <c r="Q11468" s="1">
        <v>0.96013099999999996</v>
      </c>
      <c r="R11468" s="1">
        <v>-2.449233</v>
      </c>
      <c r="S11468" s="1">
        <v>23.24851</v>
      </c>
      <c r="T11468" s="1">
        <v>19.154275999999999</v>
      </c>
      <c r="U11468" s="1">
        <v>0.98819699999999999</v>
      </c>
      <c r="V11468" s="1">
        <v>-5.6952689999999997</v>
      </c>
      <c r="W11468" s="1">
        <v>7.8391529999999996</v>
      </c>
      <c r="X11468" s="1">
        <v>0.139983</v>
      </c>
      <c r="Y11468" s="1">
        <v>0.91536200000000001</v>
      </c>
      <c r="Z11468" s="1">
        <v>32.717303999999999</v>
      </c>
      <c r="AA11468" s="1">
        <v>16.035806999999998</v>
      </c>
      <c r="AB11468" s="1">
        <v>3.1021E-2</v>
      </c>
      <c r="AC11468" s="1">
        <v>2.0203129999999998</v>
      </c>
      <c r="AD11468" s="1">
        <v>27.218491</v>
      </c>
      <c r="AE11468" s="1">
        <v>16.398878</v>
      </c>
      <c r="AF11468" s="1">
        <v>0.79463899999999998</v>
      </c>
      <c r="AG11468" s="1">
        <v>0.91537500000000005</v>
      </c>
      <c r="AH11468" s="1">
        <v>32.717342000000002</v>
      </c>
      <c r="AI11468" s="1">
        <v>16.035795</v>
      </c>
      <c r="AJ11468" s="1">
        <v>0.87584899999999999</v>
      </c>
      <c r="AK11468" s="1">
        <v>-1.335164</v>
      </c>
      <c r="AL11468" s="1">
        <v>27.832951999999999</v>
      </c>
      <c r="AM11468" s="1">
        <v>16.176670000000001</v>
      </c>
      <c r="AN11468" s="1">
        <v>0.94423299999999999</v>
      </c>
      <c r="AO11468" s="1">
        <v>0.45635100000000001</v>
      </c>
      <c r="AP11468" s="1">
        <v>27.909607000000001</v>
      </c>
      <c r="AQ11468" s="1">
        <v>13.449234000000001</v>
      </c>
      <c r="AR11468" s="1">
        <v>0.85139299999999996</v>
      </c>
    </row>
    <row r="11469" spans="1:44" x14ac:dyDescent="0.3">
      <c r="A11469" s="1" t="s">
        <v>29014</v>
      </c>
      <c r="B11469" s="1">
        <v>95.5</v>
      </c>
      <c r="C11469" s="1">
        <v>2.7210000000000002E-2</v>
      </c>
      <c r="D11469" s="1">
        <v>9.8243999999999998E-2</v>
      </c>
      <c r="E11469" s="1">
        <v>-35.530025000000002</v>
      </c>
      <c r="F11469" s="1">
        <v>2.734588</v>
      </c>
      <c r="G11469" s="1">
        <v>23.338405999999999</v>
      </c>
      <c r="H11469" s="1">
        <v>16.798058000000001</v>
      </c>
      <c r="I11469" s="1">
        <v>1.4401000000000001E-2</v>
      </c>
      <c r="J11469" s="1">
        <v>7.3548049999999998</v>
      </c>
      <c r="K11469" s="1">
        <v>23.367735</v>
      </c>
      <c r="L11469" s="1">
        <v>20.174128</v>
      </c>
      <c r="M11469" s="1">
        <v>0.975553</v>
      </c>
      <c r="N11469" s="1">
        <v>3.2985859999999998</v>
      </c>
      <c r="O11469" s="1">
        <v>23.398754</v>
      </c>
      <c r="P11469" s="1">
        <v>11.064538000000001</v>
      </c>
      <c r="Q11469" s="1">
        <v>0.96095900000000001</v>
      </c>
      <c r="R11469" s="1">
        <v>-2.4496250000000002</v>
      </c>
      <c r="S11469" s="1">
        <v>23.248729999999998</v>
      </c>
      <c r="T11469" s="1">
        <v>19.155505999999999</v>
      </c>
      <c r="U11469" s="1">
        <v>0.985232</v>
      </c>
      <c r="V11469" s="1">
        <v>-5.7791050000000004</v>
      </c>
      <c r="W11469" s="1">
        <v>7.7765029999999999</v>
      </c>
      <c r="X11469" s="1">
        <v>0.16165299999999999</v>
      </c>
      <c r="Y11469" s="1">
        <v>0.92853300000000005</v>
      </c>
      <c r="Z11469" s="1">
        <v>32.717807999999998</v>
      </c>
      <c r="AA11469" s="1">
        <v>16.026675999999998</v>
      </c>
      <c r="AB11469" s="1">
        <v>3.0658999999999999E-2</v>
      </c>
      <c r="AC11469" s="1">
        <v>2.0258970000000001</v>
      </c>
      <c r="AD11469" s="1">
        <v>27.217822999999999</v>
      </c>
      <c r="AE11469" s="1">
        <v>16.394992999999999</v>
      </c>
      <c r="AF11469" s="1">
        <v>0.79614300000000005</v>
      </c>
      <c r="AG11469" s="1">
        <v>0.92854599999999998</v>
      </c>
      <c r="AH11469" s="1">
        <v>32.717846000000002</v>
      </c>
      <c r="AI11469" s="1">
        <v>16.026665000000001</v>
      </c>
      <c r="AJ11469" s="1">
        <v>0.876888</v>
      </c>
      <c r="AK11469" s="1">
        <v>-1.3288169999999999</v>
      </c>
      <c r="AL11469" s="1">
        <v>27.836787999999999</v>
      </c>
      <c r="AM11469" s="1">
        <v>16.173753999999999</v>
      </c>
      <c r="AN11469" s="1">
        <v>0.94169400000000003</v>
      </c>
      <c r="AO11469" s="1">
        <v>0.46148800000000001</v>
      </c>
      <c r="AP11469" s="1">
        <v>27.908048999999998</v>
      </c>
      <c r="AQ11469" s="1">
        <v>13.445375</v>
      </c>
      <c r="AR11469" s="1">
        <v>0.85624100000000003</v>
      </c>
    </row>
    <row r="11470" spans="1:44" x14ac:dyDescent="0.3">
      <c r="A11470" s="1" t="s">
        <v>29015</v>
      </c>
      <c r="B11470" s="1">
        <v>95.508332999999993</v>
      </c>
      <c r="C11470" s="1">
        <v>3.9800000000000002E-4</v>
      </c>
      <c r="D11470" s="1">
        <v>0.110128</v>
      </c>
      <c r="E11470" s="1">
        <v>-35.532780000000002</v>
      </c>
      <c r="F11470" s="1">
        <v>2.7338290000000001</v>
      </c>
      <c r="G11470" s="1">
        <v>23.337039999999998</v>
      </c>
      <c r="H11470" s="1">
        <v>16.797668000000002</v>
      </c>
      <c r="I11470" s="1">
        <v>1.4976E-2</v>
      </c>
      <c r="J11470" s="1">
        <v>7.353898</v>
      </c>
      <c r="K11470" s="1">
        <v>23.363507999999999</v>
      </c>
      <c r="L11470" s="1">
        <v>20.173964999999999</v>
      </c>
      <c r="M11470" s="1">
        <v>0.975553</v>
      </c>
      <c r="N11470" s="1">
        <v>3.2981310000000001</v>
      </c>
      <c r="O11470" s="1">
        <v>23.398313999999999</v>
      </c>
      <c r="P11470" s="1">
        <v>11.064187</v>
      </c>
      <c r="Q11470" s="1">
        <v>0.96095900000000001</v>
      </c>
      <c r="R11470" s="1">
        <v>-2.4505379999999999</v>
      </c>
      <c r="S11470" s="1">
        <v>23.249302</v>
      </c>
      <c r="T11470" s="1">
        <v>19.15485</v>
      </c>
      <c r="U11470" s="1">
        <v>0.985232</v>
      </c>
      <c r="V11470" s="1">
        <v>-5.9912359999999998</v>
      </c>
      <c r="W11470" s="1">
        <v>7.7255779999999996</v>
      </c>
      <c r="X11470" s="1">
        <v>0.19428599999999999</v>
      </c>
      <c r="Y11470" s="1">
        <v>0.95345100000000005</v>
      </c>
      <c r="Z11470" s="1">
        <v>32.716797</v>
      </c>
      <c r="AA11470" s="1">
        <v>16.020519</v>
      </c>
      <c r="AB11470" s="1">
        <v>3.1343999999999997E-2</v>
      </c>
      <c r="AC11470" s="1">
        <v>2.0311089999999998</v>
      </c>
      <c r="AD11470" s="1">
        <v>27.213175</v>
      </c>
      <c r="AE11470" s="1">
        <v>16.392675000000001</v>
      </c>
      <c r="AF11470" s="1">
        <v>0.79614300000000005</v>
      </c>
      <c r="AG11470" s="1">
        <v>0.95346399999999998</v>
      </c>
      <c r="AH11470" s="1">
        <v>32.716835000000003</v>
      </c>
      <c r="AI11470" s="1">
        <v>16.020508</v>
      </c>
      <c r="AJ11470" s="1">
        <v>0.876888</v>
      </c>
      <c r="AK11470" s="1">
        <v>-1.321483</v>
      </c>
      <c r="AL11470" s="1">
        <v>27.84412</v>
      </c>
      <c r="AM11470" s="1">
        <v>16.173107000000002</v>
      </c>
      <c r="AN11470" s="1">
        <v>0.94169400000000003</v>
      </c>
      <c r="AO11470" s="1">
        <v>0.46728399999999998</v>
      </c>
      <c r="AP11470" s="1">
        <v>27.906635000000001</v>
      </c>
      <c r="AQ11470" s="1">
        <v>13.443505999999999</v>
      </c>
      <c r="AR11470" s="1">
        <v>0.85624100000000003</v>
      </c>
    </row>
    <row r="11471" spans="1:44" x14ac:dyDescent="0.3">
      <c r="A11471" s="1" t="s">
        <v>29016</v>
      </c>
      <c r="B11471" s="1">
        <v>95.516666999999998</v>
      </c>
      <c r="C11471" s="1">
        <v>2.8594999999999999E-2</v>
      </c>
      <c r="D11471" s="1">
        <v>0.13978299999999999</v>
      </c>
      <c r="E11471" s="1">
        <v>-35.557518000000002</v>
      </c>
      <c r="F11471" s="1">
        <v>2.7362860000000002</v>
      </c>
      <c r="G11471" s="1">
        <v>23.340026999999999</v>
      </c>
      <c r="H11471" s="1">
        <v>16.799112000000001</v>
      </c>
      <c r="I11471" s="1">
        <v>1.5785E-2</v>
      </c>
      <c r="J11471" s="1">
        <v>7.3548819999999999</v>
      </c>
      <c r="K11471" s="1">
        <v>23.367014000000001</v>
      </c>
      <c r="L11471" s="1">
        <v>20.177417999999999</v>
      </c>
      <c r="M11471" s="1">
        <v>0.97381499999999999</v>
      </c>
      <c r="N11471" s="1">
        <v>3.303032</v>
      </c>
      <c r="O11471" s="1">
        <v>23.404547000000001</v>
      </c>
      <c r="P11471" s="1">
        <v>11.065910000000001</v>
      </c>
      <c r="Q11471" s="1">
        <v>0.96179499999999996</v>
      </c>
      <c r="R11471" s="1">
        <v>-2.4490539999999998</v>
      </c>
      <c r="S11471" s="1">
        <v>23.248522000000001</v>
      </c>
      <c r="T11471" s="1">
        <v>19.154008999999999</v>
      </c>
      <c r="U11471" s="1">
        <v>0.98718899999999998</v>
      </c>
      <c r="V11471" s="1">
        <v>-6.1085960000000004</v>
      </c>
      <c r="W11471" s="1">
        <v>7.685791</v>
      </c>
      <c r="X11471" s="1">
        <v>0.15353</v>
      </c>
      <c r="Y11471" s="1">
        <v>0.96921500000000005</v>
      </c>
      <c r="Z11471" s="1">
        <v>32.715561000000001</v>
      </c>
      <c r="AA11471" s="1">
        <v>16.017403000000002</v>
      </c>
      <c r="AB11471" s="1">
        <v>3.1976999999999998E-2</v>
      </c>
      <c r="AC11471" s="1">
        <v>2.034837</v>
      </c>
      <c r="AD11471" s="1">
        <v>27.209927</v>
      </c>
      <c r="AE11471" s="1">
        <v>16.394442000000002</v>
      </c>
      <c r="AF11471" s="1">
        <v>0.79331799999999997</v>
      </c>
      <c r="AG11471" s="1">
        <v>0.96922799999999998</v>
      </c>
      <c r="AH11471" s="1">
        <v>32.715595</v>
      </c>
      <c r="AI11471" s="1">
        <v>16.017391</v>
      </c>
      <c r="AJ11471" s="1">
        <v>0.87775199999999998</v>
      </c>
      <c r="AK11471" s="1">
        <v>-1.3162560000000001</v>
      </c>
      <c r="AL11471" s="1">
        <v>27.847882999999999</v>
      </c>
      <c r="AM11471" s="1">
        <v>16.172283</v>
      </c>
      <c r="AN11471" s="1">
        <v>0.93730999999999998</v>
      </c>
      <c r="AO11471" s="1">
        <v>0.474352</v>
      </c>
      <c r="AP11471" s="1">
        <v>27.904478000000001</v>
      </c>
      <c r="AQ11471" s="1">
        <v>13.443761</v>
      </c>
      <c r="AR11471" s="1">
        <v>0.85442899999999999</v>
      </c>
    </row>
    <row r="11472" spans="1:44" x14ac:dyDescent="0.3">
      <c r="A11472" s="1" t="s">
        <v>29017</v>
      </c>
      <c r="B11472" s="1">
        <v>95.525000000000006</v>
      </c>
      <c r="C11472" s="1">
        <v>1.0488000000000001E-2</v>
      </c>
      <c r="D11472" s="1">
        <v>0.104406</v>
      </c>
      <c r="E11472" s="1">
        <v>-35.535724999999999</v>
      </c>
      <c r="F11472" s="1">
        <v>2.734067</v>
      </c>
      <c r="G11472" s="1">
        <v>23.337128</v>
      </c>
      <c r="H11472" s="1">
        <v>16.798570999999999</v>
      </c>
      <c r="I11472" s="1">
        <v>1.5431E-2</v>
      </c>
      <c r="J11472" s="1">
        <v>7.353955</v>
      </c>
      <c r="K11472" s="1">
        <v>23.364744000000002</v>
      </c>
      <c r="L11472" s="1">
        <v>20.175101999999999</v>
      </c>
      <c r="M11472" s="1">
        <v>0.96795299999999995</v>
      </c>
      <c r="N11472" s="1">
        <v>3.2986529999999998</v>
      </c>
      <c r="O11472" s="1">
        <v>23.397925999999998</v>
      </c>
      <c r="P11472" s="1">
        <v>11.065111999999999</v>
      </c>
      <c r="Q11472" s="1">
        <v>0.95765199999999995</v>
      </c>
      <c r="R11472" s="1">
        <v>-2.4504060000000001</v>
      </c>
      <c r="S11472" s="1">
        <v>23.248711</v>
      </c>
      <c r="T11472" s="1">
        <v>19.155493</v>
      </c>
      <c r="U11472" s="1">
        <v>0.98960599999999999</v>
      </c>
      <c r="V11472" s="1">
        <v>-6.2928449999999998</v>
      </c>
      <c r="W11472" s="1">
        <v>7.671691</v>
      </c>
      <c r="X11472" s="1">
        <v>0.160526</v>
      </c>
      <c r="Y11472" s="1">
        <v>0.98926099999999995</v>
      </c>
      <c r="Z11472" s="1">
        <v>32.713360000000002</v>
      </c>
      <c r="AA11472" s="1">
        <v>16.016956</v>
      </c>
      <c r="AB11472" s="1">
        <v>3.2856999999999997E-2</v>
      </c>
      <c r="AC11472" s="1">
        <v>2.0373190000000001</v>
      </c>
      <c r="AD11472" s="1">
        <v>27.204429999999999</v>
      </c>
      <c r="AE11472" s="1">
        <v>16.395115000000001</v>
      </c>
      <c r="AF11472" s="1">
        <v>0.78834199999999999</v>
      </c>
      <c r="AG11472" s="1">
        <v>0.98927500000000002</v>
      </c>
      <c r="AH11472" s="1">
        <v>32.713394000000001</v>
      </c>
      <c r="AI11472" s="1">
        <v>16.016945</v>
      </c>
      <c r="AJ11472" s="1">
        <v>0.87731099999999995</v>
      </c>
      <c r="AK11472" s="1">
        <v>-1.3117490000000001</v>
      </c>
      <c r="AL11472" s="1">
        <v>27.853055999999999</v>
      </c>
      <c r="AM11472" s="1">
        <v>16.173300000000001</v>
      </c>
      <c r="AN11472" s="1">
        <v>0.93506999999999996</v>
      </c>
      <c r="AO11472" s="1">
        <v>0.47862900000000003</v>
      </c>
      <c r="AP11472" s="1">
        <v>27.903288</v>
      </c>
      <c r="AQ11472" s="1">
        <v>13.444502999999999</v>
      </c>
      <c r="AR11472" s="1">
        <v>0.85481200000000002</v>
      </c>
    </row>
    <row r="11473" spans="1:44" x14ac:dyDescent="0.3">
      <c r="A11473" s="1" t="s">
        <v>29018</v>
      </c>
      <c r="B11473" s="1">
        <v>95.533332999999999</v>
      </c>
      <c r="C11473" s="1">
        <v>179.90454099999999</v>
      </c>
      <c r="D11473" s="1">
        <v>-1.0150079999999999</v>
      </c>
      <c r="E11473" s="1">
        <v>-23.965036000000001</v>
      </c>
      <c r="F11473" s="1">
        <v>2.7190560000000001</v>
      </c>
      <c r="G11473" s="1">
        <v>23.347653999999999</v>
      </c>
      <c r="H11473" s="1">
        <v>16.803070000000002</v>
      </c>
      <c r="I11473" s="1">
        <v>2.7043999999999999E-2</v>
      </c>
      <c r="J11473" s="1">
        <v>-2.4843130000000002</v>
      </c>
      <c r="K11473" s="1">
        <v>23.281220999999999</v>
      </c>
      <c r="L11473" s="1">
        <v>19.183332</v>
      </c>
      <c r="M11473" s="1">
        <v>0.97282199999999996</v>
      </c>
      <c r="N11473" s="1">
        <v>3.316036</v>
      </c>
      <c r="O11473" s="1">
        <v>23.397925999999998</v>
      </c>
      <c r="P11473" s="1">
        <v>11.072794</v>
      </c>
      <c r="Q11473" s="1">
        <v>0.96095799999999998</v>
      </c>
      <c r="R11473" s="1">
        <v>7.3254440000000001</v>
      </c>
      <c r="S11473" s="1">
        <v>23.363810999999998</v>
      </c>
      <c r="T11473" s="1">
        <v>20.153085999999998</v>
      </c>
      <c r="U11473" s="1">
        <v>0.98721300000000001</v>
      </c>
      <c r="V11473" s="1">
        <v>-6.3392850000000003</v>
      </c>
      <c r="W11473" s="1">
        <v>7.6886479999999997</v>
      </c>
      <c r="X11473" s="1">
        <v>0.25642100000000001</v>
      </c>
      <c r="Y11473" s="1">
        <v>1.0010490000000001</v>
      </c>
      <c r="Z11473" s="1">
        <v>32.712111999999998</v>
      </c>
      <c r="AA11473" s="1">
        <v>16.017063</v>
      </c>
      <c r="AB11473" s="1">
        <v>3.2460000000000003E-2</v>
      </c>
      <c r="AC11473" s="1">
        <v>2.0464820000000001</v>
      </c>
      <c r="AD11473" s="1">
        <v>27.202389</v>
      </c>
      <c r="AE11473" s="1">
        <v>16.390903000000002</v>
      </c>
      <c r="AF11473" s="1">
        <v>0.78071299999999999</v>
      </c>
      <c r="AG11473" s="1">
        <v>1.001063</v>
      </c>
      <c r="AH11473" s="1">
        <v>32.712147000000002</v>
      </c>
      <c r="AI11473" s="1">
        <v>16.017052</v>
      </c>
      <c r="AJ11473" s="1">
        <v>0.87638899999999997</v>
      </c>
      <c r="AK11473" s="1">
        <v>-1.302559</v>
      </c>
      <c r="AL11473" s="1">
        <v>27.853085</v>
      </c>
      <c r="AM11473" s="1">
        <v>16.174810000000001</v>
      </c>
      <c r="AN11473" s="1">
        <v>0.93300099999999997</v>
      </c>
      <c r="AO11473" s="1">
        <v>0.48343599999999998</v>
      </c>
      <c r="AP11473" s="1">
        <v>27.903568</v>
      </c>
      <c r="AQ11473" s="1">
        <v>13.443147</v>
      </c>
      <c r="AR11473" s="1">
        <v>0.85701000000000005</v>
      </c>
    </row>
    <row r="11474" spans="1:44" x14ac:dyDescent="0.3">
      <c r="A11474" s="1" t="s">
        <v>29019</v>
      </c>
      <c r="B11474" s="1">
        <v>95.541667000000004</v>
      </c>
      <c r="C11474" s="1">
        <v>179.903931</v>
      </c>
      <c r="D11474" s="1">
        <v>-1.018597</v>
      </c>
      <c r="E11474" s="1">
        <v>-23.96884</v>
      </c>
      <c r="F11474" s="1">
        <v>2.7186900000000001</v>
      </c>
      <c r="G11474" s="1">
        <v>23.347778000000002</v>
      </c>
      <c r="H11474" s="1">
        <v>16.803249000000001</v>
      </c>
      <c r="I11474" s="1">
        <v>2.7841000000000001E-2</v>
      </c>
      <c r="J11474" s="1">
        <v>-2.484521</v>
      </c>
      <c r="K11474" s="1">
        <v>23.281245999999999</v>
      </c>
      <c r="L11474" s="1">
        <v>19.183851000000001</v>
      </c>
      <c r="M11474" s="1">
        <v>0.94903099999999996</v>
      </c>
      <c r="N11474" s="1">
        <v>3.3152910000000002</v>
      </c>
      <c r="O11474" s="1">
        <v>23.398405</v>
      </c>
      <c r="P11474" s="1">
        <v>11.072936</v>
      </c>
      <c r="Q11474" s="1">
        <v>0.95935000000000004</v>
      </c>
      <c r="R11474" s="1">
        <v>7.3253000000000004</v>
      </c>
      <c r="S11474" s="1">
        <v>23.363682000000001</v>
      </c>
      <c r="T11474" s="1">
        <v>20.15296</v>
      </c>
      <c r="U11474" s="1">
        <v>0.93076499999999995</v>
      </c>
      <c r="V11474" s="1">
        <v>-6.417815</v>
      </c>
      <c r="W11474" s="1">
        <v>7.6613980000000002</v>
      </c>
      <c r="X11474" s="1">
        <v>0.27932200000000001</v>
      </c>
      <c r="Y11474" s="1">
        <v>1.0118579999999999</v>
      </c>
      <c r="Z11474" s="1">
        <v>32.712043999999999</v>
      </c>
      <c r="AA11474" s="1">
        <v>16.016120999999998</v>
      </c>
      <c r="AB11474" s="1">
        <v>3.2219999999999999E-2</v>
      </c>
      <c r="AC11474" s="1">
        <v>2.0501990000000001</v>
      </c>
      <c r="AD11474" s="1">
        <v>27.201111000000001</v>
      </c>
      <c r="AE11474" s="1">
        <v>16.391859</v>
      </c>
      <c r="AF11474" s="1">
        <v>0.79218200000000005</v>
      </c>
      <c r="AG11474" s="1">
        <v>1.011871</v>
      </c>
      <c r="AH11474" s="1">
        <v>32.712077999999998</v>
      </c>
      <c r="AI11474" s="1">
        <v>16.016109</v>
      </c>
      <c r="AJ11474" s="1">
        <v>0.87900100000000003</v>
      </c>
      <c r="AK11474" s="1">
        <v>-1.2980780000000001</v>
      </c>
      <c r="AL11474" s="1">
        <v>27.856123</v>
      </c>
      <c r="AM11474" s="1">
        <v>16.176981000000001</v>
      </c>
      <c r="AN11474" s="1">
        <v>0.92788199999999998</v>
      </c>
      <c r="AO11474" s="1">
        <v>0.48676199999999997</v>
      </c>
      <c r="AP11474" s="1">
        <v>27.903085999999998</v>
      </c>
      <c r="AQ11474" s="1">
        <v>13.4445</v>
      </c>
      <c r="AR11474" s="1">
        <v>0.86088500000000001</v>
      </c>
    </row>
    <row r="11475" spans="1:44" x14ac:dyDescent="0.3">
      <c r="A11475" s="1" t="s">
        <v>29020</v>
      </c>
      <c r="B11475" s="1">
        <v>95.55</v>
      </c>
      <c r="C11475" s="1">
        <v>179.90477000000001</v>
      </c>
      <c r="D11475" s="1">
        <v>-1.0139929999999999</v>
      </c>
      <c r="E11475" s="1">
        <v>-23.977615</v>
      </c>
      <c r="F11475" s="1">
        <v>2.7196709999999999</v>
      </c>
      <c r="G11475" s="1">
        <v>23.348102999999998</v>
      </c>
      <c r="H11475" s="1">
        <v>16.802206000000002</v>
      </c>
      <c r="I11475" s="1">
        <v>2.7814999999999999E-2</v>
      </c>
      <c r="J11475" s="1">
        <v>-2.483174</v>
      </c>
      <c r="K11475" s="1">
        <v>23.281673000000001</v>
      </c>
      <c r="L11475" s="1">
        <v>19.183609000000001</v>
      </c>
      <c r="M11475" s="1">
        <v>0.94797299999999995</v>
      </c>
      <c r="N11475" s="1">
        <v>3.3153929999999998</v>
      </c>
      <c r="O11475" s="1">
        <v>23.398281000000001</v>
      </c>
      <c r="P11475" s="1">
        <v>11.071796000000001</v>
      </c>
      <c r="Q11475" s="1">
        <v>0.95699000000000001</v>
      </c>
      <c r="R11475" s="1">
        <v>7.3267949999999997</v>
      </c>
      <c r="S11475" s="1">
        <v>23.364356999999998</v>
      </c>
      <c r="T11475" s="1">
        <v>20.151206999999999</v>
      </c>
      <c r="U11475" s="1">
        <v>0.92959000000000003</v>
      </c>
      <c r="V11475" s="1">
        <v>-6.4388719999999999</v>
      </c>
      <c r="W11475" s="1">
        <v>7.6602889999999997</v>
      </c>
      <c r="X11475" s="1">
        <v>0.27850399999999997</v>
      </c>
      <c r="Y11475" s="1">
        <v>1.0165</v>
      </c>
      <c r="Z11475" s="1">
        <v>32.711613</v>
      </c>
      <c r="AA11475" s="1">
        <v>16.017481</v>
      </c>
      <c r="AB11475" s="1">
        <v>3.3794999999999999E-2</v>
      </c>
      <c r="AC11475" s="1">
        <v>2.0528010000000001</v>
      </c>
      <c r="AD11475" s="1">
        <v>27.200306000000001</v>
      </c>
      <c r="AE11475" s="1">
        <v>16.393345</v>
      </c>
      <c r="AF11475" s="1">
        <v>0.79727800000000004</v>
      </c>
      <c r="AG11475" s="1">
        <v>1.016513</v>
      </c>
      <c r="AH11475" s="1">
        <v>32.711646999999999</v>
      </c>
      <c r="AI11475" s="1">
        <v>16.017467</v>
      </c>
      <c r="AJ11475" s="1">
        <v>0.87954699999999997</v>
      </c>
      <c r="AK11475" s="1">
        <v>-1.295231</v>
      </c>
      <c r="AL11475" s="1">
        <v>27.856549999999999</v>
      </c>
      <c r="AM11475" s="1">
        <v>16.178412999999999</v>
      </c>
      <c r="AN11475" s="1">
        <v>0.93366199999999999</v>
      </c>
      <c r="AO11475" s="1">
        <v>0.48965799999999998</v>
      </c>
      <c r="AP11475" s="1">
        <v>27.902798000000001</v>
      </c>
      <c r="AQ11475" s="1">
        <v>13.445952</v>
      </c>
      <c r="AR11475" s="1">
        <v>0.859429</v>
      </c>
    </row>
    <row r="11476" spans="1:44" x14ac:dyDescent="0.3">
      <c r="A11476" s="1" t="s">
        <v>29021</v>
      </c>
      <c r="B11476" s="1">
        <v>95.558333000000005</v>
      </c>
      <c r="C11476" s="1">
        <v>179.904572</v>
      </c>
      <c r="D11476" s="1">
        <v>-1.0168759999999999</v>
      </c>
      <c r="E11476" s="1">
        <v>-23.973835000000001</v>
      </c>
      <c r="F11476" s="1">
        <v>2.7191869999999998</v>
      </c>
      <c r="G11476" s="1">
        <v>23.347496</v>
      </c>
      <c r="H11476" s="1">
        <v>16.803190000000001</v>
      </c>
      <c r="I11476" s="1">
        <v>2.7636999999999998E-2</v>
      </c>
      <c r="J11476" s="1">
        <v>-2.483816</v>
      </c>
      <c r="K11476" s="1">
        <v>23.28097</v>
      </c>
      <c r="L11476" s="1">
        <v>19.184248</v>
      </c>
      <c r="M11476" s="1">
        <v>0.946214</v>
      </c>
      <c r="N11476" s="1">
        <v>3.3152879999999998</v>
      </c>
      <c r="O11476" s="1">
        <v>23.397960999999999</v>
      </c>
      <c r="P11476" s="1">
        <v>11.072823</v>
      </c>
      <c r="Q11476" s="1">
        <v>0.95638100000000004</v>
      </c>
      <c r="R11476" s="1">
        <v>7.3260889999999996</v>
      </c>
      <c r="S11476" s="1">
        <v>23.36356</v>
      </c>
      <c r="T11476" s="1">
        <v>20.152495999999999</v>
      </c>
      <c r="U11476" s="1">
        <v>0.92931799999999998</v>
      </c>
      <c r="V11476" s="1">
        <v>-6.4691489999999998</v>
      </c>
      <c r="W11476" s="1">
        <v>7.6417710000000003</v>
      </c>
      <c r="X11476" s="1">
        <v>0.28969800000000001</v>
      </c>
      <c r="Y11476" s="1">
        <v>1.0167759999999999</v>
      </c>
      <c r="Z11476" s="1">
        <v>32.71114</v>
      </c>
      <c r="AA11476" s="1">
        <v>16.015369</v>
      </c>
      <c r="AB11476" s="1">
        <v>3.2620999999999997E-2</v>
      </c>
      <c r="AC11476" s="1">
        <v>2.0503939999999998</v>
      </c>
      <c r="AD11476" s="1">
        <v>27.199422999999999</v>
      </c>
      <c r="AE11476" s="1">
        <v>16.392647</v>
      </c>
      <c r="AF11476" s="1">
        <v>0.79610199999999998</v>
      </c>
      <c r="AG11476" s="1">
        <v>1.0167889999999999</v>
      </c>
      <c r="AH11476" s="1">
        <v>32.711174</v>
      </c>
      <c r="AI11476" s="1">
        <v>16.015356000000001</v>
      </c>
      <c r="AJ11476" s="1">
        <v>0.87902999999999998</v>
      </c>
      <c r="AK11476" s="1">
        <v>-1.2973570000000001</v>
      </c>
      <c r="AL11476" s="1">
        <v>27.857288</v>
      </c>
      <c r="AM11476" s="1">
        <v>16.178284000000001</v>
      </c>
      <c r="AN11476" s="1">
        <v>0.92871599999999999</v>
      </c>
      <c r="AO11476" s="1">
        <v>0.48692999999999997</v>
      </c>
      <c r="AP11476" s="1">
        <v>27.901819</v>
      </c>
      <c r="AQ11476" s="1">
        <v>13.445401</v>
      </c>
      <c r="AR11476" s="1">
        <v>0.86024500000000004</v>
      </c>
    </row>
    <row r="11477" spans="1:44" x14ac:dyDescent="0.3">
      <c r="A11477" s="1" t="s">
        <v>29022</v>
      </c>
      <c r="B11477" s="1">
        <v>95.566666999999995</v>
      </c>
      <c r="C11477" s="1">
        <v>1.4895E-2</v>
      </c>
      <c r="D11477" s="1">
        <v>0.13928099999999999</v>
      </c>
      <c r="E11477" s="1">
        <v>-35.557274</v>
      </c>
      <c r="F11477" s="1">
        <v>2.7368299999999999</v>
      </c>
      <c r="G11477" s="1">
        <v>23.338825</v>
      </c>
      <c r="H11477" s="1">
        <v>16.798076999999999</v>
      </c>
      <c r="I11477" s="1">
        <v>1.6206000000000002E-2</v>
      </c>
      <c r="J11477" s="1">
        <v>7.3554469999999998</v>
      </c>
      <c r="K11477" s="1">
        <v>23.364737999999999</v>
      </c>
      <c r="L11477" s="1">
        <v>20.176361</v>
      </c>
      <c r="M11477" s="1">
        <v>0.96371799999999996</v>
      </c>
      <c r="N11477" s="1">
        <v>3.303566</v>
      </c>
      <c r="O11477" s="1">
        <v>23.403158000000001</v>
      </c>
      <c r="P11477" s="1">
        <v>11.064869</v>
      </c>
      <c r="Q11477" s="1">
        <v>0.95510200000000001</v>
      </c>
      <c r="R11477" s="1">
        <v>-2.4485220000000001</v>
      </c>
      <c r="S11477" s="1">
        <v>23.248581000000001</v>
      </c>
      <c r="T11477" s="1">
        <v>19.152996000000002</v>
      </c>
      <c r="U11477" s="1">
        <v>0.99132200000000004</v>
      </c>
      <c r="V11477" s="1">
        <v>-6.4047010000000002</v>
      </c>
      <c r="W11477" s="1">
        <v>7.6427370000000003</v>
      </c>
      <c r="X11477" s="1">
        <v>0.24582399999999999</v>
      </c>
      <c r="Y11477" s="1">
        <v>1.011115</v>
      </c>
      <c r="Z11477" s="1">
        <v>32.711945</v>
      </c>
      <c r="AA11477" s="1">
        <v>16.015028000000001</v>
      </c>
      <c r="AB11477" s="1">
        <v>3.5083000000000003E-2</v>
      </c>
      <c r="AC11477" s="1">
        <v>2.0500859999999999</v>
      </c>
      <c r="AD11477" s="1">
        <v>27.201312999999999</v>
      </c>
      <c r="AE11477" s="1">
        <v>16.393464999999999</v>
      </c>
      <c r="AF11477" s="1">
        <v>0.79564100000000004</v>
      </c>
      <c r="AG11477" s="1">
        <v>1.0111289999999999</v>
      </c>
      <c r="AH11477" s="1">
        <v>32.711978999999999</v>
      </c>
      <c r="AI11477" s="1">
        <v>16.015014999999998</v>
      </c>
      <c r="AJ11477" s="1">
        <v>0.87915200000000004</v>
      </c>
      <c r="AK11477" s="1">
        <v>-1.2981739999999999</v>
      </c>
      <c r="AL11477" s="1">
        <v>27.855740000000001</v>
      </c>
      <c r="AM11477" s="1">
        <v>16.176527</v>
      </c>
      <c r="AN11477" s="1">
        <v>0.92441099999999998</v>
      </c>
      <c r="AO11477" s="1">
        <v>0.48813299999999998</v>
      </c>
      <c r="AP11477" s="1">
        <v>27.901909</v>
      </c>
      <c r="AQ11477" s="1">
        <v>13.444990000000001</v>
      </c>
      <c r="AR11477" s="1">
        <v>0.86085800000000001</v>
      </c>
    </row>
    <row r="11478" spans="1:44" x14ac:dyDescent="0.3">
      <c r="A11478" s="1" t="s">
        <v>29023</v>
      </c>
      <c r="B11478" s="1">
        <v>95.575000000000003</v>
      </c>
      <c r="C11478" s="1">
        <v>179.90542600000001</v>
      </c>
      <c r="D11478" s="1">
        <v>-1.010864</v>
      </c>
      <c r="E11478" s="1">
        <v>-23.974232000000001</v>
      </c>
      <c r="F11478" s="1">
        <v>2.7190310000000002</v>
      </c>
      <c r="G11478" s="1">
        <v>23.348068000000001</v>
      </c>
      <c r="H11478" s="1">
        <v>16.802841000000001</v>
      </c>
      <c r="I11478" s="1">
        <v>2.8098000000000001E-2</v>
      </c>
      <c r="J11478" s="1">
        <v>-2.4839549999999999</v>
      </c>
      <c r="K11478" s="1">
        <v>23.281713</v>
      </c>
      <c r="L11478" s="1">
        <v>19.183942999999999</v>
      </c>
      <c r="M11478" s="1">
        <v>0.94709600000000005</v>
      </c>
      <c r="N11478" s="1">
        <v>3.3150900000000001</v>
      </c>
      <c r="O11478" s="1">
        <v>23.397939999999998</v>
      </c>
      <c r="P11478" s="1">
        <v>11.072464</v>
      </c>
      <c r="Q11478" s="1">
        <v>0.95685799999999999</v>
      </c>
      <c r="R11478" s="1">
        <v>7.3259569999999998</v>
      </c>
      <c r="S11478" s="1">
        <v>23.364553000000001</v>
      </c>
      <c r="T11478" s="1">
        <v>20.152114999999998</v>
      </c>
      <c r="U11478" s="1">
        <v>0.92864000000000002</v>
      </c>
      <c r="V11478" s="1">
        <v>-6.4268520000000002</v>
      </c>
      <c r="W11478" s="1">
        <v>7.6299919999999997</v>
      </c>
      <c r="X11478" s="1">
        <v>0.24127199999999999</v>
      </c>
      <c r="Y11478" s="1">
        <v>1.0094719999999999</v>
      </c>
      <c r="Z11478" s="1">
        <v>32.711987000000001</v>
      </c>
      <c r="AA11478" s="1">
        <v>16.011406000000001</v>
      </c>
      <c r="AB11478" s="1">
        <v>3.3548000000000001E-2</v>
      </c>
      <c r="AC11478" s="1">
        <v>2.046233</v>
      </c>
      <c r="AD11478" s="1">
        <v>27.201028999999998</v>
      </c>
      <c r="AE11478" s="1">
        <v>16.391165000000001</v>
      </c>
      <c r="AF11478" s="1">
        <v>0.79266499999999995</v>
      </c>
      <c r="AG11478" s="1">
        <v>1.009485</v>
      </c>
      <c r="AH11478" s="1">
        <v>32.712021</v>
      </c>
      <c r="AI11478" s="1">
        <v>16.011393000000002</v>
      </c>
      <c r="AJ11478" s="1">
        <v>0.87929199999999996</v>
      </c>
      <c r="AK11478" s="1">
        <v>-1.301755</v>
      </c>
      <c r="AL11478" s="1">
        <v>27.856735</v>
      </c>
      <c r="AM11478" s="1">
        <v>16.173897</v>
      </c>
      <c r="AN11478" s="1">
        <v>0.92649700000000001</v>
      </c>
      <c r="AO11478" s="1">
        <v>0.48471599999999998</v>
      </c>
      <c r="AP11478" s="1">
        <v>27.901565999999999</v>
      </c>
      <c r="AQ11478" s="1">
        <v>13.442444999999999</v>
      </c>
      <c r="AR11478" s="1">
        <v>0.86253800000000003</v>
      </c>
    </row>
    <row r="11479" spans="1:44" x14ac:dyDescent="0.3">
      <c r="A11479" s="1" t="s">
        <v>29024</v>
      </c>
      <c r="B11479" s="1">
        <v>95.583332999999996</v>
      </c>
      <c r="C11479" s="1">
        <v>179.91235399999999</v>
      </c>
      <c r="D11479" s="1">
        <v>-1.04969</v>
      </c>
      <c r="E11479" s="1">
        <v>-23.955912000000001</v>
      </c>
      <c r="F11479" s="1">
        <v>2.7211400000000001</v>
      </c>
      <c r="G11479" s="1">
        <v>23.350019</v>
      </c>
      <c r="H11479" s="1">
        <v>16.803325999999998</v>
      </c>
      <c r="I11479" s="1">
        <v>2.6016000000000001E-2</v>
      </c>
      <c r="J11479" s="1">
        <v>-2.4826009999999998</v>
      </c>
      <c r="K11479" s="1">
        <v>23.281454</v>
      </c>
      <c r="L11479" s="1">
        <v>19.182713</v>
      </c>
      <c r="M11479" s="1">
        <v>0.94720800000000005</v>
      </c>
      <c r="N11479" s="1">
        <v>3.3190309999999998</v>
      </c>
      <c r="O11479" s="1">
        <v>23.403839000000001</v>
      </c>
      <c r="P11479" s="1">
        <v>11.073175000000001</v>
      </c>
      <c r="Q11479" s="1">
        <v>0.95941799999999999</v>
      </c>
      <c r="R11479" s="1">
        <v>7.3269900000000003</v>
      </c>
      <c r="S11479" s="1">
        <v>23.364764999999998</v>
      </c>
      <c r="T11479" s="1">
        <v>20.154087000000001</v>
      </c>
      <c r="U11479" s="1">
        <v>0.93243299999999996</v>
      </c>
      <c r="V11479" s="1">
        <v>-6.380306</v>
      </c>
      <c r="W11479" s="1">
        <v>7.6343160000000001</v>
      </c>
      <c r="X11479" s="1">
        <v>0.25992100000000001</v>
      </c>
      <c r="Y11479" s="1">
        <v>1.0061599999999999</v>
      </c>
      <c r="Z11479" s="1">
        <v>32.712150999999999</v>
      </c>
      <c r="AA11479" s="1">
        <v>16.009504</v>
      </c>
      <c r="AB11479" s="1">
        <v>3.2606999999999997E-2</v>
      </c>
      <c r="AC11479" s="1">
        <v>2.0477539999999999</v>
      </c>
      <c r="AD11479" s="1">
        <v>27.20204</v>
      </c>
      <c r="AE11479" s="1">
        <v>16.388327</v>
      </c>
      <c r="AF11479" s="1">
        <v>0.789103</v>
      </c>
      <c r="AG11479" s="1">
        <v>1.006173</v>
      </c>
      <c r="AH11479" s="1">
        <v>32.712184999999998</v>
      </c>
      <c r="AI11479" s="1">
        <v>16.009491000000001</v>
      </c>
      <c r="AJ11479" s="1">
        <v>0.87813799999999997</v>
      </c>
      <c r="AK11479" s="1">
        <v>-1.300861</v>
      </c>
      <c r="AL11479" s="1">
        <v>27.854908000000002</v>
      </c>
      <c r="AM11479" s="1">
        <v>16.172177999999999</v>
      </c>
      <c r="AN11479" s="1">
        <v>0.92571000000000003</v>
      </c>
      <c r="AO11479" s="1">
        <v>0.48471799999999998</v>
      </c>
      <c r="AP11479" s="1">
        <v>27.901568999999999</v>
      </c>
      <c r="AQ11479" s="1">
        <v>13.440174000000001</v>
      </c>
      <c r="AR11479" s="1">
        <v>0.86162399999999995</v>
      </c>
    </row>
    <row r="11480" spans="1:44" x14ac:dyDescent="0.3">
      <c r="A11480" s="1" t="s">
        <v>29025</v>
      </c>
      <c r="B11480" s="1">
        <v>95.591667000000001</v>
      </c>
      <c r="C11480" s="1">
        <v>179.90301500000001</v>
      </c>
      <c r="D11480" s="1">
        <v>-1.012478</v>
      </c>
      <c r="E11480" s="1">
        <v>-23.978874000000001</v>
      </c>
      <c r="F11480" s="1">
        <v>2.7188279999999998</v>
      </c>
      <c r="G11480" s="1">
        <v>23.347913999999999</v>
      </c>
      <c r="H11480" s="1">
        <v>16.802361999999999</v>
      </c>
      <c r="I11480" s="1">
        <v>2.7952999999999999E-2</v>
      </c>
      <c r="J11480" s="1">
        <v>-2.4839669999999998</v>
      </c>
      <c r="K11480" s="1">
        <v>23.281701999999999</v>
      </c>
      <c r="L11480" s="1">
        <v>19.183883999999999</v>
      </c>
      <c r="M11480" s="1">
        <v>0.94698099999999996</v>
      </c>
      <c r="N11480" s="1">
        <v>3.314425</v>
      </c>
      <c r="O11480" s="1">
        <v>23.397922999999999</v>
      </c>
      <c r="P11480" s="1">
        <v>11.071939</v>
      </c>
      <c r="Q11480" s="1">
        <v>0.95659400000000006</v>
      </c>
      <c r="R11480" s="1">
        <v>7.3260249999999996</v>
      </c>
      <c r="S11480" s="1">
        <v>23.364115000000002</v>
      </c>
      <c r="T11480" s="1">
        <v>20.151260000000001</v>
      </c>
      <c r="U11480" s="1">
        <v>0.92915199999999998</v>
      </c>
      <c r="V11480" s="1">
        <v>-6.3872159999999996</v>
      </c>
      <c r="W11480" s="1">
        <v>7.6133389999999999</v>
      </c>
      <c r="X11480" s="1">
        <v>0.25344</v>
      </c>
      <c r="Y11480" s="1">
        <v>1.004256</v>
      </c>
      <c r="Z11480" s="1">
        <v>32.712268999999999</v>
      </c>
      <c r="AA11480" s="1">
        <v>16.007249999999999</v>
      </c>
      <c r="AB11480" s="1">
        <v>3.4026000000000001E-2</v>
      </c>
      <c r="AC11480" s="1">
        <v>2.0450759999999999</v>
      </c>
      <c r="AD11480" s="1">
        <v>27.202162000000001</v>
      </c>
      <c r="AE11480" s="1">
        <v>16.388221999999999</v>
      </c>
      <c r="AF11480" s="1">
        <v>0.78902700000000003</v>
      </c>
      <c r="AG11480" s="1">
        <v>1.0042690000000001</v>
      </c>
      <c r="AH11480" s="1">
        <v>32.712302999999999</v>
      </c>
      <c r="AI11480" s="1">
        <v>16.007238000000001</v>
      </c>
      <c r="AJ11480" s="1">
        <v>0.87803500000000001</v>
      </c>
      <c r="AK11480" s="1">
        <v>-1.3034349999999999</v>
      </c>
      <c r="AL11480" s="1">
        <v>27.855399999999999</v>
      </c>
      <c r="AM11480" s="1">
        <v>16.171589000000001</v>
      </c>
      <c r="AN11480" s="1">
        <v>0.92898400000000003</v>
      </c>
      <c r="AO11480" s="1">
        <v>0.48234300000000002</v>
      </c>
      <c r="AP11480" s="1">
        <v>27.900791000000002</v>
      </c>
      <c r="AQ11480" s="1">
        <v>13.439693999999999</v>
      </c>
      <c r="AR11480" s="1">
        <v>0.86100399999999999</v>
      </c>
    </row>
    <row r="11481" spans="1:44" x14ac:dyDescent="0.3">
      <c r="A11481" s="1" t="s">
        <v>29026</v>
      </c>
      <c r="B11481" s="1">
        <v>95.6</v>
      </c>
      <c r="C11481" s="1">
        <v>-0.17949499999999999</v>
      </c>
      <c r="D11481" s="1">
        <v>5.1729999999999996E-3</v>
      </c>
      <c r="E11481" s="1">
        <v>-35.548698000000002</v>
      </c>
      <c r="F11481" s="1">
        <v>2.7189450000000002</v>
      </c>
      <c r="G11481" s="1">
        <v>23.348811999999999</v>
      </c>
      <c r="H11481" s="1">
        <v>16.802402000000001</v>
      </c>
      <c r="I11481" s="1">
        <v>2.8188000000000001E-2</v>
      </c>
      <c r="J11481" s="1">
        <v>7.3381530000000001</v>
      </c>
      <c r="K11481" s="1">
        <v>23.366962000000001</v>
      </c>
      <c r="L11481" s="1">
        <v>20.179929999999999</v>
      </c>
      <c r="M11481" s="1">
        <v>0.94713700000000001</v>
      </c>
      <c r="N11481" s="1">
        <v>3.284996</v>
      </c>
      <c r="O11481" s="1">
        <v>23.397805999999999</v>
      </c>
      <c r="P11481" s="1">
        <v>11.068974000000001</v>
      </c>
      <c r="Q11481" s="1">
        <v>0.95723899999999995</v>
      </c>
      <c r="R11481" s="1">
        <v>-2.4663140000000001</v>
      </c>
      <c r="S11481" s="1">
        <v>23.281673000000001</v>
      </c>
      <c r="T11481" s="1">
        <v>19.158297999999998</v>
      </c>
      <c r="U11481" s="1">
        <v>0.92816699999999996</v>
      </c>
      <c r="V11481" s="1">
        <v>-6.3653199999999996</v>
      </c>
      <c r="W11481" s="1">
        <v>7.5970820000000003</v>
      </c>
      <c r="X11481" s="1">
        <v>0.26518399999999998</v>
      </c>
      <c r="Y11481" s="1">
        <v>1.0022580000000001</v>
      </c>
      <c r="Z11481" s="1">
        <v>32.712108999999998</v>
      </c>
      <c r="AA11481" s="1">
        <v>16.006005999999999</v>
      </c>
      <c r="AB11481" s="1">
        <v>3.3750000000000002E-2</v>
      </c>
      <c r="AC11481" s="1">
        <v>2.0454219999999999</v>
      </c>
      <c r="AD11481" s="1">
        <v>27.202525999999999</v>
      </c>
      <c r="AE11481" s="1">
        <v>16.388162999999999</v>
      </c>
      <c r="AF11481" s="1">
        <v>0.79101299999999997</v>
      </c>
      <c r="AG11481" s="1">
        <v>1.0022709999999999</v>
      </c>
      <c r="AH11481" s="1">
        <v>32.712142999999998</v>
      </c>
      <c r="AI11481" s="1">
        <v>16.005994999999999</v>
      </c>
      <c r="AJ11481" s="1">
        <v>0.87825200000000003</v>
      </c>
      <c r="AK11481" s="1">
        <v>-1.3034060000000001</v>
      </c>
      <c r="AL11481" s="1">
        <v>27.854337999999998</v>
      </c>
      <c r="AM11481" s="1">
        <v>16.172143999999999</v>
      </c>
      <c r="AN11481" s="1">
        <v>0.92963499999999999</v>
      </c>
      <c r="AO11481" s="1">
        <v>0.48171599999999998</v>
      </c>
      <c r="AP11481" s="1">
        <v>27.899751999999999</v>
      </c>
      <c r="AQ11481" s="1">
        <v>13.439819999999999</v>
      </c>
      <c r="AR11481" s="1">
        <v>0.86162000000000005</v>
      </c>
    </row>
    <row r="11482" spans="1:44" x14ac:dyDescent="0.3">
      <c r="A11482" s="1" t="s">
        <v>29027</v>
      </c>
      <c r="B11482" s="1">
        <v>95.608333000000002</v>
      </c>
      <c r="C11482" s="1">
        <v>179.800568</v>
      </c>
      <c r="D11482" s="1">
        <v>-1.001582</v>
      </c>
      <c r="E11482" s="1">
        <v>-23.942646</v>
      </c>
      <c r="F11482" s="1">
        <v>2.7106219999999999</v>
      </c>
      <c r="G11482" s="1">
        <v>23.355855999999999</v>
      </c>
      <c r="H11482" s="1">
        <v>16.805973000000002</v>
      </c>
      <c r="I11482" s="1">
        <v>2.802E-2</v>
      </c>
      <c r="J11482" s="1">
        <v>-2.4937870000000002</v>
      </c>
      <c r="K11482" s="1">
        <v>23.299461000000001</v>
      </c>
      <c r="L11482" s="1">
        <v>19.184217</v>
      </c>
      <c r="M11482" s="1">
        <v>0.91631200000000002</v>
      </c>
      <c r="N11482" s="1">
        <v>3.3099270000000001</v>
      </c>
      <c r="O11482" s="1">
        <v>23.403687999999999</v>
      </c>
      <c r="P11482" s="1">
        <v>11.075917</v>
      </c>
      <c r="Q11482" s="1">
        <v>0.97745199999999999</v>
      </c>
      <c r="R11482" s="1">
        <v>7.3157240000000003</v>
      </c>
      <c r="S11482" s="1">
        <v>23.364409999999999</v>
      </c>
      <c r="T11482" s="1">
        <v>20.157779999999999</v>
      </c>
      <c r="U11482" s="1">
        <v>0.90717599999999998</v>
      </c>
      <c r="V11482" s="1">
        <v>-6.3619050000000001</v>
      </c>
      <c r="W11482" s="1">
        <v>7.6093469999999996</v>
      </c>
      <c r="X11482" s="1">
        <v>0.25881399999999999</v>
      </c>
      <c r="Y11482" s="1">
        <v>1.001244</v>
      </c>
      <c r="Z11482" s="1">
        <v>32.712817999999999</v>
      </c>
      <c r="AA11482" s="1">
        <v>16.006878</v>
      </c>
      <c r="AB11482" s="1">
        <v>3.3904999999999998E-2</v>
      </c>
      <c r="AC11482" s="1">
        <v>2.0446049999999998</v>
      </c>
      <c r="AD11482" s="1">
        <v>27.203209000000001</v>
      </c>
      <c r="AE11482" s="1">
        <v>16.388069000000002</v>
      </c>
      <c r="AF11482" s="1">
        <v>0.79402700000000004</v>
      </c>
      <c r="AG11482" s="1">
        <v>1.0012570000000001</v>
      </c>
      <c r="AH11482" s="1">
        <v>32.712851999999998</v>
      </c>
      <c r="AI11482" s="1">
        <v>16.006865999999999</v>
      </c>
      <c r="AJ11482" s="1">
        <v>0.87958099999999995</v>
      </c>
      <c r="AK11482" s="1">
        <v>-1.304224</v>
      </c>
      <c r="AL11482" s="1">
        <v>27.854908000000002</v>
      </c>
      <c r="AM11482" s="1">
        <v>16.171734000000001</v>
      </c>
      <c r="AN11482" s="1">
        <v>0.92739000000000005</v>
      </c>
      <c r="AO11482" s="1">
        <v>0.48125899999999999</v>
      </c>
      <c r="AP11482" s="1">
        <v>27.900950999999999</v>
      </c>
      <c r="AQ11482" s="1">
        <v>13.439658</v>
      </c>
      <c r="AR11482" s="1">
        <v>0.86002900000000004</v>
      </c>
    </row>
    <row r="11483" spans="1:44" x14ac:dyDescent="0.3">
      <c r="A11483" s="1" t="s">
        <v>29028</v>
      </c>
      <c r="B11483" s="1">
        <v>95.616667000000007</v>
      </c>
      <c r="C11483" s="1">
        <v>179.90623500000001</v>
      </c>
      <c r="D11483" s="1">
        <v>-1.0134129999999999</v>
      </c>
      <c r="E11483" s="1">
        <v>-23.977720000000001</v>
      </c>
      <c r="F11483" s="1">
        <v>2.7187169999999998</v>
      </c>
      <c r="G11483" s="1">
        <v>23.347849</v>
      </c>
      <c r="H11483" s="1">
        <v>16.802364000000001</v>
      </c>
      <c r="I11483" s="1">
        <v>2.8160000000000001E-2</v>
      </c>
      <c r="J11483" s="1">
        <v>-2.4841220000000002</v>
      </c>
      <c r="K11483" s="1">
        <v>23.281307000000002</v>
      </c>
      <c r="L11483" s="1">
        <v>19.183779000000001</v>
      </c>
      <c r="M11483" s="1">
        <v>0.945384</v>
      </c>
      <c r="N11483" s="1">
        <v>3.3144269999999998</v>
      </c>
      <c r="O11483" s="1">
        <v>23.397984000000001</v>
      </c>
      <c r="P11483" s="1">
        <v>11.071955000000001</v>
      </c>
      <c r="Q11483" s="1">
        <v>0.95548100000000002</v>
      </c>
      <c r="R11483" s="1">
        <v>7.3258450000000002</v>
      </c>
      <c r="S11483" s="1">
        <v>23.364253999999999</v>
      </c>
      <c r="T11483" s="1">
        <v>20.15136</v>
      </c>
      <c r="U11483" s="1">
        <v>0.92858499999999999</v>
      </c>
      <c r="V11483" s="1">
        <v>-6.3844960000000004</v>
      </c>
      <c r="W11483" s="1">
        <v>7.602106</v>
      </c>
      <c r="X11483" s="1">
        <v>0.28029300000000001</v>
      </c>
      <c r="Y11483" s="1">
        <v>1.00343</v>
      </c>
      <c r="Z11483" s="1">
        <v>32.712738000000002</v>
      </c>
      <c r="AA11483" s="1">
        <v>16.008386999999999</v>
      </c>
      <c r="AB11483" s="1">
        <v>3.2254999999999999E-2</v>
      </c>
      <c r="AC11483" s="1">
        <v>2.0450379999999999</v>
      </c>
      <c r="AD11483" s="1">
        <v>27.202801000000001</v>
      </c>
      <c r="AE11483" s="1">
        <v>16.389645000000002</v>
      </c>
      <c r="AF11483" s="1">
        <v>0.79372900000000002</v>
      </c>
      <c r="AG11483" s="1">
        <v>1.0034430000000001</v>
      </c>
      <c r="AH11483" s="1">
        <v>32.712772000000001</v>
      </c>
      <c r="AI11483" s="1">
        <v>16.008375000000001</v>
      </c>
      <c r="AJ11483" s="1">
        <v>0.87934500000000004</v>
      </c>
      <c r="AK11483" s="1">
        <v>-1.3036490000000001</v>
      </c>
      <c r="AL11483" s="1">
        <v>27.855639</v>
      </c>
      <c r="AM11483" s="1">
        <v>16.174537999999998</v>
      </c>
      <c r="AN11483" s="1">
        <v>0.93089200000000005</v>
      </c>
      <c r="AO11483" s="1">
        <v>0.48080200000000001</v>
      </c>
      <c r="AP11483" s="1">
        <v>27.900835000000001</v>
      </c>
      <c r="AQ11483" s="1">
        <v>13.441772</v>
      </c>
      <c r="AR11483" s="1">
        <v>0.86308099999999999</v>
      </c>
    </row>
    <row r="11484" spans="1:44" x14ac:dyDescent="0.3">
      <c r="A11484" s="1" t="s">
        <v>29029</v>
      </c>
      <c r="B11484" s="1">
        <v>95.625</v>
      </c>
      <c r="C11484" s="1">
        <v>179.90360999999999</v>
      </c>
      <c r="D11484" s="1">
        <v>-1.0138069999999999</v>
      </c>
      <c r="E11484" s="1">
        <v>-23.977974</v>
      </c>
      <c r="F11484" s="1">
        <v>2.7186219999999999</v>
      </c>
      <c r="G11484" s="1">
        <v>23.347819999999999</v>
      </c>
      <c r="H11484" s="1">
        <v>16.801306</v>
      </c>
      <c r="I11484" s="1">
        <v>2.7439000000000002E-2</v>
      </c>
      <c r="J11484" s="1">
        <v>-2.48421</v>
      </c>
      <c r="K11484" s="1">
        <v>23.281502</v>
      </c>
      <c r="L11484" s="1">
        <v>19.182742999999999</v>
      </c>
      <c r="M11484" s="1">
        <v>0.94745999999999997</v>
      </c>
      <c r="N11484" s="1">
        <v>3.3143099999999999</v>
      </c>
      <c r="O11484" s="1">
        <v>23.397966</v>
      </c>
      <c r="P11484" s="1">
        <v>11.07089</v>
      </c>
      <c r="Q11484" s="1">
        <v>0.95769000000000004</v>
      </c>
      <c r="R11484" s="1">
        <v>7.3257669999999999</v>
      </c>
      <c r="S11484" s="1">
        <v>23.363989</v>
      </c>
      <c r="T11484" s="1">
        <v>20.150278</v>
      </c>
      <c r="U11484" s="1">
        <v>0.93007499999999999</v>
      </c>
      <c r="V11484" s="1">
        <v>-6.4137510000000004</v>
      </c>
      <c r="W11484" s="1">
        <v>7.6429299999999998</v>
      </c>
      <c r="X11484" s="1">
        <v>0.28134799999999999</v>
      </c>
      <c r="Y11484" s="1">
        <v>1.0063979999999999</v>
      </c>
      <c r="Z11484" s="1">
        <v>32.711094000000003</v>
      </c>
      <c r="AA11484" s="1">
        <v>16.011410000000001</v>
      </c>
      <c r="AB11484" s="1">
        <v>3.4133999999999998E-2</v>
      </c>
      <c r="AC11484" s="1">
        <v>2.0451830000000002</v>
      </c>
      <c r="AD11484" s="1">
        <v>27.200358999999999</v>
      </c>
      <c r="AE11484" s="1">
        <v>16.388815000000001</v>
      </c>
      <c r="AF11484" s="1">
        <v>0.79115899999999995</v>
      </c>
      <c r="AG11484" s="1">
        <v>1.0064109999999999</v>
      </c>
      <c r="AH11484" s="1">
        <v>32.711131999999999</v>
      </c>
      <c r="AI11484" s="1">
        <v>16.011398</v>
      </c>
      <c r="AJ11484" s="1">
        <v>0.87904800000000005</v>
      </c>
      <c r="AK11484" s="1">
        <v>-1.303159</v>
      </c>
      <c r="AL11484" s="1">
        <v>27.855051</v>
      </c>
      <c r="AM11484" s="1">
        <v>16.173969</v>
      </c>
      <c r="AN11484" s="1">
        <v>0.92258399999999996</v>
      </c>
      <c r="AO11484" s="1">
        <v>0.48148400000000002</v>
      </c>
      <c r="AP11484" s="1">
        <v>27.901282999999999</v>
      </c>
      <c r="AQ11484" s="1">
        <v>13.441345999999999</v>
      </c>
      <c r="AR11484" s="1">
        <v>0.863259</v>
      </c>
    </row>
    <row r="11485" spans="1:44" x14ac:dyDescent="0.3">
      <c r="A11485" s="1" t="s">
        <v>29030</v>
      </c>
      <c r="B11485" s="1">
        <v>95.633332999999993</v>
      </c>
      <c r="C11485" s="1">
        <v>179.90948499999999</v>
      </c>
      <c r="D11485" s="1">
        <v>-1.0039039999999999</v>
      </c>
      <c r="E11485" s="1">
        <v>-23.975451</v>
      </c>
      <c r="F11485" s="1">
        <v>2.7187260000000002</v>
      </c>
      <c r="G11485" s="1">
        <v>23.348123999999999</v>
      </c>
      <c r="H11485" s="1">
        <v>16.80151</v>
      </c>
      <c r="I11485" s="1">
        <v>2.8133999999999999E-2</v>
      </c>
      <c r="J11485" s="1">
        <v>-2.4842029999999999</v>
      </c>
      <c r="K11485" s="1">
        <v>23.281689</v>
      </c>
      <c r="L11485" s="1">
        <v>19.182729999999999</v>
      </c>
      <c r="M11485" s="1">
        <v>0.94745999999999997</v>
      </c>
      <c r="N11485" s="1">
        <v>3.3146589999999998</v>
      </c>
      <c r="O11485" s="1">
        <v>23.397341000000001</v>
      </c>
      <c r="P11485" s="1">
        <v>11.071113</v>
      </c>
      <c r="Q11485" s="1">
        <v>0.95769000000000004</v>
      </c>
      <c r="R11485" s="1">
        <v>7.325723</v>
      </c>
      <c r="S11485" s="1">
        <v>23.365341000000001</v>
      </c>
      <c r="T11485" s="1">
        <v>20.150682</v>
      </c>
      <c r="U11485" s="1">
        <v>0.93007499999999999</v>
      </c>
      <c r="V11485" s="1">
        <v>-6.450977</v>
      </c>
      <c r="W11485" s="1">
        <v>7.6388590000000001</v>
      </c>
      <c r="X11485" s="1">
        <v>0.26775100000000002</v>
      </c>
      <c r="Y11485" s="1">
        <v>1.0101359999999999</v>
      </c>
      <c r="Z11485" s="1">
        <v>32.710330999999996</v>
      </c>
      <c r="AA11485" s="1">
        <v>16.012343999999999</v>
      </c>
      <c r="AB11485" s="1">
        <v>3.3146000000000002E-2</v>
      </c>
      <c r="AC11485" s="1">
        <v>2.0450810000000001</v>
      </c>
      <c r="AD11485" s="1">
        <v>27.198924999999999</v>
      </c>
      <c r="AE11485" s="1">
        <v>16.390518</v>
      </c>
      <c r="AF11485" s="1">
        <v>0.79115899999999995</v>
      </c>
      <c r="AG11485" s="1">
        <v>1.0101500000000001</v>
      </c>
      <c r="AH11485" s="1">
        <v>32.710369</v>
      </c>
      <c r="AI11485" s="1">
        <v>16.012331</v>
      </c>
      <c r="AJ11485" s="1">
        <v>0.87904800000000005</v>
      </c>
      <c r="AK11485" s="1">
        <v>-1.302765</v>
      </c>
      <c r="AL11485" s="1">
        <v>27.855879000000002</v>
      </c>
      <c r="AM11485" s="1">
        <v>16.174849999999999</v>
      </c>
      <c r="AN11485" s="1">
        <v>0.92258399999999996</v>
      </c>
      <c r="AO11485" s="1">
        <v>0.48252499999999998</v>
      </c>
      <c r="AP11485" s="1">
        <v>27.900631000000001</v>
      </c>
      <c r="AQ11485" s="1">
        <v>13.442627999999999</v>
      </c>
      <c r="AR11485" s="1">
        <v>0.863259</v>
      </c>
    </row>
    <row r="11486" spans="1:44" x14ac:dyDescent="0.3">
      <c r="A11486" s="1" t="s">
        <v>29031</v>
      </c>
      <c r="B11486" s="1">
        <v>95.641666999999998</v>
      </c>
      <c r="C11486" s="1">
        <v>179.90168800000001</v>
      </c>
      <c r="D11486" s="1">
        <v>-1.0142450000000001</v>
      </c>
      <c r="E11486" s="1">
        <v>-23.980339000000001</v>
      </c>
      <c r="F11486" s="1">
        <v>2.7186699999999999</v>
      </c>
      <c r="G11486" s="1">
        <v>23.347708000000001</v>
      </c>
      <c r="H11486" s="1">
        <v>16.801205</v>
      </c>
      <c r="I11486" s="1">
        <v>2.8216000000000001E-2</v>
      </c>
      <c r="J11486" s="1">
        <v>-2.484064</v>
      </c>
      <c r="K11486" s="1">
        <v>23.28154</v>
      </c>
      <c r="L11486" s="1">
        <v>19.182856000000001</v>
      </c>
      <c r="M11486" s="1">
        <v>0.94595399999999996</v>
      </c>
      <c r="N11486" s="1">
        <v>3.3141229999999999</v>
      </c>
      <c r="O11486" s="1">
        <v>23.397879</v>
      </c>
      <c r="P11486" s="1">
        <v>11.070767999999999</v>
      </c>
      <c r="Q11486" s="1">
        <v>0.95632799999999996</v>
      </c>
      <c r="R11486" s="1">
        <v>7.3259530000000002</v>
      </c>
      <c r="S11486" s="1">
        <v>23.363700999999999</v>
      </c>
      <c r="T11486" s="1">
        <v>20.149988</v>
      </c>
      <c r="U11486" s="1">
        <v>0.92839899999999997</v>
      </c>
      <c r="V11486" s="1">
        <v>-6.4501280000000003</v>
      </c>
      <c r="W11486" s="1">
        <v>7.6521140000000001</v>
      </c>
      <c r="X11486" s="1">
        <v>0.28523599999999999</v>
      </c>
      <c r="Y11486" s="1">
        <v>1.010464</v>
      </c>
      <c r="Z11486" s="1">
        <v>32.711212000000003</v>
      </c>
      <c r="AA11486" s="1">
        <v>16.013743999999999</v>
      </c>
      <c r="AB11486" s="1">
        <v>3.3142999999999999E-2</v>
      </c>
      <c r="AC11486" s="1">
        <v>2.045817</v>
      </c>
      <c r="AD11486" s="1">
        <v>27.199762</v>
      </c>
      <c r="AE11486" s="1">
        <v>16.390181999999999</v>
      </c>
      <c r="AF11486" s="1">
        <v>0.79159000000000002</v>
      </c>
      <c r="AG11486" s="1">
        <v>1.0104770000000001</v>
      </c>
      <c r="AH11486" s="1">
        <v>32.711246000000003</v>
      </c>
      <c r="AI11486" s="1">
        <v>16.013732999999998</v>
      </c>
      <c r="AJ11486" s="1">
        <v>0.87929199999999996</v>
      </c>
      <c r="AK11486" s="1">
        <v>-1.3021240000000001</v>
      </c>
      <c r="AL11486" s="1">
        <v>27.856587999999999</v>
      </c>
      <c r="AM11486" s="1">
        <v>16.175608</v>
      </c>
      <c r="AN11486" s="1">
        <v>0.92569500000000005</v>
      </c>
      <c r="AO11486" s="1">
        <v>0.48241400000000001</v>
      </c>
      <c r="AP11486" s="1">
        <v>27.902159000000001</v>
      </c>
      <c r="AQ11486" s="1">
        <v>13.442905</v>
      </c>
      <c r="AR11486" s="1">
        <v>0.86454600000000004</v>
      </c>
    </row>
    <row r="11487" spans="1:44" x14ac:dyDescent="0.3">
      <c r="A11487" s="1" t="s">
        <v>29032</v>
      </c>
      <c r="B11487" s="1">
        <v>95.65</v>
      </c>
      <c r="C11487" s="1">
        <v>179.90891999999999</v>
      </c>
      <c r="D11487" s="1">
        <v>-1.0517000000000001</v>
      </c>
      <c r="E11487" s="1">
        <v>-23.960850000000001</v>
      </c>
      <c r="F11487" s="1">
        <v>2.7207629999999998</v>
      </c>
      <c r="G11487" s="1">
        <v>23.350232999999999</v>
      </c>
      <c r="H11487" s="1">
        <v>16.802076</v>
      </c>
      <c r="I11487" s="1">
        <v>2.5826000000000002E-2</v>
      </c>
      <c r="J11487" s="1">
        <v>-2.482777</v>
      </c>
      <c r="K11487" s="1">
        <v>23.281887000000001</v>
      </c>
      <c r="L11487" s="1">
        <v>19.181909999999998</v>
      </c>
      <c r="M11487" s="1">
        <v>0.94576300000000002</v>
      </c>
      <c r="N11487" s="1">
        <v>3.3181630000000002</v>
      </c>
      <c r="O11487" s="1">
        <v>23.404221</v>
      </c>
      <c r="P11487" s="1">
        <v>11.071876</v>
      </c>
      <c r="Q11487" s="1">
        <v>0.95670900000000003</v>
      </c>
      <c r="R11487" s="1">
        <v>7.3269019999999996</v>
      </c>
      <c r="S11487" s="1">
        <v>23.364591999999998</v>
      </c>
      <c r="T11487" s="1">
        <v>20.152441</v>
      </c>
      <c r="U11487" s="1">
        <v>0.92787500000000001</v>
      </c>
      <c r="V11487" s="1">
        <v>-6.4554749999999999</v>
      </c>
      <c r="W11487" s="1">
        <v>7.649826</v>
      </c>
      <c r="X11487" s="1">
        <v>0.24544199999999999</v>
      </c>
      <c r="Y11487" s="1">
        <v>1.013468</v>
      </c>
      <c r="Z11487" s="1">
        <v>32.710735</v>
      </c>
      <c r="AA11487" s="1">
        <v>16.013245000000001</v>
      </c>
      <c r="AB11487" s="1">
        <v>3.3673000000000002E-2</v>
      </c>
      <c r="AC11487" s="1">
        <v>2.047542</v>
      </c>
      <c r="AD11487" s="1">
        <v>27.199141000000001</v>
      </c>
      <c r="AE11487" s="1">
        <v>16.391029</v>
      </c>
      <c r="AF11487" s="1">
        <v>0.79170300000000005</v>
      </c>
      <c r="AG11487" s="1">
        <v>1.0134810000000001</v>
      </c>
      <c r="AH11487" s="1">
        <v>32.710773000000003</v>
      </c>
      <c r="AI11487" s="1">
        <v>16.013233</v>
      </c>
      <c r="AJ11487" s="1">
        <v>0.87893100000000002</v>
      </c>
      <c r="AK11487" s="1">
        <v>-1.3001320000000001</v>
      </c>
      <c r="AL11487" s="1">
        <v>27.856562</v>
      </c>
      <c r="AM11487" s="1">
        <v>16.174102999999999</v>
      </c>
      <c r="AN11487" s="1">
        <v>0.92525500000000005</v>
      </c>
      <c r="AO11487" s="1">
        <v>0.48627100000000001</v>
      </c>
      <c r="AP11487" s="1">
        <v>27.901482000000001</v>
      </c>
      <c r="AQ11487" s="1">
        <v>13.44261</v>
      </c>
      <c r="AR11487" s="1">
        <v>0.86289400000000005</v>
      </c>
    </row>
    <row r="11488" spans="1:44" x14ac:dyDescent="0.3">
      <c r="A11488" s="1" t="s">
        <v>29033</v>
      </c>
      <c r="B11488" s="1">
        <v>95.658332999999999</v>
      </c>
      <c r="C11488" s="1">
        <v>179.91235399999999</v>
      </c>
      <c r="D11488" s="1">
        <v>-1.008656</v>
      </c>
      <c r="E11488" s="1">
        <v>-23.972829999999998</v>
      </c>
      <c r="F11488" s="1">
        <v>2.71854</v>
      </c>
      <c r="G11488" s="1">
        <v>23.347754999999999</v>
      </c>
      <c r="H11488" s="1">
        <v>16.801459999999999</v>
      </c>
      <c r="I11488" s="1">
        <v>2.7584000000000001E-2</v>
      </c>
      <c r="J11488" s="1">
        <v>-2.4844949999999999</v>
      </c>
      <c r="K11488" s="1">
        <v>23.280864999999999</v>
      </c>
      <c r="L11488" s="1">
        <v>19.182438000000001</v>
      </c>
      <c r="M11488" s="1">
        <v>0.94711000000000001</v>
      </c>
      <c r="N11488" s="1">
        <v>3.3147340000000001</v>
      </c>
      <c r="O11488" s="1">
        <v>23.397476000000001</v>
      </c>
      <c r="P11488" s="1">
        <v>11.071096000000001</v>
      </c>
      <c r="Q11488" s="1">
        <v>0.96009100000000003</v>
      </c>
      <c r="R11488" s="1">
        <v>7.3253830000000004</v>
      </c>
      <c r="S11488" s="1">
        <v>23.364922</v>
      </c>
      <c r="T11488" s="1">
        <v>20.150846000000001</v>
      </c>
      <c r="U11488" s="1">
        <v>0.93244099999999996</v>
      </c>
      <c r="V11488" s="1">
        <v>-6.4527469999999996</v>
      </c>
      <c r="W11488" s="1">
        <v>7.6350360000000004</v>
      </c>
      <c r="X11488" s="1">
        <v>0.28373399999999999</v>
      </c>
      <c r="Y11488" s="1">
        <v>1.0127999999999999</v>
      </c>
      <c r="Z11488" s="1">
        <v>32.710349999999998</v>
      </c>
      <c r="AA11488" s="1">
        <v>16.011634999999998</v>
      </c>
      <c r="AB11488" s="1">
        <v>3.3575000000000001E-2</v>
      </c>
      <c r="AC11488" s="1">
        <v>2.0478860000000001</v>
      </c>
      <c r="AD11488" s="1">
        <v>27.198965000000001</v>
      </c>
      <c r="AE11488" s="1">
        <v>16.389710999999998</v>
      </c>
      <c r="AF11488" s="1">
        <v>0.79037599999999997</v>
      </c>
      <c r="AG11488" s="1">
        <v>1.012813</v>
      </c>
      <c r="AH11488" s="1">
        <v>32.710383999999998</v>
      </c>
      <c r="AI11488" s="1">
        <v>16.011623</v>
      </c>
      <c r="AJ11488" s="1">
        <v>0.87843400000000005</v>
      </c>
      <c r="AK11488" s="1">
        <v>-1.300025</v>
      </c>
      <c r="AL11488" s="1">
        <v>27.855888</v>
      </c>
      <c r="AM11488" s="1">
        <v>16.174966999999999</v>
      </c>
      <c r="AN11488" s="1">
        <v>0.93024600000000002</v>
      </c>
      <c r="AO11488" s="1">
        <v>0.48449399999999998</v>
      </c>
      <c r="AP11488" s="1">
        <v>27.900552999999999</v>
      </c>
      <c r="AQ11488" s="1">
        <v>13.442238</v>
      </c>
      <c r="AR11488" s="1">
        <v>0.86026000000000002</v>
      </c>
    </row>
    <row r="11489" spans="1:44" x14ac:dyDescent="0.3">
      <c r="A11489" s="1" t="s">
        <v>29034</v>
      </c>
      <c r="B11489" s="1">
        <v>95.666667000000004</v>
      </c>
      <c r="C11489" s="1">
        <v>179.80136100000001</v>
      </c>
      <c r="D11489" s="1">
        <v>-0.96564099999999997</v>
      </c>
      <c r="E11489" s="1">
        <v>-23.965966999999999</v>
      </c>
      <c r="F11489" s="1">
        <v>2.7083759999999999</v>
      </c>
      <c r="G11489" s="1">
        <v>23.353891000000001</v>
      </c>
      <c r="H11489" s="1">
        <v>16.803985999999998</v>
      </c>
      <c r="I11489" s="1">
        <v>2.9649999999999999E-2</v>
      </c>
      <c r="J11489" s="1">
        <v>-2.4950570000000001</v>
      </c>
      <c r="K11489" s="1">
        <v>23.29888</v>
      </c>
      <c r="L11489" s="1">
        <v>19.184394999999999</v>
      </c>
      <c r="M11489" s="1">
        <v>0.94648600000000005</v>
      </c>
      <c r="N11489" s="1">
        <v>3.3053349999999999</v>
      </c>
      <c r="O11489" s="1">
        <v>23.398150999999999</v>
      </c>
      <c r="P11489" s="1">
        <v>11.073656</v>
      </c>
      <c r="Q11489" s="1">
        <v>0.95829399999999998</v>
      </c>
      <c r="R11489" s="1">
        <v>7.3148499999999999</v>
      </c>
      <c r="S11489" s="1">
        <v>23.364640999999999</v>
      </c>
      <c r="T11489" s="1">
        <v>20.153901999999999</v>
      </c>
      <c r="U11489" s="1">
        <v>0.92891599999999996</v>
      </c>
      <c r="V11489" s="1">
        <v>-6.4333140000000002</v>
      </c>
      <c r="W11489" s="1">
        <v>7.6283279999999998</v>
      </c>
      <c r="X11489" s="1">
        <v>0.28413699999999997</v>
      </c>
      <c r="Y11489" s="1">
        <v>1.0113989999999999</v>
      </c>
      <c r="Z11489" s="1">
        <v>32.710464000000002</v>
      </c>
      <c r="AA11489" s="1">
        <v>16.01099</v>
      </c>
      <c r="AB11489" s="1">
        <v>3.3251000000000003E-2</v>
      </c>
      <c r="AC11489" s="1">
        <v>2.0483660000000001</v>
      </c>
      <c r="AD11489" s="1">
        <v>27.199473999999999</v>
      </c>
      <c r="AE11489" s="1">
        <v>16.389683000000002</v>
      </c>
      <c r="AF11489" s="1">
        <v>0.79413800000000001</v>
      </c>
      <c r="AG11489" s="1">
        <v>1.011412</v>
      </c>
      <c r="AH11489" s="1">
        <v>32.710498999999999</v>
      </c>
      <c r="AI11489" s="1">
        <v>16.010977</v>
      </c>
      <c r="AJ11489" s="1">
        <v>0.87986500000000001</v>
      </c>
      <c r="AK11489" s="1">
        <v>-1.2997719999999999</v>
      </c>
      <c r="AL11489" s="1">
        <v>27.855236000000001</v>
      </c>
      <c r="AM11489" s="1">
        <v>16.174928999999999</v>
      </c>
      <c r="AN11489" s="1">
        <v>0.92371899999999996</v>
      </c>
      <c r="AO11489" s="1">
        <v>0.484676</v>
      </c>
      <c r="AP11489" s="1">
        <v>27.900192000000001</v>
      </c>
      <c r="AQ11489" s="1">
        <v>13.442159</v>
      </c>
      <c r="AR11489" s="1">
        <v>0.86321099999999995</v>
      </c>
    </row>
    <row r="11490" spans="1:44" x14ac:dyDescent="0.3">
      <c r="A11490" s="1" t="s">
        <v>29035</v>
      </c>
      <c r="B11490" s="1">
        <v>95.674999999999997</v>
      </c>
      <c r="C11490" s="1">
        <v>179.91339099999999</v>
      </c>
      <c r="D11490" s="1">
        <v>-1.0142420000000001</v>
      </c>
      <c r="E11490" s="1">
        <v>-23.975956</v>
      </c>
      <c r="F11490" s="1">
        <v>2.7190460000000001</v>
      </c>
      <c r="G11490" s="1">
        <v>23.34808</v>
      </c>
      <c r="H11490" s="1">
        <v>16.801114999999999</v>
      </c>
      <c r="I11490" s="1">
        <v>2.8103E-2</v>
      </c>
      <c r="J11490" s="1">
        <v>-2.4838580000000001</v>
      </c>
      <c r="K11490" s="1">
        <v>23.280857000000001</v>
      </c>
      <c r="L11490" s="1">
        <v>19.182369000000001</v>
      </c>
      <c r="M11490" s="1">
        <v>0.918794</v>
      </c>
      <c r="N11490" s="1">
        <v>3.3149259999999998</v>
      </c>
      <c r="O11490" s="1">
        <v>23.398371000000001</v>
      </c>
      <c r="P11490" s="1">
        <v>11.070724</v>
      </c>
      <c r="Q11490" s="1">
        <v>0.97826999999999997</v>
      </c>
      <c r="R11490" s="1">
        <v>7.3260690000000004</v>
      </c>
      <c r="S11490" s="1">
        <v>23.365009000000001</v>
      </c>
      <c r="T11490" s="1">
        <v>20.150251000000001</v>
      </c>
      <c r="U11490" s="1">
        <v>0.90487300000000004</v>
      </c>
      <c r="V11490" s="1">
        <v>-6.4465409999999999</v>
      </c>
      <c r="W11490" s="1">
        <v>7.6257109999999999</v>
      </c>
      <c r="X11490" s="1">
        <v>0.29347400000000001</v>
      </c>
      <c r="Y11490" s="1">
        <v>1.0118279999999999</v>
      </c>
      <c r="Z11490" s="1">
        <v>32.711207999999999</v>
      </c>
      <c r="AA11490" s="1">
        <v>16.010645</v>
      </c>
      <c r="AB11490" s="1">
        <v>3.3460999999999998E-2</v>
      </c>
      <c r="AC11490" s="1">
        <v>2.0477050000000001</v>
      </c>
      <c r="AD11490" s="1">
        <v>27.200013999999999</v>
      </c>
      <c r="AE11490" s="1">
        <v>16.389317999999999</v>
      </c>
      <c r="AF11490" s="1">
        <v>0.79183199999999998</v>
      </c>
      <c r="AG11490" s="1">
        <v>1.011841</v>
      </c>
      <c r="AH11490" s="1">
        <v>32.711243000000003</v>
      </c>
      <c r="AI11490" s="1">
        <v>16.010632999999999</v>
      </c>
      <c r="AJ11490" s="1">
        <v>0.878714</v>
      </c>
      <c r="AK11490" s="1">
        <v>-1.3003309999999999</v>
      </c>
      <c r="AL11490" s="1">
        <v>27.856468</v>
      </c>
      <c r="AM11490" s="1">
        <v>16.1751</v>
      </c>
      <c r="AN11490" s="1">
        <v>0.92930400000000002</v>
      </c>
      <c r="AO11490" s="1">
        <v>0.48367399999999999</v>
      </c>
      <c r="AP11490" s="1">
        <v>27.900976</v>
      </c>
      <c r="AQ11490" s="1">
        <v>13.442034</v>
      </c>
      <c r="AR11490" s="1">
        <v>0.86142200000000002</v>
      </c>
    </row>
    <row r="11491" spans="1:44" x14ac:dyDescent="0.3">
      <c r="A11491" s="1" t="s">
        <v>29036</v>
      </c>
      <c r="B11491" s="1">
        <v>95.683333000000005</v>
      </c>
      <c r="C11491" s="1">
        <v>179.90495300000001</v>
      </c>
      <c r="D11491" s="1">
        <v>-1.018149</v>
      </c>
      <c r="E11491" s="1">
        <v>-23.980778000000001</v>
      </c>
      <c r="F11491" s="1">
        <v>2.719077</v>
      </c>
      <c r="G11491" s="1">
        <v>23.348381</v>
      </c>
      <c r="H11491" s="1">
        <v>16.801418000000002</v>
      </c>
      <c r="I11491" s="1">
        <v>2.8103E-2</v>
      </c>
      <c r="J11491" s="1">
        <v>-2.483638</v>
      </c>
      <c r="K11491" s="1">
        <v>23.281753999999999</v>
      </c>
      <c r="L11491" s="1">
        <v>19.183105000000001</v>
      </c>
      <c r="M11491" s="1">
        <v>0.94677299999999998</v>
      </c>
      <c r="N11491" s="1">
        <v>3.3144819999999999</v>
      </c>
      <c r="O11491" s="1">
        <v>23.398976999999999</v>
      </c>
      <c r="P11491" s="1">
        <v>11.070978</v>
      </c>
      <c r="Q11491" s="1">
        <v>0.95621699999999998</v>
      </c>
      <c r="R11491" s="1">
        <v>7.3263850000000001</v>
      </c>
      <c r="S11491" s="1">
        <v>23.364409999999999</v>
      </c>
      <c r="T11491" s="1">
        <v>20.150169000000002</v>
      </c>
      <c r="U11491" s="1">
        <v>0.928894</v>
      </c>
      <c r="V11491" s="1">
        <v>-6.4419129999999996</v>
      </c>
      <c r="W11491" s="1">
        <v>7.6185419999999997</v>
      </c>
      <c r="X11491" s="1">
        <v>0.27364300000000003</v>
      </c>
      <c r="Y11491" s="1">
        <v>1.0106729999999999</v>
      </c>
      <c r="Z11491" s="1">
        <v>32.711105000000003</v>
      </c>
      <c r="AA11491" s="1">
        <v>16.009333000000002</v>
      </c>
      <c r="AB11491" s="1">
        <v>3.3478000000000001E-2</v>
      </c>
      <c r="AC11491" s="1">
        <v>2.046618</v>
      </c>
      <c r="AD11491" s="1">
        <v>27.200008</v>
      </c>
      <c r="AE11491" s="1">
        <v>16.389240000000001</v>
      </c>
      <c r="AF11491" s="1">
        <v>0.79222099999999995</v>
      </c>
      <c r="AG11491" s="1">
        <v>1.010686</v>
      </c>
      <c r="AH11491" s="1">
        <v>32.711143</v>
      </c>
      <c r="AI11491" s="1">
        <v>16.009321</v>
      </c>
      <c r="AJ11491" s="1">
        <v>0.87861900000000004</v>
      </c>
      <c r="AK11491" s="1">
        <v>-1.3013710000000001</v>
      </c>
      <c r="AL11491" s="1">
        <v>27.856311999999999</v>
      </c>
      <c r="AM11491" s="1">
        <v>16.173822000000001</v>
      </c>
      <c r="AN11491" s="1">
        <v>0.92758200000000002</v>
      </c>
      <c r="AO11491" s="1">
        <v>0.48352600000000001</v>
      </c>
      <c r="AP11491" s="1">
        <v>27.90044</v>
      </c>
      <c r="AQ11491" s="1">
        <v>13.441330000000001</v>
      </c>
      <c r="AR11491" s="1">
        <v>0.86236400000000002</v>
      </c>
    </row>
    <row r="11492" spans="1:44" x14ac:dyDescent="0.3">
      <c r="A11492" s="1" t="s">
        <v>29037</v>
      </c>
      <c r="B11492" s="1">
        <v>95.691666999999995</v>
      </c>
      <c r="C11492" s="1">
        <v>179.910492</v>
      </c>
      <c r="D11492" s="1">
        <v>-1.0079130000000001</v>
      </c>
      <c r="E11492" s="1">
        <v>-23.980129000000002</v>
      </c>
      <c r="F11492" s="1">
        <v>2.7186689999999998</v>
      </c>
      <c r="G11492" s="1">
        <v>23.347832</v>
      </c>
      <c r="H11492" s="1">
        <v>16.801252000000002</v>
      </c>
      <c r="I11492" s="1">
        <v>2.8156E-2</v>
      </c>
      <c r="J11492" s="1">
        <v>-2.4840659999999999</v>
      </c>
      <c r="K11492" s="1">
        <v>23.281127999999999</v>
      </c>
      <c r="L11492" s="1">
        <v>19.182891999999999</v>
      </c>
      <c r="M11492" s="1">
        <v>0.94563399999999997</v>
      </c>
      <c r="N11492" s="1">
        <v>3.314133</v>
      </c>
      <c r="O11492" s="1">
        <v>23.397461</v>
      </c>
      <c r="P11492" s="1">
        <v>11.07081</v>
      </c>
      <c r="Q11492" s="1">
        <v>0.95562800000000003</v>
      </c>
      <c r="R11492" s="1">
        <v>7.3259379999999998</v>
      </c>
      <c r="S11492" s="1">
        <v>23.364902000000001</v>
      </c>
      <c r="T11492" s="1">
        <v>20.150051000000001</v>
      </c>
      <c r="U11492" s="1">
        <v>0.92862999999999996</v>
      </c>
      <c r="V11492" s="1">
        <v>-6.405602</v>
      </c>
      <c r="W11492" s="1">
        <v>7.629251</v>
      </c>
      <c r="X11492" s="1">
        <v>0.264297</v>
      </c>
      <c r="Y11492" s="1">
        <v>1.0083470000000001</v>
      </c>
      <c r="Z11492" s="1">
        <v>32.711075000000001</v>
      </c>
      <c r="AA11492" s="1">
        <v>16.008738000000001</v>
      </c>
      <c r="AB11492" s="1">
        <v>3.3736000000000002E-2</v>
      </c>
      <c r="AC11492" s="1">
        <v>2.047596</v>
      </c>
      <c r="AD11492" s="1">
        <v>27.20055</v>
      </c>
      <c r="AE11492" s="1">
        <v>16.387909000000001</v>
      </c>
      <c r="AF11492" s="1">
        <v>0.78922999999999999</v>
      </c>
      <c r="AG11492" s="1">
        <v>1.0083599999999999</v>
      </c>
      <c r="AH11492" s="1">
        <v>32.711112999999997</v>
      </c>
      <c r="AI11492" s="1">
        <v>16.008725999999999</v>
      </c>
      <c r="AJ11492" s="1">
        <v>0.87844999999999995</v>
      </c>
      <c r="AK11492" s="1">
        <v>-1.3007550000000001</v>
      </c>
      <c r="AL11492" s="1">
        <v>27.854841</v>
      </c>
      <c r="AM11492" s="1">
        <v>16.171993000000001</v>
      </c>
      <c r="AN11492" s="1">
        <v>0.92639199999999999</v>
      </c>
      <c r="AO11492" s="1">
        <v>0.48461100000000001</v>
      </c>
      <c r="AP11492" s="1">
        <v>27.900517000000001</v>
      </c>
      <c r="AQ11492" s="1">
        <v>13.439835</v>
      </c>
      <c r="AR11492" s="1">
        <v>0.86249299999999995</v>
      </c>
    </row>
    <row r="11493" spans="1:44" x14ac:dyDescent="0.3">
      <c r="A11493" s="1" t="s">
        <v>29038</v>
      </c>
      <c r="B11493" s="1">
        <v>95.7</v>
      </c>
      <c r="C11493" s="1">
        <v>179.91145299999999</v>
      </c>
      <c r="D11493" s="1">
        <v>-1.0445409999999999</v>
      </c>
      <c r="E11493" s="1">
        <v>-23.956657</v>
      </c>
      <c r="F11493" s="1">
        <v>2.7215669999999998</v>
      </c>
      <c r="G11493" s="1">
        <v>23.349675999999999</v>
      </c>
      <c r="H11493" s="1">
        <v>16.802133999999999</v>
      </c>
      <c r="I11493" s="1">
        <v>2.5940999999999999E-2</v>
      </c>
      <c r="J11493" s="1">
        <v>-2.4821430000000002</v>
      </c>
      <c r="K11493" s="1">
        <v>23.281403999999998</v>
      </c>
      <c r="L11493" s="1">
        <v>19.181595000000002</v>
      </c>
      <c r="M11493" s="1">
        <v>0.94581000000000004</v>
      </c>
      <c r="N11493" s="1">
        <v>3.3193839999999999</v>
      </c>
      <c r="O11493" s="1">
        <v>23.402972999999999</v>
      </c>
      <c r="P11493" s="1">
        <v>11.07197</v>
      </c>
      <c r="Q11493" s="1">
        <v>0.95882000000000001</v>
      </c>
      <c r="R11493" s="1">
        <v>7.3274609999999996</v>
      </c>
      <c r="S11493" s="1">
        <v>23.364653000000001</v>
      </c>
      <c r="T11493" s="1">
        <v>20.152833999999999</v>
      </c>
      <c r="U11493" s="1">
        <v>0.93202499999999999</v>
      </c>
      <c r="V11493" s="1">
        <v>-6.4307439999999998</v>
      </c>
      <c r="W11493" s="1">
        <v>7.6312179999999996</v>
      </c>
      <c r="X11493" s="1">
        <v>0.25739000000000001</v>
      </c>
      <c r="Y11493" s="1">
        <v>1.0100119999999999</v>
      </c>
      <c r="Z11493" s="1">
        <v>32.710307999999998</v>
      </c>
      <c r="AA11493" s="1">
        <v>16.009798</v>
      </c>
      <c r="AB11493" s="1">
        <v>3.3961999999999999E-2</v>
      </c>
      <c r="AC11493" s="1">
        <v>2.0467089999999999</v>
      </c>
      <c r="AD11493" s="1">
        <v>27.199300999999998</v>
      </c>
      <c r="AE11493" s="1">
        <v>16.388985000000002</v>
      </c>
      <c r="AF11493" s="1">
        <v>0.78499799999999997</v>
      </c>
      <c r="AG11493" s="1">
        <v>1.010025</v>
      </c>
      <c r="AH11493" s="1">
        <v>32.710341999999997</v>
      </c>
      <c r="AI11493" s="1">
        <v>16.009786999999999</v>
      </c>
      <c r="AJ11493" s="1">
        <v>0.87792000000000003</v>
      </c>
      <c r="AK11493" s="1">
        <v>-1.301318</v>
      </c>
      <c r="AL11493" s="1">
        <v>27.855119999999999</v>
      </c>
      <c r="AM11493" s="1">
        <v>16.172671999999999</v>
      </c>
      <c r="AN11493" s="1">
        <v>0.92333399999999999</v>
      </c>
      <c r="AO11493" s="1">
        <v>0.48440299999999997</v>
      </c>
      <c r="AP11493" s="1">
        <v>27.900040000000001</v>
      </c>
      <c r="AQ11493" s="1">
        <v>13.440731</v>
      </c>
      <c r="AR11493" s="1">
        <v>0.86442300000000005</v>
      </c>
    </row>
    <row r="11494" spans="1:44" x14ac:dyDescent="0.3">
      <c r="A11494" s="1" t="s">
        <v>29039</v>
      </c>
      <c r="B11494" s="1">
        <v>95.708332999999996</v>
      </c>
      <c r="C11494" s="1">
        <v>179.90389999999999</v>
      </c>
      <c r="D11494" s="1">
        <v>-1.017604</v>
      </c>
      <c r="E11494" s="1">
        <v>-23.976497999999999</v>
      </c>
      <c r="F11494" s="1">
        <v>2.7189670000000001</v>
      </c>
      <c r="G11494" s="1">
        <v>23.347975000000002</v>
      </c>
      <c r="H11494" s="1">
        <v>16.800833000000001</v>
      </c>
      <c r="I11494" s="1">
        <v>2.7632E-2</v>
      </c>
      <c r="J11494" s="1">
        <v>-2.483927</v>
      </c>
      <c r="K11494" s="1">
        <v>23.281475</v>
      </c>
      <c r="L11494" s="1">
        <v>19.182133</v>
      </c>
      <c r="M11494" s="1">
        <v>0.947021</v>
      </c>
      <c r="N11494" s="1">
        <v>3.3148019999999998</v>
      </c>
      <c r="O11494" s="1">
        <v>23.398503999999999</v>
      </c>
      <c r="P11494" s="1">
        <v>11.070437</v>
      </c>
      <c r="Q11494" s="1">
        <v>0.95708800000000005</v>
      </c>
      <c r="R11494" s="1">
        <v>7.3260249999999996</v>
      </c>
      <c r="S11494" s="1">
        <v>23.363942999999999</v>
      </c>
      <c r="T11494" s="1">
        <v>20.149927000000002</v>
      </c>
      <c r="U11494" s="1">
        <v>0.92973700000000004</v>
      </c>
      <c r="V11494" s="1">
        <v>-6.4184530000000004</v>
      </c>
      <c r="W11494" s="1">
        <v>7.6275769999999996</v>
      </c>
      <c r="X11494" s="1">
        <v>0.260268</v>
      </c>
      <c r="Y11494" s="1">
        <v>1.0090939999999999</v>
      </c>
      <c r="Z11494" s="1">
        <v>32.710777</v>
      </c>
      <c r="AA11494" s="1">
        <v>16.00939</v>
      </c>
      <c r="AB11494" s="1">
        <v>3.4597999999999997E-2</v>
      </c>
      <c r="AC11494" s="1">
        <v>2.0470320000000002</v>
      </c>
      <c r="AD11494" s="1">
        <v>27.200019999999999</v>
      </c>
      <c r="AE11494" s="1">
        <v>16.388833999999999</v>
      </c>
      <c r="AF11494" s="1">
        <v>0.79123399999999999</v>
      </c>
      <c r="AG11494" s="1">
        <v>1.0091079999999999</v>
      </c>
      <c r="AH11494" s="1">
        <v>32.710811999999997</v>
      </c>
      <c r="AI11494" s="1">
        <v>16.009378000000002</v>
      </c>
      <c r="AJ11494" s="1">
        <v>0.87920699999999996</v>
      </c>
      <c r="AK11494" s="1">
        <v>-1.3011520000000001</v>
      </c>
      <c r="AL11494" s="1">
        <v>27.855087000000001</v>
      </c>
      <c r="AM11494" s="1">
        <v>16.172671999999999</v>
      </c>
      <c r="AN11494" s="1">
        <v>0.92497700000000005</v>
      </c>
      <c r="AO11494" s="1">
        <v>0.484404</v>
      </c>
      <c r="AP11494" s="1">
        <v>27.900245999999999</v>
      </c>
      <c r="AQ11494" s="1">
        <v>13.440630000000001</v>
      </c>
      <c r="AR11494" s="1">
        <v>0.86212699999999998</v>
      </c>
    </row>
    <row r="11495" spans="1:44" x14ac:dyDescent="0.3">
      <c r="A11495" s="1" t="s">
        <v>29040</v>
      </c>
      <c r="B11495" s="1">
        <v>95.716667000000001</v>
      </c>
      <c r="C11495" s="1">
        <v>-0.192522</v>
      </c>
      <c r="D11495" s="1">
        <v>1.5509E-2</v>
      </c>
      <c r="E11495" s="1">
        <v>-35.537188999999998</v>
      </c>
      <c r="F11495" s="1">
        <v>2.7195830000000001</v>
      </c>
      <c r="G11495" s="1">
        <v>23.348275999999998</v>
      </c>
      <c r="H11495" s="1">
        <v>16.801276999999999</v>
      </c>
      <c r="I11495" s="1">
        <v>2.8562000000000001E-2</v>
      </c>
      <c r="J11495" s="1">
        <v>7.3394719999999998</v>
      </c>
      <c r="K11495" s="1">
        <v>23.364763</v>
      </c>
      <c r="L11495" s="1">
        <v>20.177880999999999</v>
      </c>
      <c r="M11495" s="1">
        <v>0.94581300000000001</v>
      </c>
      <c r="N11495" s="1">
        <v>3.284497</v>
      </c>
      <c r="O11495" s="1">
        <v>23.398178000000001</v>
      </c>
      <c r="P11495" s="1">
        <v>11.067746</v>
      </c>
      <c r="Q11495" s="1">
        <v>0.95616999999999996</v>
      </c>
      <c r="R11495" s="1">
        <v>-2.4652189999999998</v>
      </c>
      <c r="S11495" s="1">
        <v>23.281887000000001</v>
      </c>
      <c r="T11495" s="1">
        <v>19.158200999999998</v>
      </c>
      <c r="U11495" s="1">
        <v>0.92729399999999995</v>
      </c>
      <c r="V11495" s="1">
        <v>-6.4257569999999999</v>
      </c>
      <c r="W11495" s="1">
        <v>7.6952559999999997</v>
      </c>
      <c r="X11495" s="1">
        <v>0.25213400000000002</v>
      </c>
      <c r="Y11495" s="1">
        <v>1.010966</v>
      </c>
      <c r="Z11495" s="1">
        <v>32.712276000000003</v>
      </c>
      <c r="AA11495" s="1">
        <v>16.015917000000002</v>
      </c>
      <c r="AB11495" s="1">
        <v>3.7180999999999999E-2</v>
      </c>
      <c r="AC11495" s="1">
        <v>2.0479940000000001</v>
      </c>
      <c r="AD11495" s="1">
        <v>27.200932000000002</v>
      </c>
      <c r="AE11495" s="1">
        <v>16.389261000000001</v>
      </c>
      <c r="AF11495" s="1">
        <v>0.79033600000000004</v>
      </c>
      <c r="AG11495" s="1">
        <v>1.0109790000000001</v>
      </c>
      <c r="AH11495" s="1">
        <v>32.712311</v>
      </c>
      <c r="AI11495" s="1">
        <v>16.015905</v>
      </c>
      <c r="AJ11495" s="1">
        <v>0.87870000000000004</v>
      </c>
      <c r="AK11495" s="1">
        <v>-1.300036</v>
      </c>
      <c r="AL11495" s="1">
        <v>27.856736999999999</v>
      </c>
      <c r="AM11495" s="1">
        <v>16.172948999999999</v>
      </c>
      <c r="AN11495" s="1">
        <v>0.92141399999999996</v>
      </c>
      <c r="AO11495" s="1">
        <v>0.48627100000000001</v>
      </c>
      <c r="AP11495" s="1">
        <v>27.904800000000002</v>
      </c>
      <c r="AQ11495" s="1">
        <v>13.441445</v>
      </c>
      <c r="AR11495" s="1">
        <v>0.85008300000000003</v>
      </c>
    </row>
    <row r="11496" spans="1:44" x14ac:dyDescent="0.3">
      <c r="A11496" s="1" t="s">
        <v>29041</v>
      </c>
      <c r="B11496" s="1">
        <v>95.724999999999994</v>
      </c>
      <c r="C11496" s="1">
        <v>-0.18259600000000001</v>
      </c>
      <c r="D11496" s="1">
        <v>-1.37E-4</v>
      </c>
      <c r="E11496" s="1">
        <v>-35.541443000000001</v>
      </c>
      <c r="F11496" s="1">
        <v>2.7196220000000002</v>
      </c>
      <c r="G11496" s="1">
        <v>23.348859999999998</v>
      </c>
      <c r="H11496" s="1">
        <v>16.801943000000001</v>
      </c>
      <c r="I11496" s="1">
        <v>2.8539999999999999E-2</v>
      </c>
      <c r="J11496" s="1">
        <v>7.3392600000000003</v>
      </c>
      <c r="K11496" s="1">
        <v>23.367070999999999</v>
      </c>
      <c r="L11496" s="1">
        <v>20.178881000000001</v>
      </c>
      <c r="M11496" s="1">
        <v>0.94547499999999995</v>
      </c>
      <c r="N11496" s="1">
        <v>3.2849490000000001</v>
      </c>
      <c r="O11496" s="1">
        <v>23.397293000000001</v>
      </c>
      <c r="P11496" s="1">
        <v>11.068441</v>
      </c>
      <c r="Q11496" s="1">
        <v>0.95642499999999997</v>
      </c>
      <c r="R11496" s="1">
        <v>-2.465341</v>
      </c>
      <c r="S11496" s="1">
        <v>23.282219000000001</v>
      </c>
      <c r="T11496" s="1">
        <v>19.158503</v>
      </c>
      <c r="U11496" s="1">
        <v>0.927064</v>
      </c>
      <c r="V11496" s="1">
        <v>-6.4711040000000004</v>
      </c>
      <c r="W11496" s="1">
        <v>7.6279029999999999</v>
      </c>
      <c r="X11496" s="1">
        <v>0.27598200000000001</v>
      </c>
      <c r="Y11496" s="1">
        <v>1.012875</v>
      </c>
      <c r="Z11496" s="1">
        <v>32.710498999999999</v>
      </c>
      <c r="AA11496" s="1">
        <v>16.010812999999999</v>
      </c>
      <c r="AB11496" s="1">
        <v>3.2892999999999999E-2</v>
      </c>
      <c r="AC11496" s="1">
        <v>2.0460509999999998</v>
      </c>
      <c r="AD11496" s="1">
        <v>27.198813999999999</v>
      </c>
      <c r="AE11496" s="1">
        <v>16.389779999999998</v>
      </c>
      <c r="AF11496" s="1">
        <v>0.78728200000000004</v>
      </c>
      <c r="AG11496" s="1">
        <v>1.012888</v>
      </c>
      <c r="AH11496" s="1">
        <v>32.710532999999998</v>
      </c>
      <c r="AI11496" s="1">
        <v>16.010801000000001</v>
      </c>
      <c r="AJ11496" s="1">
        <v>0.87819499999999995</v>
      </c>
      <c r="AK11496" s="1">
        <v>-1.301612</v>
      </c>
      <c r="AL11496" s="1">
        <v>27.856843999999999</v>
      </c>
      <c r="AM11496" s="1">
        <v>16.174543</v>
      </c>
      <c r="AN11496" s="1">
        <v>0.92400800000000005</v>
      </c>
      <c r="AO11496" s="1">
        <v>0.48324800000000001</v>
      </c>
      <c r="AP11496" s="1">
        <v>27.900525999999999</v>
      </c>
      <c r="AQ11496" s="1">
        <v>13.442021</v>
      </c>
      <c r="AR11496" s="1">
        <v>0.86422399999999999</v>
      </c>
    </row>
    <row r="11497" spans="1:44" x14ac:dyDescent="0.3">
      <c r="A11497" s="1" t="s">
        <v>29042</v>
      </c>
      <c r="B11497" s="1">
        <v>95.733333000000002</v>
      </c>
      <c r="C11497" s="1">
        <v>1.4260999999999999E-2</v>
      </c>
      <c r="D11497" s="1">
        <v>0.10645</v>
      </c>
      <c r="E11497" s="1">
        <v>-35.523781</v>
      </c>
      <c r="F11497" s="1">
        <v>2.7347630000000001</v>
      </c>
      <c r="G11497" s="1">
        <v>23.336888999999999</v>
      </c>
      <c r="H11497" s="1">
        <v>16.796429</v>
      </c>
      <c r="I11497" s="1">
        <v>1.5582E-2</v>
      </c>
      <c r="J11497" s="1">
        <v>7.355353</v>
      </c>
      <c r="K11497" s="1">
        <v>23.364692999999999</v>
      </c>
      <c r="L11497" s="1">
        <v>20.171999</v>
      </c>
      <c r="M11497" s="1">
        <v>0.97215200000000002</v>
      </c>
      <c r="N11497" s="1">
        <v>3.2981500000000001</v>
      </c>
      <c r="O11497" s="1">
        <v>23.397929999999999</v>
      </c>
      <c r="P11497" s="1">
        <v>11.062855000000001</v>
      </c>
      <c r="Q11497" s="1">
        <v>0.96040999999999999</v>
      </c>
      <c r="R11497" s="1">
        <v>-2.449214</v>
      </c>
      <c r="S11497" s="1">
        <v>23.248045000000001</v>
      </c>
      <c r="T11497" s="1">
        <v>19.154430000000001</v>
      </c>
      <c r="U11497" s="1">
        <v>0.98739900000000003</v>
      </c>
      <c r="V11497" s="1">
        <v>-6.4554559999999999</v>
      </c>
      <c r="W11497" s="1">
        <v>7.6419790000000001</v>
      </c>
      <c r="X11497" s="1">
        <v>0.27108700000000002</v>
      </c>
      <c r="Y11497" s="1">
        <v>1.0115000000000001</v>
      </c>
      <c r="Z11497" s="1">
        <v>32.710518</v>
      </c>
      <c r="AA11497" s="1">
        <v>16.012146000000001</v>
      </c>
      <c r="AB11497" s="1">
        <v>3.3977E-2</v>
      </c>
      <c r="AC11497" s="1">
        <v>2.0460759999999998</v>
      </c>
      <c r="AD11497" s="1">
        <v>27.199014999999999</v>
      </c>
      <c r="AE11497" s="1">
        <v>16.389932999999999</v>
      </c>
      <c r="AF11497" s="1">
        <v>0.78876599999999997</v>
      </c>
      <c r="AG11497" s="1">
        <v>1.0115130000000001</v>
      </c>
      <c r="AH11497" s="1">
        <v>32.710552</v>
      </c>
      <c r="AI11497" s="1">
        <v>16.012135000000001</v>
      </c>
      <c r="AJ11497" s="1">
        <v>0.87873199999999996</v>
      </c>
      <c r="AK11497" s="1">
        <v>-1.3017350000000001</v>
      </c>
      <c r="AL11497" s="1">
        <v>27.856216</v>
      </c>
      <c r="AM11497" s="1">
        <v>16.174477</v>
      </c>
      <c r="AN11497" s="1">
        <v>0.92357900000000004</v>
      </c>
      <c r="AO11497" s="1">
        <v>0.48341800000000001</v>
      </c>
      <c r="AP11497" s="1">
        <v>27.901008999999998</v>
      </c>
      <c r="AQ11497" s="1">
        <v>13.442164</v>
      </c>
      <c r="AR11497" s="1">
        <v>0.86280299999999999</v>
      </c>
    </row>
    <row r="11498" spans="1:44" x14ac:dyDescent="0.3">
      <c r="A11498" s="1" t="s">
        <v>29043</v>
      </c>
      <c r="B11498" s="1">
        <v>95.741667000000007</v>
      </c>
      <c r="C11498" s="1">
        <v>179.909729</v>
      </c>
      <c r="D11498" s="1">
        <v>-1.011082</v>
      </c>
      <c r="E11498" s="1">
        <v>-23.980152</v>
      </c>
      <c r="F11498" s="1">
        <v>2.7190050000000001</v>
      </c>
      <c r="G11498" s="1">
        <v>23.348274</v>
      </c>
      <c r="H11498" s="1">
        <v>16.80134</v>
      </c>
      <c r="I11498" s="1">
        <v>2.8212999999999998E-2</v>
      </c>
      <c r="J11498" s="1">
        <v>-2.4837280000000002</v>
      </c>
      <c r="K11498" s="1">
        <v>23.281509</v>
      </c>
      <c r="L11498" s="1">
        <v>19.182977999999999</v>
      </c>
      <c r="M11498" s="1">
        <v>0.94641799999999998</v>
      </c>
      <c r="N11498" s="1">
        <v>3.3144680000000002</v>
      </c>
      <c r="O11498" s="1">
        <v>23.398212000000001</v>
      </c>
      <c r="P11498" s="1">
        <v>11.070900999999999</v>
      </c>
      <c r="Q11498" s="1">
        <v>0.95679800000000004</v>
      </c>
      <c r="R11498" s="1">
        <v>7.326276</v>
      </c>
      <c r="S11498" s="1">
        <v>23.365096999999999</v>
      </c>
      <c r="T11498" s="1">
        <v>20.150137000000001</v>
      </c>
      <c r="U11498" s="1">
        <v>0.92810400000000004</v>
      </c>
      <c r="V11498" s="1">
        <v>-6.4499190000000004</v>
      </c>
      <c r="W11498" s="1">
        <v>7.6311260000000001</v>
      </c>
      <c r="X11498" s="1">
        <v>0.26757999999999998</v>
      </c>
      <c r="Y11498" s="1">
        <v>1.01068</v>
      </c>
      <c r="Z11498" s="1">
        <v>32.710773000000003</v>
      </c>
      <c r="AA11498" s="1">
        <v>16.011603999999998</v>
      </c>
      <c r="AB11498" s="1">
        <v>3.3029999999999997E-2</v>
      </c>
      <c r="AC11498" s="1">
        <v>2.0457290000000001</v>
      </c>
      <c r="AD11498" s="1">
        <v>27.199438000000001</v>
      </c>
      <c r="AE11498" s="1">
        <v>16.390509000000002</v>
      </c>
      <c r="AF11498" s="1">
        <v>0.78804700000000005</v>
      </c>
      <c r="AG11498" s="1">
        <v>1.0106930000000001</v>
      </c>
      <c r="AH11498" s="1">
        <v>32.710808</v>
      </c>
      <c r="AI11498" s="1">
        <v>16.011593000000001</v>
      </c>
      <c r="AJ11498" s="1">
        <v>0.87849299999999997</v>
      </c>
      <c r="AK11498" s="1">
        <v>-1.3021320000000001</v>
      </c>
      <c r="AL11498" s="1">
        <v>27.856297999999999</v>
      </c>
      <c r="AM11498" s="1">
        <v>16.174793000000001</v>
      </c>
      <c r="AN11498" s="1">
        <v>0.92650699999999997</v>
      </c>
      <c r="AO11498" s="1">
        <v>0.483124</v>
      </c>
      <c r="AP11498" s="1">
        <v>27.900717</v>
      </c>
      <c r="AQ11498" s="1">
        <v>13.442542</v>
      </c>
      <c r="AR11498" s="1">
        <v>0.86439200000000005</v>
      </c>
    </row>
    <row r="11499" spans="1:44" x14ac:dyDescent="0.3">
      <c r="A11499" s="1" t="s">
        <v>29044</v>
      </c>
      <c r="B11499" s="1">
        <v>95.75</v>
      </c>
      <c r="C11499" s="1">
        <v>179.91123999999999</v>
      </c>
      <c r="D11499" s="1">
        <v>-1.0140420000000001</v>
      </c>
      <c r="E11499" s="1">
        <v>-23.977488000000001</v>
      </c>
      <c r="F11499" s="1">
        <v>2.7196370000000001</v>
      </c>
      <c r="G11499" s="1">
        <v>23.348711000000002</v>
      </c>
      <c r="H11499" s="1">
        <v>16.801575</v>
      </c>
      <c r="I11499" s="1">
        <v>2.7819E-2</v>
      </c>
      <c r="J11499" s="1">
        <v>-2.483206</v>
      </c>
      <c r="K11499" s="1">
        <v>23.281690999999999</v>
      </c>
      <c r="L11499" s="1">
        <v>19.182967999999999</v>
      </c>
      <c r="M11499" s="1">
        <v>0.94664000000000004</v>
      </c>
      <c r="N11499" s="1">
        <v>3.3153670000000002</v>
      </c>
      <c r="O11499" s="1">
        <v>23.398962000000001</v>
      </c>
      <c r="P11499" s="1">
        <v>11.071166</v>
      </c>
      <c r="Q11499" s="1">
        <v>0.956928</v>
      </c>
      <c r="R11499" s="1">
        <v>7.3267509999999998</v>
      </c>
      <c r="S11499" s="1">
        <v>23.365480000000002</v>
      </c>
      <c r="T11499" s="1">
        <v>20.150587000000002</v>
      </c>
      <c r="U11499" s="1">
        <v>0.92916799999999999</v>
      </c>
      <c r="V11499" s="1">
        <v>-6.4265129999999999</v>
      </c>
      <c r="W11499" s="1">
        <v>7.6509710000000002</v>
      </c>
      <c r="X11499" s="1">
        <v>0.23827000000000001</v>
      </c>
      <c r="Y11499" s="1">
        <v>1.010724</v>
      </c>
      <c r="Z11499" s="1">
        <v>32.710529000000001</v>
      </c>
      <c r="AA11499" s="1">
        <v>16.012712000000001</v>
      </c>
      <c r="AB11499" s="1">
        <v>3.3620999999999998E-2</v>
      </c>
      <c r="AC11499" s="1">
        <v>2.047444</v>
      </c>
      <c r="AD11499" s="1">
        <v>27.199435999999999</v>
      </c>
      <c r="AE11499" s="1">
        <v>16.390594</v>
      </c>
      <c r="AF11499" s="1">
        <v>0.78604300000000005</v>
      </c>
      <c r="AG11499" s="1">
        <v>1.010737</v>
      </c>
      <c r="AH11499" s="1">
        <v>32.710563999999998</v>
      </c>
      <c r="AI11499" s="1">
        <v>16.012699000000001</v>
      </c>
      <c r="AJ11499" s="1">
        <v>0.87791600000000003</v>
      </c>
      <c r="AK11499" s="1">
        <v>-1.3005230000000001</v>
      </c>
      <c r="AL11499" s="1">
        <v>27.855222999999999</v>
      </c>
      <c r="AM11499" s="1">
        <v>16.173249999999999</v>
      </c>
      <c r="AN11499" s="1">
        <v>0.92771000000000003</v>
      </c>
      <c r="AO11499" s="1">
        <v>0.48620099999999999</v>
      </c>
      <c r="AP11499" s="1">
        <v>27.901029999999999</v>
      </c>
      <c r="AQ11499" s="1">
        <v>13.441981</v>
      </c>
      <c r="AR11499" s="1">
        <v>0.86213099999999998</v>
      </c>
    </row>
    <row r="11500" spans="1:44" x14ac:dyDescent="0.3">
      <c r="A11500" s="1" t="s">
        <v>29045</v>
      </c>
      <c r="B11500" s="1">
        <v>95.758332999999993</v>
      </c>
      <c r="C11500" s="1">
        <v>179.80813599999999</v>
      </c>
      <c r="D11500" s="1">
        <v>-0.95743299999999998</v>
      </c>
      <c r="E11500" s="1">
        <v>-23.955780000000001</v>
      </c>
      <c r="F11500" s="1">
        <v>2.7095940000000001</v>
      </c>
      <c r="G11500" s="1">
        <v>23.355059000000001</v>
      </c>
      <c r="H11500" s="1">
        <v>16.805353</v>
      </c>
      <c r="I11500" s="1">
        <v>3.0398999999999999E-2</v>
      </c>
      <c r="J11500" s="1">
        <v>-2.4942549999999999</v>
      </c>
      <c r="K11500" s="1">
        <v>23.299789000000001</v>
      </c>
      <c r="L11500" s="1">
        <v>19.184847000000001</v>
      </c>
      <c r="M11500" s="1">
        <v>0.94664000000000004</v>
      </c>
      <c r="N11500" s="1">
        <v>3.3075640000000002</v>
      </c>
      <c r="O11500" s="1">
        <v>23.398565000000001</v>
      </c>
      <c r="P11500" s="1">
        <v>11.075123</v>
      </c>
      <c r="Q11500" s="1">
        <v>0.956928</v>
      </c>
      <c r="R11500" s="1">
        <v>7.3154729999999999</v>
      </c>
      <c r="S11500" s="1">
        <v>23.366823</v>
      </c>
      <c r="T11500" s="1">
        <v>20.156085999999998</v>
      </c>
      <c r="U11500" s="1">
        <v>0.92916799999999999</v>
      </c>
      <c r="V11500" s="1">
        <v>-6.4484190000000003</v>
      </c>
      <c r="W11500" s="1">
        <v>7.6275199999999996</v>
      </c>
      <c r="X11500" s="1">
        <v>0.271148</v>
      </c>
      <c r="Y11500" s="1">
        <v>1.0113780000000001</v>
      </c>
      <c r="Z11500" s="1">
        <v>32.710738999999997</v>
      </c>
      <c r="AA11500" s="1">
        <v>16.012243000000002</v>
      </c>
      <c r="AB11500" s="1">
        <v>3.2916000000000001E-2</v>
      </c>
      <c r="AC11500" s="1">
        <v>2.046643</v>
      </c>
      <c r="AD11500" s="1">
        <v>27.199463000000002</v>
      </c>
      <c r="AE11500" s="1">
        <v>16.391382</v>
      </c>
      <c r="AF11500" s="1">
        <v>0.78604300000000005</v>
      </c>
      <c r="AG11500" s="1">
        <v>1.0113909999999999</v>
      </c>
      <c r="AH11500" s="1">
        <v>32.710777</v>
      </c>
      <c r="AI11500" s="1">
        <v>16.012229999999999</v>
      </c>
      <c r="AJ11500" s="1">
        <v>0.87791600000000003</v>
      </c>
      <c r="AK11500" s="1">
        <v>-1.3012550000000001</v>
      </c>
      <c r="AL11500" s="1">
        <v>27.856197000000002</v>
      </c>
      <c r="AM11500" s="1">
        <v>16.175858999999999</v>
      </c>
      <c r="AN11500" s="1">
        <v>0.92771000000000003</v>
      </c>
      <c r="AO11500" s="1">
        <v>0.48381200000000002</v>
      </c>
      <c r="AP11500" s="1">
        <v>27.900521999999999</v>
      </c>
      <c r="AQ11500" s="1">
        <v>13.443483000000001</v>
      </c>
      <c r="AR11500" s="1">
        <v>0.86213099999999998</v>
      </c>
    </row>
    <row r="11501" spans="1:44" x14ac:dyDescent="0.3">
      <c r="A11501" s="1" t="s">
        <v>29046</v>
      </c>
      <c r="B11501" s="1">
        <v>95.766666999999998</v>
      </c>
      <c r="C11501" s="1">
        <v>-0.192824</v>
      </c>
      <c r="D11501" s="1">
        <v>2.1821E-2</v>
      </c>
      <c r="E11501" s="1">
        <v>-35.547127000000003</v>
      </c>
      <c r="F11501" s="1">
        <v>2.719306</v>
      </c>
      <c r="G11501" s="1">
        <v>23.348385</v>
      </c>
      <c r="H11501" s="1">
        <v>16.802515</v>
      </c>
      <c r="I11501" s="1">
        <v>2.8049999999999999E-2</v>
      </c>
      <c r="J11501" s="1">
        <v>7.3386069999999997</v>
      </c>
      <c r="K11501" s="1">
        <v>23.364478999999999</v>
      </c>
      <c r="L11501" s="1">
        <v>20.179924</v>
      </c>
      <c r="M11501" s="1">
        <v>0.919153</v>
      </c>
      <c r="N11501" s="1">
        <v>3.2852169999999998</v>
      </c>
      <c r="O11501" s="1">
        <v>23.398914000000001</v>
      </c>
      <c r="P11501" s="1">
        <v>11.069088000000001</v>
      </c>
      <c r="Q11501" s="1">
        <v>0.97904199999999997</v>
      </c>
      <c r="R11501" s="1">
        <v>-2.4659059999999999</v>
      </c>
      <c r="S11501" s="1">
        <v>23.281766999999999</v>
      </c>
      <c r="T11501" s="1">
        <v>19.158531</v>
      </c>
      <c r="U11501" s="1">
        <v>0.90434800000000004</v>
      </c>
      <c r="V11501" s="1">
        <v>-6.4462950000000001</v>
      </c>
      <c r="W11501" s="1">
        <v>7.6246859999999996</v>
      </c>
      <c r="X11501" s="1">
        <v>0.24312300000000001</v>
      </c>
      <c r="Y11501" s="1">
        <v>1.010456</v>
      </c>
      <c r="Z11501" s="1">
        <v>32.710521999999997</v>
      </c>
      <c r="AA11501" s="1">
        <v>16.011509</v>
      </c>
      <c r="AB11501" s="1">
        <v>3.2829999999999998E-2</v>
      </c>
      <c r="AC11501" s="1">
        <v>2.0453860000000001</v>
      </c>
      <c r="AD11501" s="1">
        <v>27.199252999999999</v>
      </c>
      <c r="AE11501" s="1">
        <v>16.391711999999998</v>
      </c>
      <c r="AF11501" s="1">
        <v>0.78989299999999996</v>
      </c>
      <c r="AG11501" s="1">
        <v>1.0104690000000001</v>
      </c>
      <c r="AH11501" s="1">
        <v>32.710560000000001</v>
      </c>
      <c r="AI11501" s="1">
        <v>16.011496999999999</v>
      </c>
      <c r="AJ11501" s="1">
        <v>0.87895199999999996</v>
      </c>
      <c r="AK11501" s="1">
        <v>-1.3023910000000001</v>
      </c>
      <c r="AL11501" s="1">
        <v>27.856059999999999</v>
      </c>
      <c r="AM11501" s="1">
        <v>16.174527999999999</v>
      </c>
      <c r="AN11501" s="1">
        <v>0.92571999999999999</v>
      </c>
      <c r="AO11501" s="1">
        <v>0.48397899999999999</v>
      </c>
      <c r="AP11501" s="1">
        <v>27.900051000000001</v>
      </c>
      <c r="AQ11501" s="1">
        <v>13.442997999999999</v>
      </c>
      <c r="AR11501" s="1">
        <v>0.86435399999999996</v>
      </c>
    </row>
    <row r="11502" spans="1:44" x14ac:dyDescent="0.3">
      <c r="A11502" s="1" t="s">
        <v>29047</v>
      </c>
      <c r="B11502" s="1">
        <v>95.775000000000006</v>
      </c>
      <c r="C11502" s="1">
        <v>179.90585300000001</v>
      </c>
      <c r="D11502" s="1">
        <v>-1.013009</v>
      </c>
      <c r="E11502" s="1">
        <v>-23.978847999999999</v>
      </c>
      <c r="F11502" s="1">
        <v>2.7189459999999999</v>
      </c>
      <c r="G11502" s="1">
        <v>23.348403999999999</v>
      </c>
      <c r="H11502" s="1">
        <v>16.802574</v>
      </c>
      <c r="I11502" s="1">
        <v>2.8145E-2</v>
      </c>
      <c r="J11502" s="1">
        <v>-2.4838469999999999</v>
      </c>
      <c r="K11502" s="1">
        <v>23.281911999999998</v>
      </c>
      <c r="L11502" s="1">
        <v>19.184092</v>
      </c>
      <c r="M11502" s="1">
        <v>0.94733599999999996</v>
      </c>
      <c r="N11502" s="1">
        <v>3.314543</v>
      </c>
      <c r="O11502" s="1">
        <v>23.398495</v>
      </c>
      <c r="P11502" s="1">
        <v>11.072150000000001</v>
      </c>
      <c r="Q11502" s="1">
        <v>0.95632899999999998</v>
      </c>
      <c r="R11502" s="1">
        <v>7.3261419999999999</v>
      </c>
      <c r="S11502" s="1">
        <v>23.364801</v>
      </c>
      <c r="T11502" s="1">
        <v>20.151475999999999</v>
      </c>
      <c r="U11502" s="1">
        <v>0.92918599999999996</v>
      </c>
      <c r="V11502" s="1">
        <v>-6.4461550000000001</v>
      </c>
      <c r="W11502" s="1">
        <v>7.6235460000000002</v>
      </c>
      <c r="X11502" s="1">
        <v>0.25139800000000001</v>
      </c>
      <c r="Y11502" s="1">
        <v>1.0105440000000001</v>
      </c>
      <c r="Z11502" s="1">
        <v>32.710697000000003</v>
      </c>
      <c r="AA11502" s="1">
        <v>16.011419</v>
      </c>
      <c r="AB11502" s="1">
        <v>3.3383999999999997E-2</v>
      </c>
      <c r="AC11502" s="1">
        <v>2.0456490000000001</v>
      </c>
      <c r="AD11502" s="1">
        <v>27.199452999999998</v>
      </c>
      <c r="AE11502" s="1">
        <v>16.391493000000001</v>
      </c>
      <c r="AF11502" s="1">
        <v>0.788045</v>
      </c>
      <c r="AG11502" s="1">
        <v>1.0105580000000001</v>
      </c>
      <c r="AH11502" s="1">
        <v>32.710735</v>
      </c>
      <c r="AI11502" s="1">
        <v>16.011407999999999</v>
      </c>
      <c r="AJ11502" s="1">
        <v>0.87849500000000003</v>
      </c>
      <c r="AK11502" s="1">
        <v>-1.302173</v>
      </c>
      <c r="AL11502" s="1">
        <v>27.856186000000001</v>
      </c>
      <c r="AM11502" s="1">
        <v>16.174789000000001</v>
      </c>
      <c r="AN11502" s="1">
        <v>0.926979</v>
      </c>
      <c r="AO11502" s="1">
        <v>0.48380099999999998</v>
      </c>
      <c r="AP11502" s="1">
        <v>27.900207999999999</v>
      </c>
      <c r="AQ11502" s="1">
        <v>13.443002</v>
      </c>
      <c r="AR11502" s="1">
        <v>0.86498600000000003</v>
      </c>
    </row>
    <row r="11503" spans="1:44" x14ac:dyDescent="0.3">
      <c r="A11503" s="1" t="s">
        <v>29048</v>
      </c>
      <c r="B11503" s="1">
        <v>95.783332999999999</v>
      </c>
      <c r="C11503" s="1">
        <v>179.81840500000001</v>
      </c>
      <c r="D11503" s="1">
        <v>-0.99564600000000003</v>
      </c>
      <c r="E11503" s="1">
        <v>-23.935461</v>
      </c>
      <c r="F11503" s="1">
        <v>2.7118229999999999</v>
      </c>
      <c r="G11503" s="1">
        <v>23.357267</v>
      </c>
      <c r="H11503" s="1">
        <v>16.806818</v>
      </c>
      <c r="I11503" s="1">
        <v>2.93E-2</v>
      </c>
      <c r="J11503" s="1">
        <v>-2.4928650000000001</v>
      </c>
      <c r="K11503" s="1">
        <v>23.299513000000001</v>
      </c>
      <c r="L11503" s="1">
        <v>19.184419999999999</v>
      </c>
      <c r="M11503" s="1">
        <v>0.94583499999999998</v>
      </c>
      <c r="N11503" s="1">
        <v>3.3118300000000001</v>
      </c>
      <c r="O11503" s="1">
        <v>23.404692000000001</v>
      </c>
      <c r="P11503" s="1">
        <v>11.076832</v>
      </c>
      <c r="Q11503" s="1">
        <v>0.95594000000000001</v>
      </c>
      <c r="R11503" s="1">
        <v>7.3165040000000001</v>
      </c>
      <c r="S11503" s="1">
        <v>23.367595999999999</v>
      </c>
      <c r="T11503" s="1">
        <v>20.159200999999999</v>
      </c>
      <c r="U11503" s="1">
        <v>0.92855900000000002</v>
      </c>
      <c r="V11503" s="1">
        <v>-6.4294289999999998</v>
      </c>
      <c r="W11503" s="1">
        <v>7.6275000000000004</v>
      </c>
      <c r="X11503" s="1">
        <v>0.25513799999999998</v>
      </c>
      <c r="Y11503" s="1">
        <v>1.0102599999999999</v>
      </c>
      <c r="Z11503" s="1">
        <v>32.711323</v>
      </c>
      <c r="AA11503" s="1">
        <v>16.010853000000001</v>
      </c>
      <c r="AB11503" s="1">
        <v>3.4138000000000002E-2</v>
      </c>
      <c r="AC11503" s="1">
        <v>2.0470419999999998</v>
      </c>
      <c r="AD11503" s="1">
        <v>27.200361000000001</v>
      </c>
      <c r="AE11503" s="1">
        <v>16.390450999999999</v>
      </c>
      <c r="AF11503" s="1">
        <v>0.78806699999999996</v>
      </c>
      <c r="AG11503" s="1">
        <v>1.010273</v>
      </c>
      <c r="AH11503" s="1">
        <v>32.711360999999997</v>
      </c>
      <c r="AI11503" s="1">
        <v>16.010840999999999</v>
      </c>
      <c r="AJ11503" s="1">
        <v>0.87839400000000001</v>
      </c>
      <c r="AK11503" s="1">
        <v>-1.300989</v>
      </c>
      <c r="AL11503" s="1">
        <v>27.856106</v>
      </c>
      <c r="AM11503" s="1">
        <v>16.173985999999999</v>
      </c>
      <c r="AN11503" s="1">
        <v>0.92451099999999997</v>
      </c>
      <c r="AO11503" s="1">
        <v>0.484817</v>
      </c>
      <c r="AP11503" s="1">
        <v>27.900870999999999</v>
      </c>
      <c r="AQ11503" s="1">
        <v>13.442100999999999</v>
      </c>
      <c r="AR11503" s="1">
        <v>0.86347700000000005</v>
      </c>
    </row>
    <row r="11504" spans="1:44" x14ac:dyDescent="0.3">
      <c r="A11504" s="1" t="s">
        <v>29049</v>
      </c>
      <c r="B11504" s="1">
        <v>95.791667000000004</v>
      </c>
      <c r="C11504" s="1">
        <v>1.5578E-2</v>
      </c>
      <c r="D11504" s="1">
        <v>0.107254</v>
      </c>
      <c r="E11504" s="1">
        <v>-35.526909000000003</v>
      </c>
      <c r="F11504" s="1">
        <v>2.7343120000000001</v>
      </c>
      <c r="G11504" s="1">
        <v>23.337250000000001</v>
      </c>
      <c r="H11504" s="1">
        <v>16.797668000000002</v>
      </c>
      <c r="I11504" s="1">
        <v>1.5362000000000001E-2</v>
      </c>
      <c r="J11504" s="1">
        <v>7.3547169999999999</v>
      </c>
      <c r="K11504" s="1">
        <v>23.365112</v>
      </c>
      <c r="L11504" s="1">
        <v>20.173492</v>
      </c>
      <c r="M11504" s="1">
        <v>0.91716399999999998</v>
      </c>
      <c r="N11504" s="1">
        <v>3.298009</v>
      </c>
      <c r="O11504" s="1">
        <v>23.398384</v>
      </c>
      <c r="P11504" s="1">
        <v>11.064126999999999</v>
      </c>
      <c r="Q11504" s="1">
        <v>0.97966799999999998</v>
      </c>
      <c r="R11504" s="1">
        <v>-2.4497909999999998</v>
      </c>
      <c r="S11504" s="1">
        <v>23.248255</v>
      </c>
      <c r="T11504" s="1">
        <v>19.155386</v>
      </c>
      <c r="U11504" s="1">
        <v>0.90640500000000002</v>
      </c>
      <c r="V11504" s="1">
        <v>-6.4155110000000004</v>
      </c>
      <c r="W11504" s="1">
        <v>7.6303359999999998</v>
      </c>
      <c r="X11504" s="1">
        <v>0.237012</v>
      </c>
      <c r="Y11504" s="1">
        <v>1.0095080000000001</v>
      </c>
      <c r="Z11504" s="1">
        <v>32.710529000000001</v>
      </c>
      <c r="AA11504" s="1">
        <v>16.011648000000001</v>
      </c>
      <c r="AB11504" s="1">
        <v>3.3173000000000001E-2</v>
      </c>
      <c r="AC11504" s="1">
        <v>2.0472769999999998</v>
      </c>
      <c r="AD11504" s="1">
        <v>27.199767999999999</v>
      </c>
      <c r="AE11504" s="1">
        <v>16.391497000000001</v>
      </c>
      <c r="AF11504" s="1">
        <v>0.78910400000000003</v>
      </c>
      <c r="AG11504" s="1">
        <v>1.0095209999999999</v>
      </c>
      <c r="AH11504" s="1">
        <v>32.710563999999998</v>
      </c>
      <c r="AI11504" s="1">
        <v>16.011637</v>
      </c>
      <c r="AJ11504" s="1">
        <v>0.87812299999999999</v>
      </c>
      <c r="AK11504" s="1">
        <v>-1.3008169999999999</v>
      </c>
      <c r="AL11504" s="1">
        <v>27.854841</v>
      </c>
      <c r="AM11504" s="1">
        <v>16.173978999999999</v>
      </c>
      <c r="AN11504" s="1">
        <v>0.92811999999999995</v>
      </c>
      <c r="AO11504" s="1">
        <v>0.485846</v>
      </c>
      <c r="AP11504" s="1">
        <v>27.900005</v>
      </c>
      <c r="AQ11504" s="1">
        <v>13.442660999999999</v>
      </c>
      <c r="AR11504" s="1">
        <v>0.86160499999999995</v>
      </c>
    </row>
    <row r="11505" spans="1:44" x14ac:dyDescent="0.3">
      <c r="A11505" s="1" t="s">
        <v>29050</v>
      </c>
      <c r="B11505" s="1">
        <v>95.8</v>
      </c>
      <c r="C11505" s="1">
        <v>179.91456600000001</v>
      </c>
      <c r="D11505" s="1">
        <v>-1.0182260000000001</v>
      </c>
      <c r="E11505" s="1">
        <v>-23.979008</v>
      </c>
      <c r="F11505" s="1">
        <v>2.719811</v>
      </c>
      <c r="G11505" s="1">
        <v>23.348725999999999</v>
      </c>
      <c r="H11505" s="1">
        <v>16.802697999999999</v>
      </c>
      <c r="I11505" s="1">
        <v>2.7795E-2</v>
      </c>
      <c r="J11505" s="1">
        <v>-2.4829650000000001</v>
      </c>
      <c r="K11505" s="1">
        <v>23.281227000000001</v>
      </c>
      <c r="L11505" s="1">
        <v>19.184225000000001</v>
      </c>
      <c r="M11505" s="1">
        <v>0.97095900000000002</v>
      </c>
      <c r="N11505" s="1">
        <v>3.3153860000000002</v>
      </c>
      <c r="O11505" s="1">
        <v>23.399431</v>
      </c>
      <c r="P11505" s="1">
        <v>11.072278000000001</v>
      </c>
      <c r="Q11505" s="1">
        <v>0.95830300000000002</v>
      </c>
      <c r="R11505" s="1">
        <v>7.327013</v>
      </c>
      <c r="S11505" s="1">
        <v>23.36552</v>
      </c>
      <c r="T11505" s="1">
        <v>20.151589999999999</v>
      </c>
      <c r="U11505" s="1">
        <v>0.98724299999999998</v>
      </c>
      <c r="V11505" s="1">
        <v>-6.4245039999999998</v>
      </c>
      <c r="W11505" s="1">
        <v>7.6268289999999999</v>
      </c>
      <c r="X11505" s="1">
        <v>0.24194399999999999</v>
      </c>
      <c r="Y11505" s="1">
        <v>1.008489</v>
      </c>
      <c r="Z11505" s="1">
        <v>32.711253999999997</v>
      </c>
      <c r="AA11505" s="1">
        <v>16.012280000000001</v>
      </c>
      <c r="AB11505" s="1">
        <v>3.3508000000000003E-2</v>
      </c>
      <c r="AC11505" s="1">
        <v>2.0454910000000002</v>
      </c>
      <c r="AD11505" s="1">
        <v>27.200365000000001</v>
      </c>
      <c r="AE11505" s="1">
        <v>16.392316999999998</v>
      </c>
      <c r="AF11505" s="1">
        <v>0.78968899999999997</v>
      </c>
      <c r="AG11505" s="1">
        <v>1.008502</v>
      </c>
      <c r="AH11505" s="1">
        <v>32.711292</v>
      </c>
      <c r="AI11505" s="1">
        <v>16.012267999999999</v>
      </c>
      <c r="AJ11505" s="1">
        <v>0.87887700000000002</v>
      </c>
      <c r="AK11505" s="1">
        <v>-1.3025279999999999</v>
      </c>
      <c r="AL11505" s="1">
        <v>27.855915</v>
      </c>
      <c r="AM11505" s="1">
        <v>16.175072</v>
      </c>
      <c r="AN11505" s="1">
        <v>0.92873099999999997</v>
      </c>
      <c r="AO11505" s="1">
        <v>0.48389199999999999</v>
      </c>
      <c r="AP11505" s="1">
        <v>27.900679</v>
      </c>
      <c r="AQ11505" s="1">
        <v>13.443587000000001</v>
      </c>
      <c r="AR11505" s="1">
        <v>0.86252899999999999</v>
      </c>
    </row>
    <row r="11506" spans="1:44" x14ac:dyDescent="0.3">
      <c r="A11506" s="1" t="s">
        <v>29051</v>
      </c>
      <c r="B11506" s="1">
        <v>95.808333000000005</v>
      </c>
      <c r="C11506" s="1">
        <v>-0.19828000000000001</v>
      </c>
      <c r="D11506" s="1">
        <v>2.0101999999999998E-2</v>
      </c>
      <c r="E11506" s="1">
        <v>-35.543087</v>
      </c>
      <c r="F11506" s="1">
        <v>2.7192069999999999</v>
      </c>
      <c r="G11506" s="1">
        <v>23.347975000000002</v>
      </c>
      <c r="H11506" s="1">
        <v>16.803211000000001</v>
      </c>
      <c r="I11506" s="1">
        <v>2.8131E-2</v>
      </c>
      <c r="J11506" s="1">
        <v>7.3387479999999998</v>
      </c>
      <c r="K11506" s="1">
        <v>23.363728999999999</v>
      </c>
      <c r="L11506" s="1">
        <v>20.180294</v>
      </c>
      <c r="M11506" s="1">
        <v>0.94738900000000004</v>
      </c>
      <c r="N11506" s="1">
        <v>3.2847179999999998</v>
      </c>
      <c r="O11506" s="1">
        <v>23.398278999999999</v>
      </c>
      <c r="P11506" s="1">
        <v>11.069743000000001</v>
      </c>
      <c r="Q11506" s="1">
        <v>0.95721999999999996</v>
      </c>
      <c r="R11506" s="1">
        <v>-2.4658449999999998</v>
      </c>
      <c r="S11506" s="1">
        <v>23.281918999999998</v>
      </c>
      <c r="T11506" s="1">
        <v>19.159593999999998</v>
      </c>
      <c r="U11506" s="1">
        <v>0.92937000000000003</v>
      </c>
      <c r="V11506" s="1">
        <v>-6.4483969999999999</v>
      </c>
      <c r="W11506" s="1">
        <v>7.6246499999999999</v>
      </c>
      <c r="X11506" s="1">
        <v>0.27182200000000001</v>
      </c>
      <c r="Y11506" s="1">
        <v>1.0117510000000001</v>
      </c>
      <c r="Z11506" s="1">
        <v>32.711112999999997</v>
      </c>
      <c r="AA11506" s="1">
        <v>16.012467999999998</v>
      </c>
      <c r="AB11506" s="1">
        <v>3.3244000000000003E-2</v>
      </c>
      <c r="AC11506" s="1">
        <v>2.0470329999999999</v>
      </c>
      <c r="AD11506" s="1">
        <v>27.199852</v>
      </c>
      <c r="AE11506" s="1">
        <v>16.391855</v>
      </c>
      <c r="AF11506" s="1">
        <v>0.790157</v>
      </c>
      <c r="AG11506" s="1">
        <v>1.0117640000000001</v>
      </c>
      <c r="AH11506" s="1">
        <v>32.711146999999997</v>
      </c>
      <c r="AI11506" s="1">
        <v>16.012454999999999</v>
      </c>
      <c r="AJ11506" s="1">
        <v>0.87898699999999996</v>
      </c>
      <c r="AK11506" s="1">
        <v>-1.30087</v>
      </c>
      <c r="AL11506" s="1">
        <v>27.856573000000001</v>
      </c>
      <c r="AM11506" s="1">
        <v>16.176359000000001</v>
      </c>
      <c r="AN11506" s="1">
        <v>0.924292</v>
      </c>
      <c r="AO11506" s="1">
        <v>0.48415000000000002</v>
      </c>
      <c r="AP11506" s="1">
        <v>27.900770000000001</v>
      </c>
      <c r="AQ11506" s="1">
        <v>13.443951999999999</v>
      </c>
      <c r="AR11506" s="1">
        <v>0.86417699999999997</v>
      </c>
    </row>
    <row r="11507" spans="1:44" x14ac:dyDescent="0.3">
      <c r="A11507" s="1" t="s">
        <v>29052</v>
      </c>
      <c r="B11507" s="1">
        <v>95.816666999999995</v>
      </c>
      <c r="C11507" s="1">
        <v>179.910202</v>
      </c>
      <c r="D11507" s="1">
        <v>-1.012734</v>
      </c>
      <c r="E11507" s="1">
        <v>-23.977537000000002</v>
      </c>
      <c r="F11507" s="1">
        <v>2.7197990000000001</v>
      </c>
      <c r="G11507" s="1">
        <v>23.348687999999999</v>
      </c>
      <c r="H11507" s="1">
        <v>16.80228</v>
      </c>
      <c r="I11507" s="1">
        <v>2.7789999999999999E-2</v>
      </c>
      <c r="J11507" s="1">
        <v>-2.483044</v>
      </c>
      <c r="K11507" s="1">
        <v>23.281815000000002</v>
      </c>
      <c r="L11507" s="1">
        <v>19.183679999999999</v>
      </c>
      <c r="M11507" s="1">
        <v>0.94641500000000001</v>
      </c>
      <c r="N11507" s="1">
        <v>3.3155239999999999</v>
      </c>
      <c r="O11507" s="1">
        <v>23.398796000000001</v>
      </c>
      <c r="P11507" s="1">
        <v>11.071871</v>
      </c>
      <c r="Q11507" s="1">
        <v>0.95705200000000001</v>
      </c>
      <c r="R11507" s="1">
        <v>7.326918</v>
      </c>
      <c r="S11507" s="1">
        <v>23.365449999999999</v>
      </c>
      <c r="T11507" s="1">
        <v>20.151291000000001</v>
      </c>
      <c r="U11507" s="1">
        <v>0.92907799999999996</v>
      </c>
      <c r="V11507" s="1">
        <v>-6.4222279999999996</v>
      </c>
      <c r="W11507" s="1">
        <v>7.6438129999999997</v>
      </c>
      <c r="X11507" s="1">
        <v>0.27927400000000002</v>
      </c>
      <c r="Y11507" s="1">
        <v>1.009563</v>
      </c>
      <c r="Z11507" s="1">
        <v>32.71114</v>
      </c>
      <c r="AA11507" s="1">
        <v>16.013286999999998</v>
      </c>
      <c r="AB11507" s="1">
        <v>3.3550000000000003E-2</v>
      </c>
      <c r="AC11507" s="1">
        <v>2.0474920000000001</v>
      </c>
      <c r="AD11507" s="1">
        <v>27.200239</v>
      </c>
      <c r="AE11507" s="1">
        <v>16.390671000000001</v>
      </c>
      <c r="AF11507" s="1">
        <v>0.79144099999999995</v>
      </c>
      <c r="AG11507" s="1">
        <v>1.009576</v>
      </c>
      <c r="AH11507" s="1">
        <v>32.711174</v>
      </c>
      <c r="AI11507" s="1">
        <v>16.013275</v>
      </c>
      <c r="AJ11507" s="1">
        <v>0.87925600000000004</v>
      </c>
      <c r="AK11507" s="1">
        <v>-1.3007420000000001</v>
      </c>
      <c r="AL11507" s="1">
        <v>27.855447999999999</v>
      </c>
      <c r="AM11507" s="1">
        <v>16.175705000000001</v>
      </c>
      <c r="AN11507" s="1">
        <v>0.92383700000000002</v>
      </c>
      <c r="AO11507" s="1">
        <v>0.48401</v>
      </c>
      <c r="AP11507" s="1">
        <v>27.901437999999999</v>
      </c>
      <c r="AQ11507" s="1">
        <v>13.443149999999999</v>
      </c>
      <c r="AR11507" s="1">
        <v>0.86257300000000003</v>
      </c>
    </row>
    <row r="11508" spans="1:44" x14ac:dyDescent="0.3">
      <c r="A11508" s="1" t="s">
        <v>29053</v>
      </c>
      <c r="B11508" s="1">
        <v>95.825000000000003</v>
      </c>
      <c r="C11508" s="1">
        <v>179.90950000000001</v>
      </c>
      <c r="D11508" s="1">
        <v>-1.0124310000000001</v>
      </c>
      <c r="E11508" s="1">
        <v>-23.973837</v>
      </c>
      <c r="F11508" s="1">
        <v>2.719916</v>
      </c>
      <c r="G11508" s="1">
        <v>23.348721999999999</v>
      </c>
      <c r="H11508" s="1">
        <v>16.802084000000001</v>
      </c>
      <c r="I11508" s="1">
        <v>2.7737000000000001E-2</v>
      </c>
      <c r="J11508" s="1">
        <v>-2.4830809999999999</v>
      </c>
      <c r="K11508" s="1">
        <v>23.281932999999999</v>
      </c>
      <c r="L11508" s="1">
        <v>19.183149</v>
      </c>
      <c r="M11508" s="1">
        <v>0.94669400000000004</v>
      </c>
      <c r="N11508" s="1">
        <v>3.316011</v>
      </c>
      <c r="O11508" s="1">
        <v>23.398792</v>
      </c>
      <c r="P11508" s="1">
        <v>11.071712</v>
      </c>
      <c r="Q11508" s="1">
        <v>0.95812600000000003</v>
      </c>
      <c r="R11508" s="1">
        <v>7.3268180000000003</v>
      </c>
      <c r="S11508" s="1">
        <v>23.365442000000002</v>
      </c>
      <c r="T11508" s="1">
        <v>20.151389999999999</v>
      </c>
      <c r="U11508" s="1">
        <v>0.92870399999999997</v>
      </c>
      <c r="V11508" s="1">
        <v>-6.4419820000000003</v>
      </c>
      <c r="W11508" s="1">
        <v>7.6299590000000004</v>
      </c>
      <c r="X11508" s="1">
        <v>0.27730900000000003</v>
      </c>
      <c r="Y11508" s="1">
        <v>1.0113970000000001</v>
      </c>
      <c r="Z11508" s="1">
        <v>32.711224000000001</v>
      </c>
      <c r="AA11508" s="1">
        <v>16.013351</v>
      </c>
      <c r="AB11508" s="1">
        <v>3.3166000000000001E-2</v>
      </c>
      <c r="AC11508" s="1">
        <v>2.0473979999999998</v>
      </c>
      <c r="AD11508" s="1">
        <v>27.200054000000002</v>
      </c>
      <c r="AE11508" s="1">
        <v>16.392085999999999</v>
      </c>
      <c r="AF11508" s="1">
        <v>0.79024399999999995</v>
      </c>
      <c r="AG11508" s="1">
        <v>1.0114110000000001</v>
      </c>
      <c r="AH11508" s="1">
        <v>32.711258000000001</v>
      </c>
      <c r="AI11508" s="1">
        <v>16.013339999999999</v>
      </c>
      <c r="AJ11508" s="1">
        <v>0.87849600000000005</v>
      </c>
      <c r="AK11508" s="1">
        <v>-1.300605</v>
      </c>
      <c r="AL11508" s="1">
        <v>27.856376999999998</v>
      </c>
      <c r="AM11508" s="1">
        <v>16.176939000000001</v>
      </c>
      <c r="AN11508" s="1">
        <v>0.92678799999999995</v>
      </c>
      <c r="AO11508" s="1">
        <v>0.48418099999999997</v>
      </c>
      <c r="AP11508" s="1">
        <v>27.901077000000001</v>
      </c>
      <c r="AQ11508" s="1">
        <v>13.444385</v>
      </c>
      <c r="AR11508" s="1">
        <v>0.86262000000000005</v>
      </c>
    </row>
    <row r="11509" spans="1:44" x14ac:dyDescent="0.3">
      <c r="A11509" s="1" t="s">
        <v>29054</v>
      </c>
      <c r="B11509" s="1">
        <v>95.833332999999996</v>
      </c>
      <c r="C11509" s="1">
        <v>9.7029999999999998E-3</v>
      </c>
      <c r="D11509" s="1">
        <v>0.148233</v>
      </c>
      <c r="E11509" s="1">
        <v>-35.549950000000003</v>
      </c>
      <c r="F11509" s="1">
        <v>2.736005</v>
      </c>
      <c r="G11509" s="1">
        <v>23.339592</v>
      </c>
      <c r="H11509" s="1">
        <v>16.798857000000002</v>
      </c>
      <c r="I11509" s="1">
        <v>1.5788E-2</v>
      </c>
      <c r="J11509" s="1">
        <v>7.3550550000000001</v>
      </c>
      <c r="K11509" s="1">
        <v>23.364560999999998</v>
      </c>
      <c r="L11509" s="1">
        <v>20.176556000000001</v>
      </c>
      <c r="M11509" s="1">
        <v>0.96724900000000003</v>
      </c>
      <c r="N11509" s="1">
        <v>3.3020149999999999</v>
      </c>
      <c r="O11509" s="1">
        <v>23.404769999999999</v>
      </c>
      <c r="P11509" s="1">
        <v>11.065587000000001</v>
      </c>
      <c r="Q11509" s="1">
        <v>0.95611199999999996</v>
      </c>
      <c r="R11509" s="1">
        <v>-2.4490539999999998</v>
      </c>
      <c r="S11509" s="1">
        <v>23.249447</v>
      </c>
      <c r="T11509" s="1">
        <v>19.154425</v>
      </c>
      <c r="U11509" s="1">
        <v>0.98885999999999996</v>
      </c>
      <c r="V11509" s="1">
        <v>-6.4533579999999997</v>
      </c>
      <c r="W11509" s="1">
        <v>7.6519000000000004</v>
      </c>
      <c r="X11509" s="1">
        <v>0.27504899999999999</v>
      </c>
      <c r="Y11509" s="1">
        <v>1.0118050000000001</v>
      </c>
      <c r="Z11509" s="1">
        <v>32.710278000000002</v>
      </c>
      <c r="AA11509" s="1">
        <v>16.014256</v>
      </c>
      <c r="AB11509" s="1">
        <v>3.3112999999999997E-2</v>
      </c>
      <c r="AC11509" s="1">
        <v>2.0466519999999999</v>
      </c>
      <c r="AD11509" s="1">
        <v>27.198754999999998</v>
      </c>
      <c r="AE11509" s="1">
        <v>16.391003000000001</v>
      </c>
      <c r="AF11509" s="1">
        <v>0.78883300000000001</v>
      </c>
      <c r="AG11509" s="1">
        <v>1.011819</v>
      </c>
      <c r="AH11509" s="1">
        <v>32.710312000000002</v>
      </c>
      <c r="AI11509" s="1">
        <v>16.014244000000001</v>
      </c>
      <c r="AJ11509" s="1">
        <v>0.87849900000000003</v>
      </c>
      <c r="AK11509" s="1">
        <v>-1.301199</v>
      </c>
      <c r="AL11509" s="1">
        <v>27.855843</v>
      </c>
      <c r="AM11509" s="1">
        <v>16.175827000000002</v>
      </c>
      <c r="AN11509" s="1">
        <v>0.92523500000000003</v>
      </c>
      <c r="AO11509" s="1">
        <v>0.483819</v>
      </c>
      <c r="AP11509" s="1">
        <v>27.901209000000001</v>
      </c>
      <c r="AQ11509" s="1">
        <v>13.443438</v>
      </c>
      <c r="AR11509" s="1">
        <v>0.86152399999999996</v>
      </c>
    </row>
    <row r="11510" spans="1:44" x14ac:dyDescent="0.3">
      <c r="A11510" s="1" t="s">
        <v>29055</v>
      </c>
      <c r="B11510" s="1">
        <v>95.841667000000001</v>
      </c>
      <c r="C11510" s="1">
        <v>179.90628100000001</v>
      </c>
      <c r="D11510" s="1">
        <v>-1.013199</v>
      </c>
      <c r="E11510" s="1">
        <v>-23.976883000000001</v>
      </c>
      <c r="F11510" s="1">
        <v>2.7188979999999998</v>
      </c>
      <c r="G11510" s="1">
        <v>23.347978999999999</v>
      </c>
      <c r="H11510" s="1">
        <v>16.802505</v>
      </c>
      <c r="I11510" s="1">
        <v>2.8160000000000001E-2</v>
      </c>
      <c r="J11510" s="1">
        <v>-2.4839760000000002</v>
      </c>
      <c r="K11510" s="1">
        <v>23.281442999999999</v>
      </c>
      <c r="L11510" s="1">
        <v>19.183844000000001</v>
      </c>
      <c r="M11510" s="1">
        <v>0.94647999999999999</v>
      </c>
      <c r="N11510" s="1">
        <v>3.3146909999999998</v>
      </c>
      <c r="O11510" s="1">
        <v>23.398091999999998</v>
      </c>
      <c r="P11510" s="1">
        <v>11.072103</v>
      </c>
      <c r="Q11510" s="1">
        <v>0.95680399999999999</v>
      </c>
      <c r="R11510" s="1">
        <v>7.3259780000000001</v>
      </c>
      <c r="S11510" s="1">
        <v>23.364397</v>
      </c>
      <c r="T11510" s="1">
        <v>20.151565999999999</v>
      </c>
      <c r="U11510" s="1">
        <v>0.92826500000000001</v>
      </c>
      <c r="V11510" s="1">
        <v>-6.4209209999999999</v>
      </c>
      <c r="W11510" s="1">
        <v>7.6264849999999997</v>
      </c>
      <c r="X11510" s="1">
        <v>0.290904</v>
      </c>
      <c r="Y11510" s="1">
        <v>1.0108170000000001</v>
      </c>
      <c r="Z11510" s="1">
        <v>32.711005999999998</v>
      </c>
      <c r="AA11510" s="1">
        <v>16.012633999999998</v>
      </c>
      <c r="AB11510" s="1">
        <v>3.2962999999999999E-2</v>
      </c>
      <c r="AC11510" s="1">
        <v>2.0491079999999999</v>
      </c>
      <c r="AD11510" s="1">
        <v>27.200264000000001</v>
      </c>
      <c r="AE11510" s="1">
        <v>16.391307999999999</v>
      </c>
      <c r="AF11510" s="1">
        <v>0.792041</v>
      </c>
      <c r="AG11510" s="1">
        <v>1.0108299999999999</v>
      </c>
      <c r="AH11510" s="1">
        <v>32.711039999999997</v>
      </c>
      <c r="AI11510" s="1">
        <v>16.012623000000001</v>
      </c>
      <c r="AJ11510" s="1">
        <v>0.87912900000000005</v>
      </c>
      <c r="AK11510" s="1">
        <v>-1.2992079999999999</v>
      </c>
      <c r="AL11510" s="1">
        <v>27.855243999999999</v>
      </c>
      <c r="AM11510" s="1">
        <v>16.176943000000001</v>
      </c>
      <c r="AN11510" s="1">
        <v>0.92774400000000001</v>
      </c>
      <c r="AO11510" s="1">
        <v>0.48490299999999997</v>
      </c>
      <c r="AP11510" s="1">
        <v>27.900563999999999</v>
      </c>
      <c r="AQ11510" s="1">
        <v>13.443956999999999</v>
      </c>
      <c r="AR11510" s="1">
        <v>0.86241699999999999</v>
      </c>
    </row>
    <row r="11511" spans="1:44" x14ac:dyDescent="0.3">
      <c r="A11511" s="1" t="s">
        <v>29056</v>
      </c>
      <c r="B11511" s="1">
        <v>95.85</v>
      </c>
      <c r="C11511" s="1">
        <v>-0.17834800000000001</v>
      </c>
      <c r="D11511" s="1">
        <v>2.3319999999999999E-3</v>
      </c>
      <c r="E11511" s="1">
        <v>-35.553379</v>
      </c>
      <c r="F11511" s="1">
        <v>2.7193399999999999</v>
      </c>
      <c r="G11511" s="1">
        <v>23.348185999999998</v>
      </c>
      <c r="H11511" s="1">
        <v>16.803267000000002</v>
      </c>
      <c r="I11511" s="1">
        <v>2.8204E-2</v>
      </c>
      <c r="J11511" s="1">
        <v>7.338273</v>
      </c>
      <c r="K11511" s="1">
        <v>23.366598</v>
      </c>
      <c r="L11511" s="1">
        <v>20.181170000000002</v>
      </c>
      <c r="M11511" s="1">
        <v>0.94716100000000003</v>
      </c>
      <c r="N11511" s="1">
        <v>3.2858580000000002</v>
      </c>
      <c r="O11511" s="1">
        <v>23.396906000000001</v>
      </c>
      <c r="P11511" s="1">
        <v>11.069881000000001</v>
      </c>
      <c r="Q11511" s="1">
        <v>0.95729699999999995</v>
      </c>
      <c r="R11511" s="1">
        <v>-2.46611</v>
      </c>
      <c r="S11511" s="1">
        <v>23.281058999999999</v>
      </c>
      <c r="T11511" s="1">
        <v>19.158745</v>
      </c>
      <c r="U11511" s="1">
        <v>0.928091</v>
      </c>
      <c r="V11511" s="1">
        <v>-6.420903</v>
      </c>
      <c r="W11511" s="1">
        <v>7.6227150000000004</v>
      </c>
      <c r="X11511" s="1">
        <v>0.29058899999999999</v>
      </c>
      <c r="Y11511" s="1">
        <v>1.010178</v>
      </c>
      <c r="Z11511" s="1">
        <v>32.711593999999998</v>
      </c>
      <c r="AA11511" s="1">
        <v>16.011254999999998</v>
      </c>
      <c r="AB11511" s="1">
        <v>3.3774999999999999E-2</v>
      </c>
      <c r="AC11511" s="1">
        <v>2.0484680000000002</v>
      </c>
      <c r="AD11511" s="1">
        <v>27.200877999999999</v>
      </c>
      <c r="AE11511" s="1">
        <v>16.390291000000001</v>
      </c>
      <c r="AF11511" s="1">
        <v>0.79241399999999995</v>
      </c>
      <c r="AG11511" s="1">
        <v>1.0101910000000001</v>
      </c>
      <c r="AH11511" s="1">
        <v>32.711632000000002</v>
      </c>
      <c r="AI11511" s="1">
        <v>16.011244000000001</v>
      </c>
      <c r="AJ11511" s="1">
        <v>0.878996</v>
      </c>
      <c r="AK11511" s="1">
        <v>-1.2998479999999999</v>
      </c>
      <c r="AL11511" s="1">
        <v>27.855846</v>
      </c>
      <c r="AM11511" s="1">
        <v>16.175888</v>
      </c>
      <c r="AN11511" s="1">
        <v>0.92921100000000001</v>
      </c>
      <c r="AO11511" s="1">
        <v>0.48425699999999999</v>
      </c>
      <c r="AP11511" s="1">
        <v>27.900986</v>
      </c>
      <c r="AQ11511" s="1">
        <v>13.442898</v>
      </c>
      <c r="AR11511" s="1">
        <v>0.86029800000000001</v>
      </c>
    </row>
    <row r="11512" spans="1:44" x14ac:dyDescent="0.3">
      <c r="A11512" s="1" t="s">
        <v>29057</v>
      </c>
      <c r="B11512" s="1">
        <v>95.858333000000002</v>
      </c>
      <c r="C11512" s="1">
        <v>179.922302</v>
      </c>
      <c r="D11512" s="1">
        <v>-1.040087</v>
      </c>
      <c r="E11512" s="1">
        <v>-23.962375999999999</v>
      </c>
      <c r="F11512" s="1">
        <v>2.7212489999999998</v>
      </c>
      <c r="G11512" s="1">
        <v>23.351126000000001</v>
      </c>
      <c r="H11512" s="1">
        <v>16.803736000000001</v>
      </c>
      <c r="I11512" s="1">
        <v>2.7407000000000001E-2</v>
      </c>
      <c r="J11512" s="1">
        <v>-2.4822109999999999</v>
      </c>
      <c r="K11512" s="1">
        <v>23.282042000000001</v>
      </c>
      <c r="L11512" s="1">
        <v>19.183721999999999</v>
      </c>
      <c r="M11512" s="1">
        <v>0.94429600000000002</v>
      </c>
      <c r="N11512" s="1">
        <v>3.3184830000000001</v>
      </c>
      <c r="O11512" s="1">
        <v>23.404091000000001</v>
      </c>
      <c r="P11512" s="1">
        <v>11.073509</v>
      </c>
      <c r="Q11512" s="1">
        <v>0.95676099999999997</v>
      </c>
      <c r="R11512" s="1">
        <v>7.3274730000000003</v>
      </c>
      <c r="S11512" s="1">
        <v>23.367241</v>
      </c>
      <c r="T11512" s="1">
        <v>20.153974999999999</v>
      </c>
      <c r="U11512" s="1">
        <v>0.92902899999999999</v>
      </c>
      <c r="V11512" s="1">
        <v>-6.426971</v>
      </c>
      <c r="W11512" s="1">
        <v>7.6361829999999999</v>
      </c>
      <c r="X11512" s="1">
        <v>0.27697100000000002</v>
      </c>
      <c r="Y11512" s="1">
        <v>1.0098499999999999</v>
      </c>
      <c r="Z11512" s="1">
        <v>32.711159000000002</v>
      </c>
      <c r="AA11512" s="1">
        <v>16.012122999999999</v>
      </c>
      <c r="AB11512" s="1">
        <v>3.3942E-2</v>
      </c>
      <c r="AC11512" s="1">
        <v>2.0472839999999999</v>
      </c>
      <c r="AD11512" s="1">
        <v>27.200218</v>
      </c>
      <c r="AE11512" s="1">
        <v>16.390284999999999</v>
      </c>
      <c r="AF11512" s="1">
        <v>0.79152800000000001</v>
      </c>
      <c r="AG11512" s="1">
        <v>1.009863</v>
      </c>
      <c r="AH11512" s="1">
        <v>32.711193000000002</v>
      </c>
      <c r="AI11512" s="1">
        <v>16.012111999999998</v>
      </c>
      <c r="AJ11512" s="1">
        <v>0.878853</v>
      </c>
      <c r="AK11512" s="1">
        <v>-1.300886</v>
      </c>
      <c r="AL11512" s="1">
        <v>27.855692000000001</v>
      </c>
      <c r="AM11512" s="1">
        <v>16.175148</v>
      </c>
      <c r="AN11512" s="1">
        <v>0.92862</v>
      </c>
      <c r="AO11512" s="1">
        <v>0.48393700000000001</v>
      </c>
      <c r="AP11512" s="1">
        <v>27.901152</v>
      </c>
      <c r="AQ11512" s="1">
        <v>13.442631</v>
      </c>
      <c r="AR11512" s="1">
        <v>0.85989300000000002</v>
      </c>
    </row>
    <row r="11513" spans="1:44" x14ac:dyDescent="0.3">
      <c r="A11513" s="1" t="s">
        <v>29058</v>
      </c>
      <c r="B11513" s="1">
        <v>95.866667000000007</v>
      </c>
      <c r="C11513" s="1">
        <v>179.915741</v>
      </c>
      <c r="D11513" s="1">
        <v>-1.0535570000000001</v>
      </c>
      <c r="E11513" s="1">
        <v>-23.956831000000001</v>
      </c>
      <c r="F11513" s="1">
        <v>2.72133</v>
      </c>
      <c r="G11513" s="1">
        <v>23.350676</v>
      </c>
      <c r="H11513" s="1">
        <v>16.80303</v>
      </c>
      <c r="I11513" s="1">
        <v>2.6155999999999999E-2</v>
      </c>
      <c r="J11513" s="1">
        <v>-2.4823689999999998</v>
      </c>
      <c r="K11513" s="1">
        <v>23.281638999999998</v>
      </c>
      <c r="L11513" s="1">
        <v>19.182494999999999</v>
      </c>
      <c r="M11513" s="1">
        <v>0.94545800000000002</v>
      </c>
      <c r="N11513" s="1">
        <v>3.3191259999999998</v>
      </c>
      <c r="O11513" s="1">
        <v>23.404917000000001</v>
      </c>
      <c r="P11513" s="1">
        <v>11.072872</v>
      </c>
      <c r="Q11513" s="1">
        <v>0.95791599999999999</v>
      </c>
      <c r="R11513" s="1">
        <v>7.3272320000000004</v>
      </c>
      <c r="S11513" s="1">
        <v>23.365466999999999</v>
      </c>
      <c r="T11513" s="1">
        <v>20.153718999999999</v>
      </c>
      <c r="U11513" s="1">
        <v>0.93182100000000001</v>
      </c>
      <c r="V11513" s="1">
        <v>-6.4469719999999997</v>
      </c>
      <c r="W11513" s="1">
        <v>7.6215999999999999</v>
      </c>
      <c r="X11513" s="1">
        <v>0.284466</v>
      </c>
      <c r="Y11513" s="1">
        <v>1.0105139999999999</v>
      </c>
      <c r="Z11513" s="1">
        <v>32.711075000000001</v>
      </c>
      <c r="AA11513" s="1">
        <v>16.011147000000001</v>
      </c>
      <c r="AB11513" s="1">
        <v>3.3526E-2</v>
      </c>
      <c r="AC11513" s="1">
        <v>2.046179</v>
      </c>
      <c r="AD11513" s="1">
        <v>27.199883</v>
      </c>
      <c r="AE11513" s="1">
        <v>16.390459</v>
      </c>
      <c r="AF11513" s="1">
        <v>0.790883</v>
      </c>
      <c r="AG11513" s="1">
        <v>1.010527</v>
      </c>
      <c r="AH11513" s="1">
        <v>32.711109</v>
      </c>
      <c r="AI11513" s="1">
        <v>16.011133000000001</v>
      </c>
      <c r="AJ11513" s="1">
        <v>0.878799</v>
      </c>
      <c r="AK11513" s="1">
        <v>-1.3018069999999999</v>
      </c>
      <c r="AL11513" s="1">
        <v>27.856414999999998</v>
      </c>
      <c r="AM11513" s="1">
        <v>16.175692000000002</v>
      </c>
      <c r="AN11513" s="1">
        <v>0.92657500000000004</v>
      </c>
      <c r="AO11513" s="1">
        <v>0.482601</v>
      </c>
      <c r="AP11513" s="1">
        <v>27.900631000000001</v>
      </c>
      <c r="AQ11513" s="1">
        <v>13.442883</v>
      </c>
      <c r="AR11513" s="1">
        <v>0.86173900000000003</v>
      </c>
    </row>
    <row r="11514" spans="1:44" x14ac:dyDescent="0.3">
      <c r="A11514" s="1" t="s">
        <v>29059</v>
      </c>
      <c r="B11514" s="1">
        <v>95.875</v>
      </c>
      <c r="C11514" s="1">
        <v>179.79801900000001</v>
      </c>
      <c r="D11514" s="1">
        <v>-0.96541699999999997</v>
      </c>
      <c r="E11514" s="1">
        <v>-23.964998000000001</v>
      </c>
      <c r="F11514" s="1">
        <v>2.7093229999999999</v>
      </c>
      <c r="G11514" s="1">
        <v>23.353649000000001</v>
      </c>
      <c r="H11514" s="1">
        <v>16.804349999999999</v>
      </c>
      <c r="I11514" s="1">
        <v>3.0575000000000001E-2</v>
      </c>
      <c r="J11514" s="1">
        <v>-2.494154</v>
      </c>
      <c r="K11514" s="1">
        <v>23.298950000000001</v>
      </c>
      <c r="L11514" s="1">
        <v>19.184669</v>
      </c>
      <c r="M11514" s="1">
        <v>0.91776999999999997</v>
      </c>
      <c r="N11514" s="1">
        <v>3.3063820000000002</v>
      </c>
      <c r="O11514" s="1">
        <v>23.397849999999998</v>
      </c>
      <c r="P11514" s="1">
        <v>11.07403</v>
      </c>
      <c r="Q11514" s="1">
        <v>0.97978799999999999</v>
      </c>
      <c r="R11514" s="1">
        <v>7.315741</v>
      </c>
      <c r="S11514" s="1">
        <v>23.364141</v>
      </c>
      <c r="T11514" s="1">
        <v>20.154344999999999</v>
      </c>
      <c r="U11514" s="1">
        <v>0.90420999999999996</v>
      </c>
      <c r="V11514" s="1">
        <v>-6.42631</v>
      </c>
      <c r="W11514" s="1">
        <v>7.6262509999999999</v>
      </c>
      <c r="X11514" s="1">
        <v>0.28994799999999998</v>
      </c>
      <c r="Y11514" s="1">
        <v>1.0092909999999999</v>
      </c>
      <c r="Z11514" s="1">
        <v>32.711483000000001</v>
      </c>
      <c r="AA11514" s="1">
        <v>16.011181000000001</v>
      </c>
      <c r="AB11514" s="1">
        <v>3.3341999999999997E-2</v>
      </c>
      <c r="AC11514" s="1">
        <v>2.0470459999999999</v>
      </c>
      <c r="AD11514" s="1">
        <v>27.200641999999998</v>
      </c>
      <c r="AE11514" s="1">
        <v>16.389904000000001</v>
      </c>
      <c r="AF11514" s="1">
        <v>0.79299299999999995</v>
      </c>
      <c r="AG11514" s="1">
        <v>1.009304</v>
      </c>
      <c r="AH11514" s="1">
        <v>32.711517000000001</v>
      </c>
      <c r="AI11514" s="1">
        <v>16.011168999999999</v>
      </c>
      <c r="AJ11514" s="1">
        <v>0.87925600000000004</v>
      </c>
      <c r="AK11514" s="1">
        <v>-1.301204</v>
      </c>
      <c r="AL11514" s="1">
        <v>27.855945999999999</v>
      </c>
      <c r="AM11514" s="1">
        <v>16.175481999999999</v>
      </c>
      <c r="AN11514" s="1">
        <v>0.92678300000000002</v>
      </c>
      <c r="AO11514" s="1">
        <v>0.48295500000000002</v>
      </c>
      <c r="AP11514" s="1">
        <v>27.901073</v>
      </c>
      <c r="AQ11514" s="1">
        <v>13.442524000000001</v>
      </c>
      <c r="AR11514" s="1">
        <v>0.86253299999999999</v>
      </c>
    </row>
    <row r="11515" spans="1:44" x14ac:dyDescent="0.3">
      <c r="A11515" s="1" t="s">
        <v>29060</v>
      </c>
      <c r="B11515" s="1">
        <v>95.883332999999993</v>
      </c>
      <c r="C11515" s="1">
        <v>179.90535</v>
      </c>
      <c r="D11515" s="1">
        <v>-1.012332</v>
      </c>
      <c r="E11515" s="1">
        <v>-23.982534000000001</v>
      </c>
      <c r="F11515" s="1">
        <v>2.7182819999999999</v>
      </c>
      <c r="G11515" s="1">
        <v>23.348258999999999</v>
      </c>
      <c r="H11515" s="1">
        <v>16.801556000000001</v>
      </c>
      <c r="I11515" s="1">
        <v>2.8233000000000001E-2</v>
      </c>
      <c r="J11515" s="1">
        <v>-2.484359</v>
      </c>
      <c r="K11515" s="1">
        <v>23.281835999999998</v>
      </c>
      <c r="L11515" s="1">
        <v>19.183409000000001</v>
      </c>
      <c r="M11515" s="1">
        <v>0.91776999999999997</v>
      </c>
      <c r="N11515" s="1">
        <v>3.3135110000000001</v>
      </c>
      <c r="O11515" s="1">
        <v>23.398281000000001</v>
      </c>
      <c r="P11515" s="1">
        <v>11.071094</v>
      </c>
      <c r="Q11515" s="1">
        <v>0.97978799999999999</v>
      </c>
      <c r="R11515" s="1">
        <v>7.3256930000000002</v>
      </c>
      <c r="S11515" s="1">
        <v>23.364661999999999</v>
      </c>
      <c r="T11515" s="1">
        <v>20.150162000000002</v>
      </c>
      <c r="U11515" s="1">
        <v>0.90420999999999996</v>
      </c>
      <c r="V11515" s="1">
        <v>-6.427765</v>
      </c>
      <c r="W11515" s="1">
        <v>7.6318960000000002</v>
      </c>
      <c r="X11515" s="1">
        <v>0.29210900000000001</v>
      </c>
      <c r="Y11515" s="1">
        <v>1.0088250000000001</v>
      </c>
      <c r="Z11515" s="1">
        <v>32.711188999999997</v>
      </c>
      <c r="AA11515" s="1">
        <v>16.012592000000001</v>
      </c>
      <c r="AB11515" s="1">
        <v>3.2952000000000002E-2</v>
      </c>
      <c r="AC11515" s="1">
        <v>2.0464769999999999</v>
      </c>
      <c r="AD11515" s="1">
        <v>27.200291</v>
      </c>
      <c r="AE11515" s="1">
        <v>16.390723999999999</v>
      </c>
      <c r="AF11515" s="1">
        <v>0.79299299999999995</v>
      </c>
      <c r="AG11515" s="1">
        <v>1.0088379999999999</v>
      </c>
      <c r="AH11515" s="1">
        <v>32.711227000000001</v>
      </c>
      <c r="AI11515" s="1">
        <v>16.012581000000001</v>
      </c>
      <c r="AJ11515" s="1">
        <v>0.87925600000000004</v>
      </c>
      <c r="AK11515" s="1">
        <v>-1.3017639999999999</v>
      </c>
      <c r="AL11515" s="1">
        <v>27.855682000000002</v>
      </c>
      <c r="AM11515" s="1">
        <v>16.176458</v>
      </c>
      <c r="AN11515" s="1">
        <v>0.92678300000000002</v>
      </c>
      <c r="AO11515" s="1">
        <v>0.48232399999999997</v>
      </c>
      <c r="AP11515" s="1">
        <v>27.901056000000001</v>
      </c>
      <c r="AQ11515" s="1">
        <v>13.44346</v>
      </c>
      <c r="AR11515" s="1">
        <v>0.86253299999999999</v>
      </c>
    </row>
    <row r="11516" spans="1:44" x14ac:dyDescent="0.3">
      <c r="A11516" s="1" t="s">
        <v>29061</v>
      </c>
      <c r="B11516" s="1">
        <v>95.891666999999998</v>
      </c>
      <c r="C11516" s="1">
        <v>179.90803500000001</v>
      </c>
      <c r="D11516" s="1">
        <v>-1.0082990000000001</v>
      </c>
      <c r="E11516" s="1">
        <v>-23.982817000000001</v>
      </c>
      <c r="F11516" s="1">
        <v>2.7187459999999999</v>
      </c>
      <c r="G11516" s="1">
        <v>23.348320000000001</v>
      </c>
      <c r="H11516" s="1">
        <v>16.801525000000002</v>
      </c>
      <c r="I11516" s="1">
        <v>2.8719000000000001E-2</v>
      </c>
      <c r="J11516" s="1">
        <v>-2.4838779999999998</v>
      </c>
      <c r="K11516" s="1">
        <v>23.28182</v>
      </c>
      <c r="L11516" s="1">
        <v>19.183409000000001</v>
      </c>
      <c r="M11516" s="1">
        <v>0.94584400000000002</v>
      </c>
      <c r="N11516" s="1">
        <v>3.3139439999999998</v>
      </c>
      <c r="O11516" s="1">
        <v>23.397964000000002</v>
      </c>
      <c r="P11516" s="1">
        <v>11.071057</v>
      </c>
      <c r="Q11516" s="1">
        <v>0.956812</v>
      </c>
      <c r="R11516" s="1">
        <v>7.326174</v>
      </c>
      <c r="S11516" s="1">
        <v>23.365172999999999</v>
      </c>
      <c r="T11516" s="1">
        <v>20.150106000000001</v>
      </c>
      <c r="U11516" s="1">
        <v>0.92780700000000005</v>
      </c>
      <c r="V11516" s="1">
        <v>-6.4186009999999998</v>
      </c>
      <c r="W11516" s="1">
        <v>7.6292809999999998</v>
      </c>
      <c r="X11516" s="1">
        <v>0.29799799999999999</v>
      </c>
      <c r="Y11516" s="1">
        <v>1.007484</v>
      </c>
      <c r="Z11516" s="1">
        <v>32.711658</v>
      </c>
      <c r="AA11516" s="1">
        <v>16.011043999999998</v>
      </c>
      <c r="AB11516" s="1">
        <v>3.4493000000000003E-2</v>
      </c>
      <c r="AC11516" s="1">
        <v>2.0461330000000002</v>
      </c>
      <c r="AD11516" s="1">
        <v>27.200952999999998</v>
      </c>
      <c r="AE11516" s="1">
        <v>16.389254000000001</v>
      </c>
      <c r="AF11516" s="1">
        <v>0.79446499999999998</v>
      </c>
      <c r="AG11516" s="1">
        <v>1.007498</v>
      </c>
      <c r="AH11516" s="1">
        <v>32.711692999999997</v>
      </c>
      <c r="AI11516" s="1">
        <v>16.011032</v>
      </c>
      <c r="AJ11516" s="1">
        <v>0.87947600000000004</v>
      </c>
      <c r="AK11516" s="1">
        <v>-1.3022450000000001</v>
      </c>
      <c r="AL11516" s="1">
        <v>27.855754999999998</v>
      </c>
      <c r="AM11516" s="1">
        <v>16.175319999999999</v>
      </c>
      <c r="AN11516" s="1">
        <v>0.92890899999999998</v>
      </c>
      <c r="AO11516" s="1">
        <v>0.481545</v>
      </c>
      <c r="AP11516" s="1">
        <v>27.901346</v>
      </c>
      <c r="AQ11516" s="1">
        <v>13.442129</v>
      </c>
      <c r="AR11516" s="1">
        <v>0.86224400000000001</v>
      </c>
    </row>
    <row r="11517" spans="1:44" x14ac:dyDescent="0.3">
      <c r="A11517" s="1" t="s">
        <v>29062</v>
      </c>
      <c r="B11517" s="1">
        <v>95.9</v>
      </c>
      <c r="C11517" s="1">
        <v>4.8399999999999997E-3</v>
      </c>
      <c r="D11517" s="1">
        <v>0.112897</v>
      </c>
      <c r="E11517" s="1">
        <v>-35.529209000000002</v>
      </c>
      <c r="F11517" s="1">
        <v>2.7334000000000001</v>
      </c>
      <c r="G11517" s="1">
        <v>23.336178</v>
      </c>
      <c r="H11517" s="1">
        <v>16.796832999999999</v>
      </c>
      <c r="I11517" s="1">
        <v>1.5299999999999999E-2</v>
      </c>
      <c r="J11517" s="1">
        <v>7.3536739999999998</v>
      </c>
      <c r="K11517" s="1">
        <v>23.362841</v>
      </c>
      <c r="L11517" s="1">
        <v>20.172844000000001</v>
      </c>
      <c r="M11517" s="1">
        <v>0.94495899999999999</v>
      </c>
      <c r="N11517" s="1">
        <v>3.297339</v>
      </c>
      <c r="O11517" s="1">
        <v>23.397772</v>
      </c>
      <c r="P11517" s="1">
        <v>11.063321</v>
      </c>
      <c r="Q11517" s="1">
        <v>0.95550599999999997</v>
      </c>
      <c r="R11517" s="1">
        <v>-2.4508139999999998</v>
      </c>
      <c r="S11517" s="1">
        <v>23.247923</v>
      </c>
      <c r="T11517" s="1">
        <v>19.154333000000001</v>
      </c>
      <c r="U11517" s="1">
        <v>0.92692099999999999</v>
      </c>
      <c r="V11517" s="1">
        <v>-6.4358459999999997</v>
      </c>
      <c r="W11517" s="1">
        <v>7.6359789999999998</v>
      </c>
      <c r="X11517" s="1">
        <v>0.253272</v>
      </c>
      <c r="Y11517" s="1">
        <v>1.0096890000000001</v>
      </c>
      <c r="Z11517" s="1">
        <v>32.711452000000001</v>
      </c>
      <c r="AA11517" s="1">
        <v>16.010956</v>
      </c>
      <c r="AB11517" s="1">
        <v>3.5373000000000002E-2</v>
      </c>
      <c r="AC11517" s="1">
        <v>2.0458120000000002</v>
      </c>
      <c r="AD11517" s="1">
        <v>27.200313999999999</v>
      </c>
      <c r="AE11517" s="1">
        <v>16.389811999999999</v>
      </c>
      <c r="AF11517" s="1">
        <v>0.79378899999999997</v>
      </c>
      <c r="AG11517" s="1">
        <v>1.0097020000000001</v>
      </c>
      <c r="AH11517" s="1">
        <v>32.711486999999998</v>
      </c>
      <c r="AI11517" s="1">
        <v>16.010942</v>
      </c>
      <c r="AJ11517" s="1">
        <v>0.87952300000000005</v>
      </c>
      <c r="AK11517" s="1">
        <v>-1.302133</v>
      </c>
      <c r="AL11517" s="1">
        <v>27.856482</v>
      </c>
      <c r="AM11517" s="1">
        <v>16.173279000000001</v>
      </c>
      <c r="AN11517" s="1">
        <v>0.92304299999999995</v>
      </c>
      <c r="AO11517" s="1">
        <v>0.48381099999999999</v>
      </c>
      <c r="AP11517" s="1">
        <v>27.901427999999999</v>
      </c>
      <c r="AQ11517" s="1">
        <v>13.441485999999999</v>
      </c>
      <c r="AR11517" s="1">
        <v>0.86118300000000003</v>
      </c>
    </row>
    <row r="11518" spans="1:44" x14ac:dyDescent="0.3">
      <c r="A11518" s="1" t="s">
        <v>29063</v>
      </c>
      <c r="B11518" s="1">
        <v>95.908332999999999</v>
      </c>
      <c r="C11518" s="1">
        <v>179.91549699999999</v>
      </c>
      <c r="D11518" s="1">
        <v>-1.0090669999999999</v>
      </c>
      <c r="E11518" s="1">
        <v>-23.977284999999998</v>
      </c>
      <c r="F11518" s="1">
        <v>2.7189869999999998</v>
      </c>
      <c r="G11518" s="1">
        <v>23.347776</v>
      </c>
      <c r="H11518" s="1">
        <v>16.801102</v>
      </c>
      <c r="I11518" s="1">
        <v>2.7758999999999999E-2</v>
      </c>
      <c r="J11518" s="1">
        <v>-2.48386</v>
      </c>
      <c r="K11518" s="1">
        <v>23.280577000000001</v>
      </c>
      <c r="L11518" s="1">
        <v>19.182483999999999</v>
      </c>
      <c r="M11518" s="1">
        <v>0.97228000000000003</v>
      </c>
      <c r="N11518" s="1">
        <v>3.3147310000000001</v>
      </c>
      <c r="O11518" s="1">
        <v>23.397572</v>
      </c>
      <c r="P11518" s="1">
        <v>11.070691</v>
      </c>
      <c r="Q11518" s="1">
        <v>0.95969300000000002</v>
      </c>
      <c r="R11518" s="1">
        <v>7.3260889999999996</v>
      </c>
      <c r="S11518" s="1">
        <v>23.365176999999999</v>
      </c>
      <c r="T11518" s="1">
        <v>20.150129</v>
      </c>
      <c r="U11518" s="1">
        <v>0.98704599999999998</v>
      </c>
      <c r="V11518" s="1">
        <v>-6.4354329999999997</v>
      </c>
      <c r="W11518" s="1">
        <v>7.6437499999999998</v>
      </c>
      <c r="X11518" s="1">
        <v>0.26842199999999999</v>
      </c>
      <c r="Y11518" s="1">
        <v>1.009161</v>
      </c>
      <c r="Z11518" s="1">
        <v>32.711151000000001</v>
      </c>
      <c r="AA11518" s="1">
        <v>16.011755000000001</v>
      </c>
      <c r="AB11518" s="1">
        <v>3.3737999999999997E-2</v>
      </c>
      <c r="AC11518" s="1">
        <v>2.0456099999999999</v>
      </c>
      <c r="AD11518" s="1">
        <v>27.199995000000001</v>
      </c>
      <c r="AE11518" s="1">
        <v>16.389454000000001</v>
      </c>
      <c r="AF11518" s="1">
        <v>0.78789399999999998</v>
      </c>
      <c r="AG11518" s="1">
        <v>1.0091749999999999</v>
      </c>
      <c r="AH11518" s="1">
        <v>32.711185</v>
      </c>
      <c r="AI11518" s="1">
        <v>16.011744</v>
      </c>
      <c r="AJ11518" s="1">
        <v>0.87800599999999995</v>
      </c>
      <c r="AK11518" s="1">
        <v>-1.3024150000000001</v>
      </c>
      <c r="AL11518" s="1">
        <v>27.856054</v>
      </c>
      <c r="AM11518" s="1">
        <v>16.173849000000001</v>
      </c>
      <c r="AN11518" s="1">
        <v>0.92254700000000001</v>
      </c>
      <c r="AO11518" s="1">
        <v>0.48285800000000001</v>
      </c>
      <c r="AP11518" s="1">
        <v>27.901527000000002</v>
      </c>
      <c r="AQ11518" s="1">
        <v>13.441627</v>
      </c>
      <c r="AR11518" s="1">
        <v>0.85888200000000003</v>
      </c>
    </row>
    <row r="11519" spans="1:44" x14ac:dyDescent="0.3">
      <c r="A11519" s="1" t="s">
        <v>29064</v>
      </c>
      <c r="B11519" s="1">
        <v>95.916667000000004</v>
      </c>
      <c r="C11519" s="1">
        <v>179.791641</v>
      </c>
      <c r="D11519" s="1">
        <v>-0.96617799999999998</v>
      </c>
      <c r="E11519" s="1">
        <v>-23.961376000000001</v>
      </c>
      <c r="F11519" s="1">
        <v>2.7084290000000002</v>
      </c>
      <c r="G11519" s="1">
        <v>23.354012000000001</v>
      </c>
      <c r="H11519" s="1">
        <v>16.804119</v>
      </c>
      <c r="I11519" s="1">
        <v>2.9555999999999999E-2</v>
      </c>
      <c r="J11519" s="1">
        <v>-2.4952049999999999</v>
      </c>
      <c r="K11519" s="1">
        <v>23.299868</v>
      </c>
      <c r="L11519" s="1">
        <v>19.184113</v>
      </c>
      <c r="M11519" s="1">
        <v>0.94650800000000002</v>
      </c>
      <c r="N11519" s="1">
        <v>3.3058550000000002</v>
      </c>
      <c r="O11519" s="1">
        <v>23.398222000000001</v>
      </c>
      <c r="P11519" s="1">
        <v>11.073838</v>
      </c>
      <c r="Q11519" s="1">
        <v>0.95740599999999998</v>
      </c>
      <c r="R11519" s="1">
        <v>7.3146370000000003</v>
      </c>
      <c r="S11519" s="1">
        <v>23.363942999999999</v>
      </c>
      <c r="T11519" s="1">
        <v>20.154406000000002</v>
      </c>
      <c r="U11519" s="1">
        <v>0.92898599999999998</v>
      </c>
      <c r="V11519" s="1">
        <v>-6.4114190000000004</v>
      </c>
      <c r="W11519" s="1">
        <v>7.6267889999999996</v>
      </c>
      <c r="X11519" s="1">
        <v>0.26311200000000001</v>
      </c>
      <c r="Y11519" s="1">
        <v>1.0078640000000001</v>
      </c>
      <c r="Z11519" s="1">
        <v>32.711643000000002</v>
      </c>
      <c r="AA11519" s="1">
        <v>16.011150000000001</v>
      </c>
      <c r="AB11519" s="1">
        <v>3.3765999999999997E-2</v>
      </c>
      <c r="AC11519" s="1">
        <v>2.0465339999999999</v>
      </c>
      <c r="AD11519" s="1">
        <v>27.201022999999999</v>
      </c>
      <c r="AE11519" s="1">
        <v>16.390587</v>
      </c>
      <c r="AF11519" s="1">
        <v>0.79398899999999994</v>
      </c>
      <c r="AG11519" s="1">
        <v>1.0078769999999999</v>
      </c>
      <c r="AH11519" s="1">
        <v>32.711677999999999</v>
      </c>
      <c r="AI11519" s="1">
        <v>16.011139</v>
      </c>
      <c r="AJ11519" s="1">
        <v>0.87956100000000004</v>
      </c>
      <c r="AK11519" s="1">
        <v>-1.3017460000000001</v>
      </c>
      <c r="AL11519" s="1">
        <v>27.855656</v>
      </c>
      <c r="AM11519" s="1">
        <v>16.174589000000001</v>
      </c>
      <c r="AN11519" s="1">
        <v>0.92372399999999999</v>
      </c>
      <c r="AO11519" s="1">
        <v>0.48366700000000001</v>
      </c>
      <c r="AP11519" s="1">
        <v>27.901024</v>
      </c>
      <c r="AQ11519" s="1">
        <v>13.442455000000001</v>
      </c>
      <c r="AR11519" s="1">
        <v>0.864873</v>
      </c>
    </row>
    <row r="11520" spans="1:44" x14ac:dyDescent="0.3">
      <c r="A11520" s="1" t="s">
        <v>29065</v>
      </c>
      <c r="B11520" s="1">
        <v>95.924999999999997</v>
      </c>
      <c r="C11520" s="1">
        <v>179.90940900000001</v>
      </c>
      <c r="D11520" s="1">
        <v>-1.0098879999999999</v>
      </c>
      <c r="E11520" s="1">
        <v>-23.981833000000002</v>
      </c>
      <c r="F11520" s="1">
        <v>2.7188759999999998</v>
      </c>
      <c r="G11520" s="1">
        <v>23.347681000000001</v>
      </c>
      <c r="H11520" s="1">
        <v>16.800774000000001</v>
      </c>
      <c r="I11520" s="1">
        <v>2.8427999999999998E-2</v>
      </c>
      <c r="J11520" s="1">
        <v>-2.4837889999999998</v>
      </c>
      <c r="K11520" s="1">
        <v>23.280991</v>
      </c>
      <c r="L11520" s="1">
        <v>19.182566000000001</v>
      </c>
      <c r="M11520" s="1">
        <v>0.91925299999999999</v>
      </c>
      <c r="N11520" s="1">
        <v>3.3141720000000001</v>
      </c>
      <c r="O11520" s="1">
        <v>23.397497000000001</v>
      </c>
      <c r="P11520" s="1">
        <v>11.070315000000001</v>
      </c>
      <c r="Q11520" s="1">
        <v>0.97801400000000005</v>
      </c>
      <c r="R11520" s="1">
        <v>7.3262450000000001</v>
      </c>
      <c r="S11520" s="1">
        <v>23.364552</v>
      </c>
      <c r="T11520" s="1">
        <v>20.149435</v>
      </c>
      <c r="U11520" s="1">
        <v>0.905277</v>
      </c>
      <c r="V11520" s="1">
        <v>-6.4153000000000002</v>
      </c>
      <c r="W11520" s="1">
        <v>7.6238419999999998</v>
      </c>
      <c r="X11520" s="1">
        <v>0.32684600000000003</v>
      </c>
      <c r="Y11520" s="1">
        <v>1.0087299999999999</v>
      </c>
      <c r="Z11520" s="1">
        <v>32.711677999999999</v>
      </c>
      <c r="AA11520" s="1">
        <v>16.010736000000001</v>
      </c>
      <c r="AB11520" s="1">
        <v>3.2740999999999999E-2</v>
      </c>
      <c r="AC11520" s="1">
        <v>2.0482559999999999</v>
      </c>
      <c r="AD11520" s="1">
        <v>27.201117</v>
      </c>
      <c r="AE11520" s="1">
        <v>16.388629999999999</v>
      </c>
      <c r="AF11520" s="1">
        <v>0.79147100000000004</v>
      </c>
      <c r="AG11520" s="1">
        <v>1.0087429999999999</v>
      </c>
      <c r="AH11520" s="1">
        <v>32.711716000000003</v>
      </c>
      <c r="AI11520" s="1">
        <v>16.010722999999999</v>
      </c>
      <c r="AJ11520" s="1">
        <v>0.87899799999999995</v>
      </c>
      <c r="AK11520" s="1">
        <v>-1.3003119999999999</v>
      </c>
      <c r="AL11520" s="1">
        <v>27.855495000000001</v>
      </c>
      <c r="AM11520" s="1">
        <v>16.176369000000001</v>
      </c>
      <c r="AN11520" s="1">
        <v>0.92389699999999997</v>
      </c>
      <c r="AO11520" s="1">
        <v>0.48208699999999999</v>
      </c>
      <c r="AP11520" s="1">
        <v>27.901202999999999</v>
      </c>
      <c r="AQ11520" s="1">
        <v>13.442273</v>
      </c>
      <c r="AR11520" s="1">
        <v>0.86322100000000002</v>
      </c>
    </row>
    <row r="11521" spans="1:44" x14ac:dyDescent="0.3">
      <c r="A11521" s="1" t="s">
        <v>29066</v>
      </c>
      <c r="B11521" s="1">
        <v>95.933333000000005</v>
      </c>
      <c r="C11521" s="1">
        <v>179.90360999999999</v>
      </c>
      <c r="D11521" s="1">
        <v>-1.017636</v>
      </c>
      <c r="E11521" s="1">
        <v>-23.974194000000001</v>
      </c>
      <c r="F11521" s="1">
        <v>2.7184170000000001</v>
      </c>
      <c r="G11521" s="1">
        <v>23.348240000000001</v>
      </c>
      <c r="H11521" s="1">
        <v>16.800712999999998</v>
      </c>
      <c r="I11521" s="1">
        <v>2.8239E-2</v>
      </c>
      <c r="J11521" s="1">
        <v>-2.484572</v>
      </c>
      <c r="K11521" s="1">
        <v>23.281769000000001</v>
      </c>
      <c r="L11521" s="1">
        <v>19.181802999999999</v>
      </c>
      <c r="M11521" s="1">
        <v>0.94534099999999999</v>
      </c>
      <c r="N11521" s="1">
        <v>3.3144830000000001</v>
      </c>
      <c r="O11521" s="1">
        <v>23.398771</v>
      </c>
      <c r="P11521" s="1">
        <v>11.070342999999999</v>
      </c>
      <c r="Q11521" s="1">
        <v>0.95753699999999997</v>
      </c>
      <c r="R11521" s="1">
        <v>7.3253399999999997</v>
      </c>
      <c r="S11521" s="1">
        <v>23.364180000000001</v>
      </c>
      <c r="T11521" s="1">
        <v>20.149992000000001</v>
      </c>
      <c r="U11521" s="1">
        <v>0.92665799999999998</v>
      </c>
      <c r="V11521" s="1">
        <v>-6.427765</v>
      </c>
      <c r="W11521" s="1">
        <v>7.6268960000000003</v>
      </c>
      <c r="X11521" s="1">
        <v>0.24394099999999999</v>
      </c>
      <c r="Y11521" s="1">
        <v>1.008945</v>
      </c>
      <c r="Z11521" s="1">
        <v>32.711075000000001</v>
      </c>
      <c r="AA11521" s="1">
        <v>16.009878</v>
      </c>
      <c r="AB11521" s="1">
        <v>3.4299999999999997E-2</v>
      </c>
      <c r="AC11521" s="1">
        <v>2.0456720000000002</v>
      </c>
      <c r="AD11521" s="1">
        <v>27.200130000000001</v>
      </c>
      <c r="AE11521" s="1">
        <v>16.389851</v>
      </c>
      <c r="AF11521" s="1">
        <v>0.79451099999999997</v>
      </c>
      <c r="AG11521" s="1">
        <v>1.008958</v>
      </c>
      <c r="AH11521" s="1">
        <v>32.711112999999997</v>
      </c>
      <c r="AI11521" s="1">
        <v>16.009865000000001</v>
      </c>
      <c r="AJ11521" s="1">
        <v>0.87936000000000003</v>
      </c>
      <c r="AK11521" s="1">
        <v>-1.3023199999999999</v>
      </c>
      <c r="AL11521" s="1">
        <v>27.855855999999999</v>
      </c>
      <c r="AM11521" s="1">
        <v>16.172726000000001</v>
      </c>
      <c r="AN11521" s="1">
        <v>0.92625999999999997</v>
      </c>
      <c r="AO11521" s="1">
        <v>0.48400900000000002</v>
      </c>
      <c r="AP11521" s="1">
        <v>27.900537</v>
      </c>
      <c r="AQ11521" s="1">
        <v>13.441178000000001</v>
      </c>
      <c r="AR11521" s="1">
        <v>0.86277000000000004</v>
      </c>
    </row>
    <row r="11522" spans="1:44" x14ac:dyDescent="0.3">
      <c r="A11522" s="1" t="s">
        <v>29067</v>
      </c>
      <c r="B11522" s="1">
        <v>95.941666999999995</v>
      </c>
      <c r="C11522" s="1">
        <v>179.794556</v>
      </c>
      <c r="D11522" s="1">
        <v>-0.96943100000000004</v>
      </c>
      <c r="E11522" s="1">
        <v>-23.964635999999999</v>
      </c>
      <c r="F11522" s="1">
        <v>2.7091789999999998</v>
      </c>
      <c r="G11522" s="1">
        <v>23.353484999999999</v>
      </c>
      <c r="H11522" s="1">
        <v>16.803806000000002</v>
      </c>
      <c r="I11522" s="1">
        <v>2.9271999999999999E-2</v>
      </c>
      <c r="J11522" s="1">
        <v>-2.4943170000000001</v>
      </c>
      <c r="K11522" s="1">
        <v>23.298936999999999</v>
      </c>
      <c r="L11522" s="1">
        <v>19.184090000000001</v>
      </c>
      <c r="M11522" s="1">
        <v>0.92062500000000003</v>
      </c>
      <c r="N11522" s="1">
        <v>3.3062779999999998</v>
      </c>
      <c r="O11522" s="1">
        <v>23.398053999999998</v>
      </c>
      <c r="P11522" s="1">
        <v>11.073496</v>
      </c>
      <c r="Q11522" s="1">
        <v>0.97787500000000005</v>
      </c>
      <c r="R11522" s="1">
        <v>7.3155749999999999</v>
      </c>
      <c r="S11522" s="1">
        <v>23.363464</v>
      </c>
      <c r="T11522" s="1">
        <v>20.153831</v>
      </c>
      <c r="U11522" s="1">
        <v>0.906532</v>
      </c>
      <c r="V11522" s="1">
        <v>-6.4401210000000004</v>
      </c>
      <c r="W11522" s="1">
        <v>7.622738</v>
      </c>
      <c r="X11522" s="1">
        <v>0.26786799999999999</v>
      </c>
      <c r="Y11522" s="1">
        <v>1.009336</v>
      </c>
      <c r="Z11522" s="1">
        <v>32.711021000000002</v>
      </c>
      <c r="AA11522" s="1">
        <v>16.010202</v>
      </c>
      <c r="AB11522" s="1">
        <v>3.3807999999999998E-2</v>
      </c>
      <c r="AC11522" s="1">
        <v>2.0453389999999998</v>
      </c>
      <c r="AD11522" s="1">
        <v>27.199915000000001</v>
      </c>
      <c r="AE11522" s="1">
        <v>16.389883000000001</v>
      </c>
      <c r="AF11522" s="1">
        <v>0.79100300000000001</v>
      </c>
      <c r="AG11522" s="1">
        <v>1.0093490000000001</v>
      </c>
      <c r="AH11522" s="1">
        <v>32.711055999999999</v>
      </c>
      <c r="AI11522" s="1">
        <v>16.010190999999999</v>
      </c>
      <c r="AJ11522" s="1">
        <v>0.87909700000000002</v>
      </c>
      <c r="AK11522" s="1">
        <v>-1.3026390000000001</v>
      </c>
      <c r="AL11522" s="1">
        <v>27.856173999999999</v>
      </c>
      <c r="AM11522" s="1">
        <v>16.174144999999999</v>
      </c>
      <c r="AN11522" s="1">
        <v>0.92390000000000005</v>
      </c>
      <c r="AO11522" s="1">
        <v>0.48255100000000001</v>
      </c>
      <c r="AP11522" s="1">
        <v>27.900499</v>
      </c>
      <c r="AQ11522" s="1">
        <v>13.441848999999999</v>
      </c>
      <c r="AR11522" s="1">
        <v>0.86311499999999997</v>
      </c>
    </row>
    <row r="11523" spans="1:44" x14ac:dyDescent="0.3">
      <c r="A11523" s="1" t="s">
        <v>29068</v>
      </c>
      <c r="B11523" s="1">
        <v>95.95</v>
      </c>
      <c r="C11523" s="1">
        <v>179.90313699999999</v>
      </c>
      <c r="D11523" s="1">
        <v>-1.019722</v>
      </c>
      <c r="E11523" s="1">
        <v>-23.982804999999999</v>
      </c>
      <c r="F11523" s="1">
        <v>2.7187679999999999</v>
      </c>
      <c r="G11523" s="1">
        <v>23.348020999999999</v>
      </c>
      <c r="H11523" s="1">
        <v>16.801030999999998</v>
      </c>
      <c r="I11523" s="1">
        <v>2.8573999999999999E-2</v>
      </c>
      <c r="J11523" s="1">
        <v>-2.4838650000000002</v>
      </c>
      <c r="K11523" s="1">
        <v>23.281488</v>
      </c>
      <c r="L11523" s="1">
        <v>19.182898999999999</v>
      </c>
      <c r="M11523" s="1">
        <v>0.94491400000000003</v>
      </c>
      <c r="N11523" s="1">
        <v>3.3139729999999998</v>
      </c>
      <c r="O11523" s="1">
        <v>23.398755999999999</v>
      </c>
      <c r="P11523" s="1">
        <v>11.070572</v>
      </c>
      <c r="Q11523" s="1">
        <v>0.95530300000000001</v>
      </c>
      <c r="R11523" s="1">
        <v>7.3261950000000002</v>
      </c>
      <c r="S11523" s="1">
        <v>23.363813</v>
      </c>
      <c r="T11523" s="1">
        <v>20.149619999999999</v>
      </c>
      <c r="U11523" s="1">
        <v>0.92740299999999998</v>
      </c>
      <c r="V11523" s="1">
        <v>-6.4121870000000003</v>
      </c>
      <c r="W11523" s="1">
        <v>7.632765</v>
      </c>
      <c r="X11523" s="1">
        <v>0.265623</v>
      </c>
      <c r="Y11523" s="1">
        <v>1.0082770000000001</v>
      </c>
      <c r="Z11523" s="1">
        <v>32.711852999999998</v>
      </c>
      <c r="AA11523" s="1">
        <v>16.010197000000002</v>
      </c>
      <c r="AB11523" s="1">
        <v>3.3688999999999997E-2</v>
      </c>
      <c r="AC11523" s="1">
        <v>2.0469170000000001</v>
      </c>
      <c r="AD11523" s="1">
        <v>27.201184999999999</v>
      </c>
      <c r="AE11523" s="1">
        <v>16.389004</v>
      </c>
      <c r="AF11523" s="1">
        <v>0.79275899999999999</v>
      </c>
      <c r="AG11523" s="1">
        <v>1.008291</v>
      </c>
      <c r="AH11523" s="1">
        <v>32.711886999999997</v>
      </c>
      <c r="AI11523" s="1">
        <v>16.010185</v>
      </c>
      <c r="AJ11523" s="1">
        <v>0.87912999999999997</v>
      </c>
      <c r="AK11523" s="1">
        <v>-1.3013650000000001</v>
      </c>
      <c r="AL11523" s="1">
        <v>27.855864</v>
      </c>
      <c r="AM11523" s="1">
        <v>16.173182000000001</v>
      </c>
      <c r="AN11523" s="1">
        <v>0.92754300000000001</v>
      </c>
      <c r="AO11523" s="1">
        <v>0.483962</v>
      </c>
      <c r="AP11523" s="1">
        <v>27.901516000000001</v>
      </c>
      <c r="AQ11523" s="1">
        <v>13.440996</v>
      </c>
      <c r="AR11523" s="1">
        <v>0.86272700000000002</v>
      </c>
    </row>
    <row r="11524" spans="1:44" x14ac:dyDescent="0.3">
      <c r="A11524" s="1" t="s">
        <v>29069</v>
      </c>
      <c r="B11524" s="1">
        <v>95.958332999999996</v>
      </c>
      <c r="C11524" s="1">
        <v>179.92193599999999</v>
      </c>
      <c r="D11524" s="1">
        <v>-1.0309729999999999</v>
      </c>
      <c r="E11524" s="1">
        <v>-23.947783999999999</v>
      </c>
      <c r="F11524" s="1">
        <v>2.721349</v>
      </c>
      <c r="G11524" s="1">
        <v>23.351009000000001</v>
      </c>
      <c r="H11524" s="1">
        <v>16.803165</v>
      </c>
      <c r="I11524" s="1">
        <v>2.6658000000000001E-2</v>
      </c>
      <c r="J11524" s="1">
        <v>-2.4827170000000001</v>
      </c>
      <c r="K11524" s="1">
        <v>23.282364000000001</v>
      </c>
      <c r="L11524" s="1">
        <v>19.181840999999999</v>
      </c>
      <c r="M11524" s="1">
        <v>0.94611800000000001</v>
      </c>
      <c r="N11524" s="1">
        <v>3.3200419999999999</v>
      </c>
      <c r="O11524" s="1">
        <v>23.403054999999998</v>
      </c>
      <c r="P11524" s="1">
        <v>11.073084</v>
      </c>
      <c r="Q11524" s="1">
        <v>0.95896099999999995</v>
      </c>
      <c r="R11524" s="1">
        <v>7.3267220000000002</v>
      </c>
      <c r="S11524" s="1">
        <v>23.367607</v>
      </c>
      <c r="T11524" s="1">
        <v>20.154575000000001</v>
      </c>
      <c r="U11524" s="1">
        <v>0.93059700000000001</v>
      </c>
      <c r="V11524" s="1">
        <v>-6.4174730000000002</v>
      </c>
      <c r="W11524" s="1">
        <v>7.6197290000000004</v>
      </c>
      <c r="X11524" s="1">
        <v>0.252361</v>
      </c>
      <c r="Y11524" s="1">
        <v>1.009261</v>
      </c>
      <c r="Z11524" s="1">
        <v>32.711964000000002</v>
      </c>
      <c r="AA11524" s="1">
        <v>16.009453000000001</v>
      </c>
      <c r="AB11524" s="1">
        <v>3.4311000000000001E-2</v>
      </c>
      <c r="AC11524" s="1">
        <v>2.0471460000000001</v>
      </c>
      <c r="AD11524" s="1">
        <v>27.201264999999999</v>
      </c>
      <c r="AE11524" s="1">
        <v>16.389856000000002</v>
      </c>
      <c r="AF11524" s="1">
        <v>0.79455799999999999</v>
      </c>
      <c r="AG11524" s="1">
        <v>1.009274</v>
      </c>
      <c r="AH11524" s="1">
        <v>32.712001999999998</v>
      </c>
      <c r="AI11524" s="1">
        <v>16.009440999999999</v>
      </c>
      <c r="AJ11524" s="1">
        <v>0.87924199999999997</v>
      </c>
      <c r="AK11524" s="1">
        <v>-1.3010120000000001</v>
      </c>
      <c r="AL11524" s="1">
        <v>27.856301999999999</v>
      </c>
      <c r="AM11524" s="1">
        <v>16.173190999999999</v>
      </c>
      <c r="AN11524" s="1">
        <v>0.92784800000000001</v>
      </c>
      <c r="AO11524" s="1">
        <v>0.48487400000000003</v>
      </c>
      <c r="AP11524" s="1">
        <v>27.901045</v>
      </c>
      <c r="AQ11524" s="1">
        <v>13.441357</v>
      </c>
      <c r="AR11524" s="1">
        <v>0.86149500000000001</v>
      </c>
    </row>
    <row r="11525" spans="1:44" x14ac:dyDescent="0.3">
      <c r="A11525" s="1" t="s">
        <v>29070</v>
      </c>
      <c r="B11525" s="1">
        <v>95.966667000000001</v>
      </c>
      <c r="C11525" s="1">
        <v>179.90533400000001</v>
      </c>
      <c r="D11525" s="1">
        <v>-1.0200640000000001</v>
      </c>
      <c r="E11525" s="1">
        <v>-23.968202999999999</v>
      </c>
      <c r="F11525" s="1">
        <v>2.7190029999999998</v>
      </c>
      <c r="G11525" s="1">
        <v>23.348044999999999</v>
      </c>
      <c r="H11525" s="1">
        <v>16.801987</v>
      </c>
      <c r="I11525" s="1">
        <v>2.8490000000000001E-2</v>
      </c>
      <c r="J11525" s="1">
        <v>-2.4842330000000001</v>
      </c>
      <c r="K11525" s="1">
        <v>23.281326</v>
      </c>
      <c r="L11525" s="1">
        <v>19.182528999999999</v>
      </c>
      <c r="M11525" s="1">
        <v>0.94699699999999998</v>
      </c>
      <c r="N11525" s="1">
        <v>3.3156659999999998</v>
      </c>
      <c r="O11525" s="1">
        <v>23.398831999999999</v>
      </c>
      <c r="P11525" s="1">
        <v>11.071680000000001</v>
      </c>
      <c r="Q11525" s="1">
        <v>0.95696999999999999</v>
      </c>
      <c r="R11525" s="1">
        <v>7.3255749999999997</v>
      </c>
      <c r="S11525" s="1">
        <v>23.363976000000001</v>
      </c>
      <c r="T11525" s="1">
        <v>20.151748999999999</v>
      </c>
      <c r="U11525" s="1">
        <v>0.927423</v>
      </c>
      <c r="V11525" s="1">
        <v>-6.4070689999999999</v>
      </c>
      <c r="W11525" s="1">
        <v>7.6434329999999999</v>
      </c>
      <c r="X11525" s="1">
        <v>0.220081</v>
      </c>
      <c r="Y11525" s="1">
        <v>1.0089030000000001</v>
      </c>
      <c r="Z11525" s="1">
        <v>32.710780999999997</v>
      </c>
      <c r="AA11525" s="1">
        <v>16.009931999999999</v>
      </c>
      <c r="AB11525" s="1">
        <v>3.2004999999999999E-2</v>
      </c>
      <c r="AC11525" s="1">
        <v>2.047148</v>
      </c>
      <c r="AD11525" s="1">
        <v>27.200061999999999</v>
      </c>
      <c r="AE11525" s="1">
        <v>16.389036000000001</v>
      </c>
      <c r="AF11525" s="1">
        <v>0.79199200000000003</v>
      </c>
      <c r="AG11525" s="1">
        <v>1.0089159999999999</v>
      </c>
      <c r="AH11525" s="1">
        <v>32.710819000000001</v>
      </c>
      <c r="AI11525" s="1">
        <v>16.009920000000001</v>
      </c>
      <c r="AJ11525" s="1">
        <v>0.87919099999999994</v>
      </c>
      <c r="AK11525" s="1">
        <v>-1.3009489999999999</v>
      </c>
      <c r="AL11525" s="1">
        <v>27.854814999999999</v>
      </c>
      <c r="AM11525" s="1">
        <v>16.170587999999999</v>
      </c>
      <c r="AN11525" s="1">
        <v>0.92896299999999998</v>
      </c>
      <c r="AO11525" s="1">
        <v>0.48657499999999998</v>
      </c>
      <c r="AP11525" s="1">
        <v>27.900701999999999</v>
      </c>
      <c r="AQ11525" s="1">
        <v>13.439843</v>
      </c>
      <c r="AR11525" s="1">
        <v>0.86249100000000001</v>
      </c>
    </row>
    <row r="11526" spans="1:44" x14ac:dyDescent="0.3">
      <c r="A11526" s="1" t="s">
        <v>29071</v>
      </c>
      <c r="B11526" s="1">
        <v>95.974999999999994</v>
      </c>
      <c r="C11526" s="1">
        <v>2.2429000000000001E-2</v>
      </c>
      <c r="D11526" s="1">
        <v>0.100421</v>
      </c>
      <c r="E11526" s="1">
        <v>-35.531300000000002</v>
      </c>
      <c r="F11526" s="1">
        <v>2.7340710000000001</v>
      </c>
      <c r="G11526" s="1">
        <v>23.337664</v>
      </c>
      <c r="H11526" s="1">
        <v>16.796602</v>
      </c>
      <c r="I11526" s="1">
        <v>1.5075E-2</v>
      </c>
      <c r="J11526" s="1">
        <v>7.3542139999999998</v>
      </c>
      <c r="K11526" s="1">
        <v>23.366479999999999</v>
      </c>
      <c r="L11526" s="1">
        <v>20.172777</v>
      </c>
      <c r="M11526" s="1">
        <v>0.97494199999999998</v>
      </c>
      <c r="N11526" s="1">
        <v>3.2982019999999999</v>
      </c>
      <c r="O11526" s="1">
        <v>23.398181999999998</v>
      </c>
      <c r="P11526" s="1">
        <v>11.063097000000001</v>
      </c>
      <c r="Q11526" s="1">
        <v>0.96048999999999995</v>
      </c>
      <c r="R11526" s="1">
        <v>-2.4502009999999999</v>
      </c>
      <c r="S11526" s="1">
        <v>23.248331</v>
      </c>
      <c r="T11526" s="1">
        <v>19.153932999999999</v>
      </c>
      <c r="U11526" s="1">
        <v>0.98505600000000004</v>
      </c>
      <c r="V11526" s="1">
        <v>-6.4398809999999997</v>
      </c>
      <c r="W11526" s="1">
        <v>7.626233</v>
      </c>
      <c r="X11526" s="1">
        <v>0.25133899999999998</v>
      </c>
      <c r="Y11526" s="1">
        <v>1.0101169999999999</v>
      </c>
      <c r="Z11526" s="1">
        <v>32.710735</v>
      </c>
      <c r="AA11526" s="1">
        <v>16.010491999999999</v>
      </c>
      <c r="AB11526" s="1">
        <v>3.3914E-2</v>
      </c>
      <c r="AC11526" s="1">
        <v>2.0458210000000001</v>
      </c>
      <c r="AD11526" s="1">
        <v>27.199584999999999</v>
      </c>
      <c r="AE11526" s="1">
        <v>16.390315999999999</v>
      </c>
      <c r="AF11526" s="1">
        <v>0.791103</v>
      </c>
      <c r="AG11526" s="1">
        <v>1.01013</v>
      </c>
      <c r="AH11526" s="1">
        <v>32.710769999999997</v>
      </c>
      <c r="AI11526" s="1">
        <v>16.010479</v>
      </c>
      <c r="AJ11526" s="1">
        <v>0.87905</v>
      </c>
      <c r="AK11526" s="1">
        <v>-1.302071</v>
      </c>
      <c r="AL11526" s="1">
        <v>27.855962999999999</v>
      </c>
      <c r="AM11526" s="1">
        <v>16.173622000000002</v>
      </c>
      <c r="AN11526" s="1">
        <v>0.923794</v>
      </c>
      <c r="AO11526" s="1">
        <v>0.48391499999999998</v>
      </c>
      <c r="AP11526" s="1">
        <v>27.900304999999999</v>
      </c>
      <c r="AQ11526" s="1">
        <v>13.441846999999999</v>
      </c>
      <c r="AR11526" s="1">
        <v>0.86460599999999999</v>
      </c>
    </row>
    <row r="11527" spans="1:44" x14ac:dyDescent="0.3">
      <c r="A11527" s="1" t="s">
        <v>29072</v>
      </c>
      <c r="B11527" s="1">
        <v>95.983333000000002</v>
      </c>
      <c r="C11527" s="1">
        <v>179.89984100000001</v>
      </c>
      <c r="D11527" s="1">
        <v>-1.0087330000000001</v>
      </c>
      <c r="E11527" s="1">
        <v>-23.979171999999998</v>
      </c>
      <c r="F11527" s="1">
        <v>2.7187960000000002</v>
      </c>
      <c r="G11527" s="1">
        <v>23.34864</v>
      </c>
      <c r="H11527" s="1">
        <v>16.801088</v>
      </c>
      <c r="I11527" s="1">
        <v>2.8486000000000001E-2</v>
      </c>
      <c r="J11527" s="1">
        <v>-2.4839910000000001</v>
      </c>
      <c r="K11527" s="1">
        <v>23.282871</v>
      </c>
      <c r="L11527" s="1">
        <v>19.182642000000001</v>
      </c>
      <c r="M11527" s="1">
        <v>0.94508499999999995</v>
      </c>
      <c r="N11527" s="1">
        <v>3.314365</v>
      </c>
      <c r="O11527" s="1">
        <v>23.398240999999999</v>
      </c>
      <c r="P11527" s="1">
        <v>11.070658999999999</v>
      </c>
      <c r="Q11527" s="1">
        <v>0.95674599999999999</v>
      </c>
      <c r="R11527" s="1">
        <v>7.3260120000000004</v>
      </c>
      <c r="S11527" s="1">
        <v>23.364805</v>
      </c>
      <c r="T11527" s="1">
        <v>20.149963</v>
      </c>
      <c r="U11527" s="1">
        <v>0.92685099999999998</v>
      </c>
      <c r="V11527" s="1">
        <v>-6.4414309999999997</v>
      </c>
      <c r="W11527" s="1">
        <v>7.6271089999999999</v>
      </c>
      <c r="X11527" s="1">
        <v>0.27308399999999999</v>
      </c>
      <c r="Y11527" s="1">
        <v>1.010278</v>
      </c>
      <c r="Z11527" s="1">
        <v>32.711468000000004</v>
      </c>
      <c r="AA11527" s="1">
        <v>16.010735</v>
      </c>
      <c r="AB11527" s="1">
        <v>3.3503999999999999E-2</v>
      </c>
      <c r="AC11527" s="1">
        <v>2.0462530000000001</v>
      </c>
      <c r="AD11527" s="1">
        <v>27.200320999999999</v>
      </c>
      <c r="AE11527" s="1">
        <v>16.389856000000002</v>
      </c>
      <c r="AF11527" s="1">
        <v>0.79005800000000004</v>
      </c>
      <c r="AG11527" s="1">
        <v>1.010292</v>
      </c>
      <c r="AH11527" s="1">
        <v>32.711502000000003</v>
      </c>
      <c r="AI11527" s="1">
        <v>16.010722999999999</v>
      </c>
      <c r="AJ11527" s="1">
        <v>0.87864600000000004</v>
      </c>
      <c r="AK11527" s="1">
        <v>-1.3017350000000001</v>
      </c>
      <c r="AL11527" s="1">
        <v>27.856632000000001</v>
      </c>
      <c r="AM11527" s="1">
        <v>16.174446</v>
      </c>
      <c r="AN11527" s="1">
        <v>0.92560399999999998</v>
      </c>
      <c r="AO11527" s="1">
        <v>0.483234</v>
      </c>
      <c r="AP11527" s="1">
        <v>27.901173</v>
      </c>
      <c r="AQ11527" s="1">
        <v>13.44201</v>
      </c>
      <c r="AR11527" s="1">
        <v>0.86292800000000003</v>
      </c>
    </row>
    <row r="11528" spans="1:44" x14ac:dyDescent="0.3">
      <c r="A11528" s="1" t="s">
        <v>29073</v>
      </c>
      <c r="B11528" s="1">
        <v>95.991667000000007</v>
      </c>
      <c r="C11528" s="1">
        <v>179.910492</v>
      </c>
      <c r="D11528" s="1">
        <v>-1.056074</v>
      </c>
      <c r="E11528" s="1">
        <v>-23.953135</v>
      </c>
      <c r="F11528" s="1">
        <v>2.7212809999999998</v>
      </c>
      <c r="G11528" s="1">
        <v>23.349712</v>
      </c>
      <c r="H11528" s="1">
        <v>16.801902999999999</v>
      </c>
      <c r="I11528" s="1">
        <v>2.5381999999999998E-2</v>
      </c>
      <c r="J11528" s="1">
        <v>-2.4825780000000002</v>
      </c>
      <c r="K11528" s="1">
        <v>23.281054999999999</v>
      </c>
      <c r="L11528" s="1">
        <v>19.181028000000001</v>
      </c>
      <c r="M11528" s="1">
        <v>0.94836799999999999</v>
      </c>
      <c r="N11528" s="1">
        <v>3.3194530000000002</v>
      </c>
      <c r="O11528" s="1">
        <v>23.404152</v>
      </c>
      <c r="P11528" s="1">
        <v>11.071785999999999</v>
      </c>
      <c r="Q11528" s="1">
        <v>0.95983300000000005</v>
      </c>
      <c r="R11528" s="1">
        <v>7.3269690000000001</v>
      </c>
      <c r="S11528" s="1">
        <v>23.363931999999998</v>
      </c>
      <c r="T11528" s="1">
        <v>20.152891</v>
      </c>
      <c r="U11528" s="1">
        <v>0.93430999999999997</v>
      </c>
      <c r="V11528" s="1">
        <v>-6.4377459999999997</v>
      </c>
      <c r="W11528" s="1">
        <v>7.6378320000000004</v>
      </c>
      <c r="X11528" s="1">
        <v>0.24695400000000001</v>
      </c>
      <c r="Y11528" s="1">
        <v>1.0100629999999999</v>
      </c>
      <c r="Z11528" s="1">
        <v>32.711063000000003</v>
      </c>
      <c r="AA11528" s="1">
        <v>16.011648000000001</v>
      </c>
      <c r="AB11528" s="1">
        <v>3.3914E-2</v>
      </c>
      <c r="AC11528" s="1">
        <v>2.0458799999999999</v>
      </c>
      <c r="AD11528" s="1">
        <v>27.199871000000002</v>
      </c>
      <c r="AE11528" s="1">
        <v>16.390511</v>
      </c>
      <c r="AF11528" s="1">
        <v>0.79317099999999996</v>
      </c>
      <c r="AG11528" s="1">
        <v>1.010076</v>
      </c>
      <c r="AH11528" s="1">
        <v>32.711101999999997</v>
      </c>
      <c r="AI11528" s="1">
        <v>16.011637</v>
      </c>
      <c r="AJ11528" s="1">
        <v>0.87905699999999998</v>
      </c>
      <c r="AK11528" s="1">
        <v>-1.302009</v>
      </c>
      <c r="AL11528" s="1">
        <v>27.856200999999999</v>
      </c>
      <c r="AM11528" s="1">
        <v>16.173615999999999</v>
      </c>
      <c r="AN11528" s="1">
        <v>0.92879900000000004</v>
      </c>
      <c r="AO11528" s="1">
        <v>0.48424400000000001</v>
      </c>
      <c r="AP11528" s="1">
        <v>27.901115000000001</v>
      </c>
      <c r="AQ11528" s="1">
        <v>13.442024</v>
      </c>
      <c r="AR11528" s="1">
        <v>0.86157799999999995</v>
      </c>
    </row>
    <row r="11529" spans="1:44" x14ac:dyDescent="0.3">
      <c r="A11529" s="1" t="s">
        <v>29074</v>
      </c>
      <c r="B11529" s="1">
        <v>96</v>
      </c>
      <c r="C11529" s="1">
        <v>179.80270400000001</v>
      </c>
      <c r="D11529" s="1">
        <v>-0.96032499999999998</v>
      </c>
      <c r="E11529" s="1">
        <v>-23.961953999999999</v>
      </c>
      <c r="F11529" s="1">
        <v>2.7092550000000002</v>
      </c>
      <c r="G11529" s="1">
        <v>23.353960000000001</v>
      </c>
      <c r="H11529" s="1">
        <v>16.803868999999999</v>
      </c>
      <c r="I11529" s="1">
        <v>2.9849000000000001E-2</v>
      </c>
      <c r="J11529" s="1">
        <v>-2.494345</v>
      </c>
      <c r="K11529" s="1">
        <v>23.299053000000001</v>
      </c>
      <c r="L11529" s="1">
        <v>19.183921999999999</v>
      </c>
      <c r="M11529" s="1">
        <v>0.91901600000000006</v>
      </c>
      <c r="N11529" s="1">
        <v>3.306613</v>
      </c>
      <c r="O11529" s="1">
        <v>23.397701000000001</v>
      </c>
      <c r="P11529" s="1">
        <v>11.073577</v>
      </c>
      <c r="Q11529" s="1">
        <v>0.97811899999999996</v>
      </c>
      <c r="R11529" s="1">
        <v>7.3154950000000003</v>
      </c>
      <c r="S11529" s="1">
        <v>23.365124000000002</v>
      </c>
      <c r="T11529" s="1">
        <v>20.154105999999999</v>
      </c>
      <c r="U11529" s="1">
        <v>0.904555</v>
      </c>
      <c r="V11529" s="1">
        <v>-6.4337999999999997</v>
      </c>
      <c r="W11529" s="1">
        <v>7.6361509999999999</v>
      </c>
      <c r="X11529" s="1">
        <v>0.241949</v>
      </c>
      <c r="Y11529" s="1">
        <v>1.0097050000000001</v>
      </c>
      <c r="Z11529" s="1">
        <v>32.710898999999998</v>
      </c>
      <c r="AA11529" s="1">
        <v>16.010798999999999</v>
      </c>
      <c r="AB11529" s="1">
        <v>3.2918999999999997E-2</v>
      </c>
      <c r="AC11529" s="1">
        <v>2.0458069999999999</v>
      </c>
      <c r="AD11529" s="1">
        <v>27.199777999999998</v>
      </c>
      <c r="AE11529" s="1">
        <v>16.389965</v>
      </c>
      <c r="AF11529" s="1">
        <v>0.789381</v>
      </c>
      <c r="AG11529" s="1">
        <v>1.009719</v>
      </c>
      <c r="AH11529" s="1">
        <v>32.710934000000002</v>
      </c>
      <c r="AI11529" s="1">
        <v>16.010788000000002</v>
      </c>
      <c r="AJ11529" s="1">
        <v>0.87850200000000001</v>
      </c>
      <c r="AK11529" s="1">
        <v>-1.3021020000000001</v>
      </c>
      <c r="AL11529" s="1">
        <v>27.855906000000001</v>
      </c>
      <c r="AM11529" s="1">
        <v>16.172768000000001</v>
      </c>
      <c r="AN11529" s="1">
        <v>0.92615000000000003</v>
      </c>
      <c r="AO11529" s="1">
        <v>0.484375</v>
      </c>
      <c r="AP11529" s="1">
        <v>27.900822000000002</v>
      </c>
      <c r="AQ11529" s="1">
        <v>13.441319</v>
      </c>
      <c r="AR11529" s="1">
        <v>0.86485599999999996</v>
      </c>
    </row>
    <row r="11530" spans="1:44" x14ac:dyDescent="0.3">
      <c r="A11530" s="1" t="s">
        <v>29075</v>
      </c>
      <c r="B11530" s="1">
        <v>96.008332999999993</v>
      </c>
      <c r="C11530" s="1">
        <v>-0.189191</v>
      </c>
      <c r="D11530" s="1">
        <v>3.4129999999999998E-3</v>
      </c>
      <c r="E11530" s="1">
        <v>-35.558078999999999</v>
      </c>
      <c r="F11530" s="1">
        <v>2.719271</v>
      </c>
      <c r="G11530" s="1">
        <v>23.348514999999999</v>
      </c>
      <c r="H11530" s="1">
        <v>16.802697999999999</v>
      </c>
      <c r="I11530" s="1">
        <v>2.7278E-2</v>
      </c>
      <c r="J11530" s="1">
        <v>7.3379310000000002</v>
      </c>
      <c r="K11530" s="1">
        <v>23.365988000000002</v>
      </c>
      <c r="L11530" s="1">
        <v>20.180980999999999</v>
      </c>
      <c r="M11530" s="1">
        <v>0.91901600000000006</v>
      </c>
      <c r="N11530" s="1">
        <v>3.2862689999999999</v>
      </c>
      <c r="O11530" s="1">
        <v>23.397231999999999</v>
      </c>
      <c r="P11530" s="1">
        <v>11.069362999999999</v>
      </c>
      <c r="Q11530" s="1">
        <v>0.97811899999999996</v>
      </c>
      <c r="R11530" s="1">
        <v>-2.4663840000000001</v>
      </c>
      <c r="S11530" s="1">
        <v>23.282326000000001</v>
      </c>
      <c r="T11530" s="1">
        <v>19.157748999999999</v>
      </c>
      <c r="U11530" s="1">
        <v>0.904555</v>
      </c>
      <c r="V11530" s="1">
        <v>-6.4503680000000001</v>
      </c>
      <c r="W11530" s="1">
        <v>7.6328849999999999</v>
      </c>
      <c r="X11530" s="1">
        <v>0.25158700000000001</v>
      </c>
      <c r="Y11530" s="1">
        <v>1.010748</v>
      </c>
      <c r="Z11530" s="1">
        <v>32.710692999999999</v>
      </c>
      <c r="AA11530" s="1">
        <v>16.011322</v>
      </c>
      <c r="AB11530" s="1">
        <v>3.2987000000000002E-2</v>
      </c>
      <c r="AC11530" s="1">
        <v>2.0454439999999998</v>
      </c>
      <c r="AD11530" s="1">
        <v>27.199311999999999</v>
      </c>
      <c r="AE11530" s="1">
        <v>16.390516000000002</v>
      </c>
      <c r="AF11530" s="1">
        <v>0.789381</v>
      </c>
      <c r="AG11530" s="1">
        <v>1.010761</v>
      </c>
      <c r="AH11530" s="1">
        <v>32.710732</v>
      </c>
      <c r="AI11530" s="1">
        <v>16.011310999999999</v>
      </c>
      <c r="AJ11530" s="1">
        <v>0.87850200000000001</v>
      </c>
      <c r="AK11530" s="1">
        <v>-1.302327</v>
      </c>
      <c r="AL11530" s="1">
        <v>27.856327</v>
      </c>
      <c r="AM11530" s="1">
        <v>16.173870000000001</v>
      </c>
      <c r="AN11530" s="1">
        <v>0.92615000000000003</v>
      </c>
      <c r="AO11530" s="1">
        <v>0.48369099999999998</v>
      </c>
      <c r="AP11530" s="1">
        <v>27.900659999999998</v>
      </c>
      <c r="AQ11530" s="1">
        <v>13.442116</v>
      </c>
      <c r="AR11530" s="1">
        <v>0.86485599999999996</v>
      </c>
    </row>
    <row r="11531" spans="1:44" x14ac:dyDescent="0.3">
      <c r="A11531" s="1" t="s">
        <v>29076</v>
      </c>
      <c r="B11531" s="1">
        <v>96.016666999999998</v>
      </c>
      <c r="C11531" s="1">
        <v>179.905563</v>
      </c>
      <c r="D11531" s="1">
        <v>-1.0089570000000001</v>
      </c>
      <c r="E11531" s="1">
        <v>-23.973309</v>
      </c>
      <c r="F11531" s="1">
        <v>2.7185199999999998</v>
      </c>
      <c r="G11531" s="1">
        <v>23.348295</v>
      </c>
      <c r="H11531" s="1">
        <v>16.801760000000002</v>
      </c>
      <c r="I11531" s="1">
        <v>2.7890999999999999E-2</v>
      </c>
      <c r="J11531" s="1">
        <v>-2.484502</v>
      </c>
      <c r="K11531" s="1">
        <v>23.282007</v>
      </c>
      <c r="L11531" s="1">
        <v>19.182780999999999</v>
      </c>
      <c r="M11531" s="1">
        <v>0.94839200000000001</v>
      </c>
      <c r="N11531" s="1">
        <v>3.3146710000000001</v>
      </c>
      <c r="O11531" s="1">
        <v>23.397977999999998</v>
      </c>
      <c r="P11531" s="1">
        <v>11.071391</v>
      </c>
      <c r="Q11531" s="1">
        <v>0.95826599999999995</v>
      </c>
      <c r="R11531" s="1">
        <v>7.3253919999999999</v>
      </c>
      <c r="S11531" s="1">
        <v>23.364901</v>
      </c>
      <c r="T11531" s="1">
        <v>20.151105999999999</v>
      </c>
      <c r="U11531" s="1">
        <v>0.93053399999999997</v>
      </c>
      <c r="V11531" s="1">
        <v>-6.4398949999999999</v>
      </c>
      <c r="W11531" s="1">
        <v>7.6336259999999996</v>
      </c>
      <c r="X11531" s="1">
        <v>0.25474599999999997</v>
      </c>
      <c r="Y11531" s="1">
        <v>1.0105459999999999</v>
      </c>
      <c r="Z11531" s="1">
        <v>32.710769999999997</v>
      </c>
      <c r="AA11531" s="1">
        <v>16.011309000000001</v>
      </c>
      <c r="AB11531" s="1">
        <v>3.3411999999999997E-2</v>
      </c>
      <c r="AC11531" s="1">
        <v>2.0463100000000001</v>
      </c>
      <c r="AD11531" s="1">
        <v>27.199577000000001</v>
      </c>
      <c r="AE11531" s="1">
        <v>16.390343000000001</v>
      </c>
      <c r="AF11531" s="1">
        <v>0.79162299999999997</v>
      </c>
      <c r="AG11531" s="1">
        <v>1.0105599999999999</v>
      </c>
      <c r="AH11531" s="1">
        <v>32.710804000000003</v>
      </c>
      <c r="AI11531" s="1">
        <v>16.011295</v>
      </c>
      <c r="AJ11531" s="1">
        <v>0.87920500000000001</v>
      </c>
      <c r="AK11531" s="1">
        <v>-1.3015969999999999</v>
      </c>
      <c r="AL11531" s="1">
        <v>27.855958999999999</v>
      </c>
      <c r="AM11531" s="1">
        <v>16.173884999999999</v>
      </c>
      <c r="AN11531" s="1">
        <v>0.92535699999999999</v>
      </c>
      <c r="AO11531" s="1">
        <v>0.48426900000000001</v>
      </c>
      <c r="AP11531" s="1">
        <v>27.900683999999998</v>
      </c>
      <c r="AQ11531" s="1">
        <v>13.442038</v>
      </c>
      <c r="AR11531" s="1">
        <v>0.86637600000000003</v>
      </c>
    </row>
    <row r="11532" spans="1:44" x14ac:dyDescent="0.3">
      <c r="A11532" s="1" t="s">
        <v>29077</v>
      </c>
      <c r="B11532" s="1">
        <v>96.025000000000006</v>
      </c>
      <c r="C11532" s="1">
        <v>179.90986599999999</v>
      </c>
      <c r="D11532" s="1">
        <v>-1.0115780000000001</v>
      </c>
      <c r="E11532" s="1">
        <v>-23.980157999999999</v>
      </c>
      <c r="F11532" s="1">
        <v>2.719157</v>
      </c>
      <c r="G11532" s="1">
        <v>23.348413000000001</v>
      </c>
      <c r="H11532" s="1">
        <v>16.802153000000001</v>
      </c>
      <c r="I11532" s="1">
        <v>2.7861E-2</v>
      </c>
      <c r="J11532" s="1">
        <v>-2.4835769999999999</v>
      </c>
      <c r="K11532" s="1">
        <v>23.281616</v>
      </c>
      <c r="L11532" s="1">
        <v>19.183792</v>
      </c>
      <c r="M11532" s="1">
        <v>0.94728299999999999</v>
      </c>
      <c r="N11532" s="1">
        <v>3.3146200000000001</v>
      </c>
      <c r="O11532" s="1">
        <v>23.398402999999998</v>
      </c>
      <c r="P11532" s="1">
        <v>11.071714</v>
      </c>
      <c r="Q11532" s="1">
        <v>0.95758699999999997</v>
      </c>
      <c r="R11532" s="1">
        <v>7.3264279999999999</v>
      </c>
      <c r="S11532" s="1">
        <v>23.365219</v>
      </c>
      <c r="T11532" s="1">
        <v>20.150950999999999</v>
      </c>
      <c r="U11532" s="1">
        <v>0.92884</v>
      </c>
      <c r="V11532" s="1">
        <v>-6.425789</v>
      </c>
      <c r="W11532" s="1">
        <v>7.6433410000000004</v>
      </c>
      <c r="X11532" s="1">
        <v>0.24701799999999999</v>
      </c>
      <c r="Y11532" s="1">
        <v>1.0090520000000001</v>
      </c>
      <c r="Z11532" s="1">
        <v>32.711010000000002</v>
      </c>
      <c r="AA11532" s="1">
        <v>16.012360000000001</v>
      </c>
      <c r="AB11532" s="1">
        <v>3.3535000000000002E-2</v>
      </c>
      <c r="AC11532" s="1">
        <v>2.046017</v>
      </c>
      <c r="AD11532" s="1">
        <v>27.199992999999999</v>
      </c>
      <c r="AE11532" s="1">
        <v>16.390705000000001</v>
      </c>
      <c r="AF11532" s="1">
        <v>0.78970499999999999</v>
      </c>
      <c r="AG11532" s="1">
        <v>1.0090650000000001</v>
      </c>
      <c r="AH11532" s="1">
        <v>32.711044000000001</v>
      </c>
      <c r="AI11532" s="1">
        <v>16.012346000000001</v>
      </c>
      <c r="AJ11532" s="1">
        <v>0.87858700000000001</v>
      </c>
      <c r="AK11532" s="1">
        <v>-1.3020080000000001</v>
      </c>
      <c r="AL11532" s="1">
        <v>27.855644000000002</v>
      </c>
      <c r="AM11532" s="1">
        <v>16.173840999999999</v>
      </c>
      <c r="AN11532" s="1">
        <v>0.92367299999999997</v>
      </c>
      <c r="AO11532" s="1">
        <v>0.48426200000000003</v>
      </c>
      <c r="AP11532" s="1">
        <v>27.901195999999999</v>
      </c>
      <c r="AQ11532" s="1">
        <v>13.442270000000001</v>
      </c>
      <c r="AR11532" s="1">
        <v>0.86424699999999999</v>
      </c>
    </row>
    <row r="11533" spans="1:44" x14ac:dyDescent="0.3">
      <c r="A11533" s="1" t="s">
        <v>29078</v>
      </c>
      <c r="B11533" s="1">
        <v>96.033332999999999</v>
      </c>
      <c r="C11533" s="1">
        <v>179.80619799999999</v>
      </c>
      <c r="D11533" s="1">
        <v>-1.005204</v>
      </c>
      <c r="E11533" s="1">
        <v>-23.936039000000001</v>
      </c>
      <c r="F11533" s="1">
        <v>2.7119450000000001</v>
      </c>
      <c r="G11533" s="1">
        <v>23.356027999999998</v>
      </c>
      <c r="H11533" s="1">
        <v>16.806004000000001</v>
      </c>
      <c r="I11533" s="1">
        <v>2.8875999999999999E-2</v>
      </c>
      <c r="J11533" s="1">
        <v>-2.4927329999999999</v>
      </c>
      <c r="K11533" s="1">
        <v>23.298985999999999</v>
      </c>
      <c r="L11533" s="1">
        <v>19.183644999999999</v>
      </c>
      <c r="M11533" s="1">
        <v>0.946079</v>
      </c>
      <c r="N11533" s="1">
        <v>3.3119070000000002</v>
      </c>
      <c r="O11533" s="1">
        <v>23.404281999999998</v>
      </c>
      <c r="P11533" s="1">
        <v>11.076019000000001</v>
      </c>
      <c r="Q11533" s="1">
        <v>0.95537899999999998</v>
      </c>
      <c r="R11533" s="1">
        <v>7.3166599999999997</v>
      </c>
      <c r="S11533" s="1">
        <v>23.364816999999999</v>
      </c>
      <c r="T11533" s="1">
        <v>20.158344</v>
      </c>
      <c r="U11533" s="1">
        <v>0.92975600000000003</v>
      </c>
      <c r="V11533" s="1">
        <v>-6.4305209999999997</v>
      </c>
      <c r="W11533" s="1">
        <v>7.6402489999999998</v>
      </c>
      <c r="X11533" s="1">
        <v>0.27152599999999999</v>
      </c>
      <c r="Y11533" s="1">
        <v>1.0101770000000001</v>
      </c>
      <c r="Z11533" s="1">
        <v>32.710217</v>
      </c>
      <c r="AA11533" s="1">
        <v>16.011965</v>
      </c>
      <c r="AB11533" s="1">
        <v>3.2507000000000001E-2</v>
      </c>
      <c r="AC11533" s="1">
        <v>2.047161</v>
      </c>
      <c r="AD11533" s="1">
        <v>27.199176999999999</v>
      </c>
      <c r="AE11533" s="1">
        <v>16.389904000000001</v>
      </c>
      <c r="AF11533" s="1">
        <v>0.78941300000000003</v>
      </c>
      <c r="AG11533" s="1">
        <v>1.0101899999999999</v>
      </c>
      <c r="AH11533" s="1">
        <v>32.710251</v>
      </c>
      <c r="AI11533" s="1">
        <v>16.011952999999998</v>
      </c>
      <c r="AJ11533" s="1">
        <v>0.87878900000000004</v>
      </c>
      <c r="AK11533" s="1">
        <v>-1.3009390000000001</v>
      </c>
      <c r="AL11533" s="1">
        <v>27.854914000000001</v>
      </c>
      <c r="AM11533" s="1">
        <v>16.174462999999999</v>
      </c>
      <c r="AN11533" s="1">
        <v>0.92477699999999996</v>
      </c>
      <c r="AO11533" s="1">
        <v>0.48416500000000001</v>
      </c>
      <c r="AP11533" s="1">
        <v>27.900400000000001</v>
      </c>
      <c r="AQ11533" s="1">
        <v>13.442132000000001</v>
      </c>
      <c r="AR11533" s="1">
        <v>0.86397100000000004</v>
      </c>
    </row>
    <row r="11534" spans="1:44" x14ac:dyDescent="0.3">
      <c r="A11534" s="1" t="s">
        <v>29079</v>
      </c>
      <c r="B11534" s="1">
        <v>96.041667000000004</v>
      </c>
      <c r="C11534" s="1">
        <v>2.2943999999999999E-2</v>
      </c>
      <c r="D11534" s="1">
        <v>0.100789</v>
      </c>
      <c r="E11534" s="1">
        <v>-35.536076000000001</v>
      </c>
      <c r="F11534" s="1">
        <v>2.7347540000000001</v>
      </c>
      <c r="G11534" s="1">
        <v>23.337980000000002</v>
      </c>
      <c r="H11534" s="1">
        <v>16.798145000000002</v>
      </c>
      <c r="I11534" s="1">
        <v>1.4567E-2</v>
      </c>
      <c r="J11534" s="1">
        <v>7.354616</v>
      </c>
      <c r="K11534" s="1">
        <v>23.366816</v>
      </c>
      <c r="L11534" s="1">
        <v>20.174703999999998</v>
      </c>
      <c r="M11534" s="1">
        <v>0.91627199999999998</v>
      </c>
      <c r="N11534" s="1">
        <v>3.2993610000000002</v>
      </c>
      <c r="O11534" s="1">
        <v>23.398539</v>
      </c>
      <c r="P11534" s="1">
        <v>11.064686</v>
      </c>
      <c r="Q11534" s="1">
        <v>0.98011499999999996</v>
      </c>
      <c r="R11534" s="1">
        <v>-2.4497140000000002</v>
      </c>
      <c r="S11534" s="1">
        <v>23.248587000000001</v>
      </c>
      <c r="T11534" s="1">
        <v>19.155042999999999</v>
      </c>
      <c r="U11534" s="1">
        <v>0.90770600000000001</v>
      </c>
      <c r="V11534" s="1">
        <v>-6.432283</v>
      </c>
      <c r="W11534" s="1">
        <v>7.6264919999999998</v>
      </c>
      <c r="X11534" s="1">
        <v>0.28340700000000002</v>
      </c>
      <c r="Y11534" s="1">
        <v>1.010826</v>
      </c>
      <c r="Z11534" s="1">
        <v>32.710068</v>
      </c>
      <c r="AA11534" s="1">
        <v>16.011412</v>
      </c>
      <c r="AB11534" s="1">
        <v>3.3341000000000003E-2</v>
      </c>
      <c r="AC11534" s="1">
        <v>2.0478809999999998</v>
      </c>
      <c r="AD11534" s="1">
        <v>27.199107999999999</v>
      </c>
      <c r="AE11534" s="1">
        <v>16.390297</v>
      </c>
      <c r="AF11534" s="1">
        <v>0.78726499999999999</v>
      </c>
      <c r="AG11534" s="1">
        <v>1.01084</v>
      </c>
      <c r="AH11534" s="1">
        <v>32.710106000000003</v>
      </c>
      <c r="AI11534" s="1">
        <v>16.011398</v>
      </c>
      <c r="AJ11534" s="1">
        <v>0.87809000000000004</v>
      </c>
      <c r="AK11534" s="1">
        <v>-1.3002670000000001</v>
      </c>
      <c r="AL11534" s="1">
        <v>27.854808999999999</v>
      </c>
      <c r="AM11534" s="1">
        <v>16.175491000000001</v>
      </c>
      <c r="AN11534" s="1">
        <v>0.92630199999999996</v>
      </c>
      <c r="AO11534" s="1">
        <v>0.48420600000000003</v>
      </c>
      <c r="AP11534" s="1">
        <v>27.899704</v>
      </c>
      <c r="AQ11534" s="1">
        <v>13.442736</v>
      </c>
      <c r="AR11534" s="1">
        <v>0.86540600000000001</v>
      </c>
    </row>
    <row r="11535" spans="1:44" x14ac:dyDescent="0.3">
      <c r="A11535" s="1" t="s">
        <v>29080</v>
      </c>
      <c r="B11535" s="1">
        <v>96.05</v>
      </c>
      <c r="C11535" s="1">
        <v>1.3183E-2</v>
      </c>
      <c r="D11535" s="1">
        <v>9.8740999999999995E-2</v>
      </c>
      <c r="E11535" s="1">
        <v>-35.529860999999997</v>
      </c>
      <c r="F11535" s="1">
        <v>2.734613</v>
      </c>
      <c r="G11535" s="1">
        <v>23.33737</v>
      </c>
      <c r="H11535" s="1">
        <v>16.796365999999999</v>
      </c>
      <c r="I11535" s="1">
        <v>1.6036999999999999E-2</v>
      </c>
      <c r="J11535" s="1">
        <v>7.3548460000000002</v>
      </c>
      <c r="K11535" s="1">
        <v>23.365539999999999</v>
      </c>
      <c r="L11535" s="1">
        <v>20.172422000000001</v>
      </c>
      <c r="M11535" s="1">
        <v>0.97650700000000001</v>
      </c>
      <c r="N11535" s="1">
        <v>3.2986089999999999</v>
      </c>
      <c r="O11535" s="1">
        <v>23.397628999999998</v>
      </c>
      <c r="P11535" s="1">
        <v>11.062843000000001</v>
      </c>
      <c r="Q11535" s="1">
        <v>0.96323199999999998</v>
      </c>
      <c r="R11535" s="1">
        <v>-2.449614</v>
      </c>
      <c r="S11535" s="1">
        <v>23.248940999999999</v>
      </c>
      <c r="T11535" s="1">
        <v>19.153828000000001</v>
      </c>
      <c r="U11535" s="1">
        <v>0.98570999999999998</v>
      </c>
      <c r="V11535" s="1">
        <v>-6.4463140000000001</v>
      </c>
      <c r="W11535" s="1">
        <v>7.6320519999999998</v>
      </c>
      <c r="X11535" s="1">
        <v>0.25997399999999998</v>
      </c>
      <c r="Y11535" s="1">
        <v>1.0116609999999999</v>
      </c>
      <c r="Z11535" s="1">
        <v>32.710720000000002</v>
      </c>
      <c r="AA11535" s="1">
        <v>16.011343</v>
      </c>
      <c r="AB11535" s="1">
        <v>3.4084000000000003E-2</v>
      </c>
      <c r="AC11535" s="1">
        <v>2.04691</v>
      </c>
      <c r="AD11535" s="1">
        <v>27.199428999999999</v>
      </c>
      <c r="AE11535" s="1">
        <v>16.390374999999999</v>
      </c>
      <c r="AF11535" s="1">
        <v>0.790296</v>
      </c>
      <c r="AG11535" s="1">
        <v>1.011674</v>
      </c>
      <c r="AH11535" s="1">
        <v>32.710754000000001</v>
      </c>
      <c r="AI11535" s="1">
        <v>16.011330000000001</v>
      </c>
      <c r="AJ11535" s="1">
        <v>0.87918200000000002</v>
      </c>
      <c r="AK11535" s="1">
        <v>-1.3009520000000001</v>
      </c>
      <c r="AL11535" s="1">
        <v>27.856141999999998</v>
      </c>
      <c r="AM11535" s="1">
        <v>16.174216999999999</v>
      </c>
      <c r="AN11535" s="1">
        <v>0.92597200000000002</v>
      </c>
      <c r="AO11535" s="1">
        <v>0.48466399999999998</v>
      </c>
      <c r="AP11535" s="1">
        <v>27.900642000000001</v>
      </c>
      <c r="AQ11535" s="1">
        <v>13.442204</v>
      </c>
      <c r="AR11535" s="1">
        <v>0.86316800000000005</v>
      </c>
    </row>
    <row r="11536" spans="1:44" x14ac:dyDescent="0.3">
      <c r="A11536" s="1" t="s">
        <v>29081</v>
      </c>
      <c r="B11536" s="1">
        <v>96.058333000000005</v>
      </c>
      <c r="C11536" s="1">
        <v>179.900848</v>
      </c>
      <c r="D11536" s="1">
        <v>-1.0174749999999999</v>
      </c>
      <c r="E11536" s="1">
        <v>-23.973284</v>
      </c>
      <c r="F11536" s="1">
        <v>2.7187220000000001</v>
      </c>
      <c r="G11536" s="1">
        <v>23.348016999999999</v>
      </c>
      <c r="H11536" s="1">
        <v>16.802063</v>
      </c>
      <c r="I11536" s="1">
        <v>2.8171000000000002E-2</v>
      </c>
      <c r="J11536" s="1">
        <v>-2.484308</v>
      </c>
      <c r="K11536" s="1">
        <v>23.281803</v>
      </c>
      <c r="L11536" s="1">
        <v>19.183069</v>
      </c>
      <c r="M11536" s="1">
        <v>0.97175699999999998</v>
      </c>
      <c r="N11536" s="1">
        <v>3.3148810000000002</v>
      </c>
      <c r="O11536" s="1">
        <v>23.398499999999999</v>
      </c>
      <c r="P11536" s="1">
        <v>11.071700999999999</v>
      </c>
      <c r="Q11536" s="1">
        <v>0.95920499999999997</v>
      </c>
      <c r="R11536" s="1">
        <v>7.3255929999999996</v>
      </c>
      <c r="S11536" s="1">
        <v>23.363742999999999</v>
      </c>
      <c r="T11536" s="1">
        <v>20.151415</v>
      </c>
      <c r="U11536" s="1">
        <v>0.98658000000000001</v>
      </c>
      <c r="V11536" s="1">
        <v>-6.440048</v>
      </c>
      <c r="W11536" s="1">
        <v>7.6417260000000002</v>
      </c>
      <c r="X11536" s="1">
        <v>0.27154899999999998</v>
      </c>
      <c r="Y11536" s="1">
        <v>1.011433</v>
      </c>
      <c r="Z11536" s="1">
        <v>32.710476</v>
      </c>
      <c r="AA11536" s="1">
        <v>16.012281000000002</v>
      </c>
      <c r="AB11536" s="1">
        <v>3.2763E-2</v>
      </c>
      <c r="AC11536" s="1">
        <v>2.0474999999999999</v>
      </c>
      <c r="AD11536" s="1">
        <v>27.199252999999999</v>
      </c>
      <c r="AE11536" s="1">
        <v>16.390080999999999</v>
      </c>
      <c r="AF11536" s="1">
        <v>0.79027499999999995</v>
      </c>
      <c r="AG11536" s="1">
        <v>1.0114460000000001</v>
      </c>
      <c r="AH11536" s="1">
        <v>32.710509999999999</v>
      </c>
      <c r="AI11536" s="1">
        <v>16.012270000000001</v>
      </c>
      <c r="AJ11536" s="1">
        <v>0.87882899999999997</v>
      </c>
      <c r="AK11536" s="1">
        <v>-1.3004899999999999</v>
      </c>
      <c r="AL11536" s="1">
        <v>27.855550999999998</v>
      </c>
      <c r="AM11536" s="1">
        <v>16.17465</v>
      </c>
      <c r="AN11536" s="1">
        <v>0.92338299999999995</v>
      </c>
      <c r="AO11536" s="1">
        <v>0.484628</v>
      </c>
      <c r="AP11536" s="1">
        <v>27.900814</v>
      </c>
      <c r="AQ11536" s="1">
        <v>13.442323</v>
      </c>
      <c r="AR11536" s="1">
        <v>0.86400699999999997</v>
      </c>
    </row>
    <row r="11537" spans="1:44" x14ac:dyDescent="0.3">
      <c r="A11537" s="1" t="s">
        <v>29082</v>
      </c>
      <c r="B11537" s="1">
        <v>96.066666999999995</v>
      </c>
      <c r="C11537" s="1">
        <v>179.93313599999999</v>
      </c>
      <c r="D11537" s="1">
        <v>-1.0445869999999999</v>
      </c>
      <c r="E11537" s="1">
        <v>-23.950023999999999</v>
      </c>
      <c r="F11537" s="1">
        <v>2.7216269999999998</v>
      </c>
      <c r="G11537" s="1">
        <v>23.351326</v>
      </c>
      <c r="H11537" s="1">
        <v>16.803719000000001</v>
      </c>
      <c r="I11537" s="1">
        <v>2.7019000000000001E-2</v>
      </c>
      <c r="J11537" s="1">
        <v>-2.4823330000000001</v>
      </c>
      <c r="K11537" s="1">
        <v>23.281094</v>
      </c>
      <c r="L11537" s="1">
        <v>19.182576999999998</v>
      </c>
      <c r="M11537" s="1">
        <v>0.94606100000000004</v>
      </c>
      <c r="N11537" s="1">
        <v>3.320087</v>
      </c>
      <c r="O11537" s="1">
        <v>23.40485</v>
      </c>
      <c r="P11537" s="1">
        <v>11.073626000000001</v>
      </c>
      <c r="Q11537" s="1">
        <v>0.95843400000000001</v>
      </c>
      <c r="R11537" s="1">
        <v>7.3271269999999999</v>
      </c>
      <c r="S11537" s="1">
        <v>23.368031999999999</v>
      </c>
      <c r="T11537" s="1">
        <v>20.154952999999999</v>
      </c>
      <c r="U11537" s="1">
        <v>0.93001999999999996</v>
      </c>
      <c r="V11537" s="1">
        <v>-6.4347719999999997</v>
      </c>
      <c r="W11537" s="1">
        <v>7.6436679999999999</v>
      </c>
      <c r="X11537" s="1">
        <v>0.26483800000000002</v>
      </c>
      <c r="Y11537" s="1">
        <v>1.010416</v>
      </c>
      <c r="Z11537" s="1">
        <v>32.710467999999999</v>
      </c>
      <c r="AA11537" s="1">
        <v>16.012789000000001</v>
      </c>
      <c r="AB11537" s="1">
        <v>3.3420999999999999E-2</v>
      </c>
      <c r="AC11537" s="1">
        <v>2.0468600000000001</v>
      </c>
      <c r="AD11537" s="1">
        <v>27.19932</v>
      </c>
      <c r="AE11537" s="1">
        <v>16.390598000000001</v>
      </c>
      <c r="AF11537" s="1">
        <v>0.78864900000000004</v>
      </c>
      <c r="AG11537" s="1">
        <v>1.010429</v>
      </c>
      <c r="AH11537" s="1">
        <v>32.710503000000003</v>
      </c>
      <c r="AI11537" s="1">
        <v>16.012777</v>
      </c>
      <c r="AJ11537" s="1">
        <v>0.87852200000000003</v>
      </c>
      <c r="AK11537" s="1">
        <v>-1.3011550000000001</v>
      </c>
      <c r="AL11537" s="1">
        <v>27.855364000000002</v>
      </c>
      <c r="AM11537" s="1">
        <v>16.174783999999999</v>
      </c>
      <c r="AN11537" s="1">
        <v>0.92470200000000002</v>
      </c>
      <c r="AO11537" s="1">
        <v>0.48428599999999999</v>
      </c>
      <c r="AP11537" s="1">
        <v>27.900822000000002</v>
      </c>
      <c r="AQ11537" s="1">
        <v>13.442667999999999</v>
      </c>
      <c r="AR11537" s="1">
        <v>0.86167199999999999</v>
      </c>
    </row>
    <row r="11538" spans="1:44" x14ac:dyDescent="0.3">
      <c r="A11538" s="1" t="s">
        <v>29083</v>
      </c>
      <c r="B11538" s="1">
        <v>96.075000000000003</v>
      </c>
      <c r="C11538" s="1">
        <v>179.905472</v>
      </c>
      <c r="D11538" s="1">
        <v>-1.015598</v>
      </c>
      <c r="E11538" s="1">
        <v>-23.976410000000001</v>
      </c>
      <c r="F11538" s="1">
        <v>2.718982</v>
      </c>
      <c r="G11538" s="1">
        <v>23.347681000000001</v>
      </c>
      <c r="H11538" s="1">
        <v>16.802986000000001</v>
      </c>
      <c r="I11538" s="1">
        <v>2.8212999999999998E-2</v>
      </c>
      <c r="J11538" s="1">
        <v>-2.4839129999999998</v>
      </c>
      <c r="K11538" s="1">
        <v>23.281120000000001</v>
      </c>
      <c r="L11538" s="1">
        <v>19.184280000000001</v>
      </c>
      <c r="M11538" s="1">
        <v>0.94635100000000005</v>
      </c>
      <c r="N11538" s="1">
        <v>3.3148240000000002</v>
      </c>
      <c r="O11538" s="1">
        <v>23.398026999999999</v>
      </c>
      <c r="P11538" s="1">
        <v>11.072590999999999</v>
      </c>
      <c r="Q11538" s="1">
        <v>0.95565100000000003</v>
      </c>
      <c r="R11538" s="1">
        <v>7.3260339999999999</v>
      </c>
      <c r="S11538" s="1">
        <v>23.363894999999999</v>
      </c>
      <c r="T11538" s="1">
        <v>20.152086000000001</v>
      </c>
      <c r="U11538" s="1">
        <v>0.92877799999999999</v>
      </c>
      <c r="V11538" s="1">
        <v>-6.4237070000000003</v>
      </c>
      <c r="W11538" s="1">
        <v>7.6288470000000004</v>
      </c>
      <c r="X11538" s="1">
        <v>0.28782200000000002</v>
      </c>
      <c r="Y11538" s="1">
        <v>1.010607</v>
      </c>
      <c r="Z11538" s="1">
        <v>32.710728000000003</v>
      </c>
      <c r="AA11538" s="1">
        <v>16.012556</v>
      </c>
      <c r="AB11538" s="1">
        <v>3.2063000000000001E-2</v>
      </c>
      <c r="AC11538" s="1">
        <v>2.0485690000000001</v>
      </c>
      <c r="AD11538" s="1">
        <v>27.199915000000001</v>
      </c>
      <c r="AE11538" s="1">
        <v>16.391096000000001</v>
      </c>
      <c r="AF11538" s="1">
        <v>0.78959999999999997</v>
      </c>
      <c r="AG11538" s="1">
        <v>1.0106200000000001</v>
      </c>
      <c r="AH11538" s="1">
        <v>32.710762000000003</v>
      </c>
      <c r="AI11538" s="1">
        <v>16.012543000000001</v>
      </c>
      <c r="AJ11538" s="1">
        <v>0.87864600000000004</v>
      </c>
      <c r="AK11538" s="1">
        <v>-1.299698</v>
      </c>
      <c r="AL11538" s="1">
        <v>27.855089</v>
      </c>
      <c r="AM11538" s="1">
        <v>16.176561</v>
      </c>
      <c r="AN11538" s="1">
        <v>0.92988599999999999</v>
      </c>
      <c r="AO11538" s="1">
        <v>0.484572</v>
      </c>
      <c r="AP11538" s="1">
        <v>27.900404000000002</v>
      </c>
      <c r="AQ11538" s="1">
        <v>13.443680000000001</v>
      </c>
      <c r="AR11538" s="1">
        <v>0.86382700000000001</v>
      </c>
    </row>
    <row r="11539" spans="1:44" x14ac:dyDescent="0.3">
      <c r="A11539" s="1" t="s">
        <v>29084</v>
      </c>
      <c r="B11539" s="1">
        <v>96.083332999999996</v>
      </c>
      <c r="C11539" s="1">
        <v>-0.17644899999999999</v>
      </c>
      <c r="D11539" s="1">
        <v>1.1972999999999999E-2</v>
      </c>
      <c r="E11539" s="1">
        <v>-35.543059999999997</v>
      </c>
      <c r="F11539" s="1">
        <v>2.719824</v>
      </c>
      <c r="G11539" s="1">
        <v>23.349679999999999</v>
      </c>
      <c r="H11539" s="1">
        <v>16.802481</v>
      </c>
      <c r="I11539" s="1">
        <v>2.8982999999999998E-2</v>
      </c>
      <c r="J11539" s="1">
        <v>7.3393629999999996</v>
      </c>
      <c r="K11539" s="1">
        <v>23.367674000000001</v>
      </c>
      <c r="L11539" s="1">
        <v>20.179558</v>
      </c>
      <c r="M11539" s="1">
        <v>0.94501999999999997</v>
      </c>
      <c r="N11539" s="1">
        <v>3.2853110000000001</v>
      </c>
      <c r="O11539" s="1">
        <v>23.399384999999999</v>
      </c>
      <c r="P11539" s="1">
        <v>11.069004</v>
      </c>
      <c r="Q11539" s="1">
        <v>0.95652599999999999</v>
      </c>
      <c r="R11539" s="1">
        <v>-2.4651999999999998</v>
      </c>
      <c r="S11539" s="1">
        <v>23.281984000000001</v>
      </c>
      <c r="T11539" s="1">
        <v>19.158878000000001</v>
      </c>
      <c r="U11539" s="1">
        <v>0.92562500000000003</v>
      </c>
      <c r="V11539" s="1">
        <v>-6.4449050000000003</v>
      </c>
      <c r="W11539" s="1">
        <v>7.6337609999999998</v>
      </c>
      <c r="X11539" s="1">
        <v>0.278202</v>
      </c>
      <c r="Y11539" s="1">
        <v>1.0103679999999999</v>
      </c>
      <c r="Z11539" s="1">
        <v>32.710723999999999</v>
      </c>
      <c r="AA11539" s="1">
        <v>16.012739</v>
      </c>
      <c r="AB11539" s="1">
        <v>3.3125000000000002E-2</v>
      </c>
      <c r="AC11539" s="1">
        <v>2.0461019999999999</v>
      </c>
      <c r="AD11539" s="1">
        <v>27.199480000000001</v>
      </c>
      <c r="AE11539" s="1">
        <v>16.391092</v>
      </c>
      <c r="AF11539" s="1">
        <v>0.79057699999999997</v>
      </c>
      <c r="AG11539" s="1">
        <v>1.010381</v>
      </c>
      <c r="AH11539" s="1">
        <v>32.710762000000003</v>
      </c>
      <c r="AI11539" s="1">
        <v>16.012726000000001</v>
      </c>
      <c r="AJ11539" s="1">
        <v>0.87881699999999996</v>
      </c>
      <c r="AK11539" s="1">
        <v>-1.3018700000000001</v>
      </c>
      <c r="AL11539" s="1">
        <v>27.855983999999999</v>
      </c>
      <c r="AM11539" s="1">
        <v>16.176016000000001</v>
      </c>
      <c r="AN11539" s="1">
        <v>0.92612000000000005</v>
      </c>
      <c r="AO11539" s="1">
        <v>0.48289599999999999</v>
      </c>
      <c r="AP11539" s="1">
        <v>27.900780000000001</v>
      </c>
      <c r="AQ11539" s="1">
        <v>13.443451</v>
      </c>
      <c r="AR11539" s="1">
        <v>0.86327799999999999</v>
      </c>
    </row>
    <row r="11540" spans="1:44" x14ac:dyDescent="0.3">
      <c r="A11540" s="1" t="s">
        <v>29085</v>
      </c>
      <c r="B11540" s="1">
        <v>96.091667000000001</v>
      </c>
      <c r="C11540" s="1">
        <v>179.912384</v>
      </c>
      <c r="D11540" s="1">
        <v>-1.0107600000000001</v>
      </c>
      <c r="E11540" s="1">
        <v>-23.983101000000001</v>
      </c>
      <c r="F11540" s="1">
        <v>2.719754</v>
      </c>
      <c r="G11540" s="1">
        <v>23.348006999999999</v>
      </c>
      <c r="H11540" s="1">
        <v>16.801763999999999</v>
      </c>
      <c r="I11540" s="1">
        <v>2.8146999999999998E-2</v>
      </c>
      <c r="J11540" s="1">
        <v>-2.4828540000000001</v>
      </c>
      <c r="K11540" s="1">
        <v>23.281009999999998</v>
      </c>
      <c r="L11540" s="1">
        <v>19.183672000000001</v>
      </c>
      <c r="M11540" s="1">
        <v>0.94647099999999995</v>
      </c>
      <c r="N11540" s="1">
        <v>3.3149190000000002</v>
      </c>
      <c r="O11540" s="1">
        <v>23.397943000000001</v>
      </c>
      <c r="P11540" s="1">
        <v>11.071294999999999</v>
      </c>
      <c r="Q11540" s="1">
        <v>0.95728400000000002</v>
      </c>
      <c r="R11540" s="1">
        <v>7.3271949999999997</v>
      </c>
      <c r="S11540" s="1">
        <v>23.365068000000001</v>
      </c>
      <c r="T11540" s="1">
        <v>20.150324000000001</v>
      </c>
      <c r="U11540" s="1">
        <v>0.92801400000000001</v>
      </c>
      <c r="V11540" s="1">
        <v>-6.4284350000000003</v>
      </c>
      <c r="W11540" s="1">
        <v>7.6455859999999998</v>
      </c>
      <c r="X11540" s="1">
        <v>0.26999400000000001</v>
      </c>
      <c r="Y11540" s="1">
        <v>1.0089520000000001</v>
      </c>
      <c r="Z11540" s="1">
        <v>32.711308000000002</v>
      </c>
      <c r="AA11540" s="1">
        <v>16.012667</v>
      </c>
      <c r="AB11540" s="1">
        <v>3.3715000000000002E-2</v>
      </c>
      <c r="AC11540" s="1">
        <v>2.046103</v>
      </c>
      <c r="AD11540" s="1">
        <v>27.20027</v>
      </c>
      <c r="AE11540" s="1">
        <v>16.390149999999998</v>
      </c>
      <c r="AF11540" s="1">
        <v>0.79100499999999996</v>
      </c>
      <c r="AG11540" s="1">
        <v>1.0089649999999999</v>
      </c>
      <c r="AH11540" s="1">
        <v>32.711342000000002</v>
      </c>
      <c r="AI11540" s="1">
        <v>16.012654999999999</v>
      </c>
      <c r="AJ11540" s="1">
        <v>0.87907599999999997</v>
      </c>
      <c r="AK11540" s="1">
        <v>-1.3020099999999999</v>
      </c>
      <c r="AL11540" s="1">
        <v>27.855910999999999</v>
      </c>
      <c r="AM11540" s="1">
        <v>16.174645999999999</v>
      </c>
      <c r="AN11540" s="1">
        <v>0.92373400000000006</v>
      </c>
      <c r="AO11540" s="1">
        <v>0.48319299999999998</v>
      </c>
      <c r="AP11540" s="1">
        <v>27.901706999999998</v>
      </c>
      <c r="AQ11540" s="1">
        <v>13.442384000000001</v>
      </c>
      <c r="AR11540" s="1">
        <v>0.86375599999999997</v>
      </c>
    </row>
    <row r="11541" spans="1:44" x14ac:dyDescent="0.3">
      <c r="A11541" s="1" t="s">
        <v>29086</v>
      </c>
      <c r="B11541" s="1">
        <v>96.1</v>
      </c>
      <c r="C11541" s="1">
        <v>179.79070999999999</v>
      </c>
      <c r="D11541" s="1">
        <v>-0.96434399999999998</v>
      </c>
      <c r="E11541" s="1">
        <v>-23.957218000000001</v>
      </c>
      <c r="F11541" s="1">
        <v>2.7086009999999998</v>
      </c>
      <c r="G11541" s="1">
        <v>23.354137000000001</v>
      </c>
      <c r="H11541" s="1">
        <v>16.805634000000001</v>
      </c>
      <c r="I11541" s="1">
        <v>3.0550999999999998E-2</v>
      </c>
      <c r="J11541" s="1">
        <v>-2.4952070000000002</v>
      </c>
      <c r="K11541" s="1">
        <v>23.300160999999999</v>
      </c>
      <c r="L11541" s="1">
        <v>19.185251000000001</v>
      </c>
      <c r="M11541" s="1">
        <v>0.91966800000000004</v>
      </c>
      <c r="N11541" s="1">
        <v>3.3064439999999999</v>
      </c>
      <c r="O11541" s="1">
        <v>23.398150999999999</v>
      </c>
      <c r="P11541" s="1">
        <v>11.075393999999999</v>
      </c>
      <c r="Q11541" s="1">
        <v>0.98038199999999998</v>
      </c>
      <c r="R11541" s="1">
        <v>7.3145670000000003</v>
      </c>
      <c r="S11541" s="1">
        <v>23.364097999999998</v>
      </c>
      <c r="T11541" s="1">
        <v>20.156254000000001</v>
      </c>
      <c r="U11541" s="1">
        <v>0.90539400000000003</v>
      </c>
      <c r="V11541" s="1">
        <v>-6.4291010000000002</v>
      </c>
      <c r="W11541" s="1">
        <v>7.6329779999999996</v>
      </c>
      <c r="X11541" s="1">
        <v>0.31118800000000002</v>
      </c>
      <c r="Y11541" s="1">
        <v>1.0100960000000001</v>
      </c>
      <c r="Z11541" s="1">
        <v>32.711143</v>
      </c>
      <c r="AA11541" s="1">
        <v>16.012691</v>
      </c>
      <c r="AB11541" s="1">
        <v>3.3055000000000001E-2</v>
      </c>
      <c r="AC11541" s="1">
        <v>2.0479859999999999</v>
      </c>
      <c r="AD11541" s="1">
        <v>27.200244999999999</v>
      </c>
      <c r="AE11541" s="1">
        <v>16.390179</v>
      </c>
      <c r="AF11541" s="1">
        <v>0.79179100000000002</v>
      </c>
      <c r="AG11541" s="1">
        <v>1.0101089999999999</v>
      </c>
      <c r="AH11541" s="1">
        <v>32.711182000000001</v>
      </c>
      <c r="AI11541" s="1">
        <v>16.01268</v>
      </c>
      <c r="AJ11541" s="1">
        <v>0.87847500000000001</v>
      </c>
      <c r="AK11541" s="1">
        <v>-1.3003389999999999</v>
      </c>
      <c r="AL11541" s="1">
        <v>27.855581000000001</v>
      </c>
      <c r="AM11541" s="1">
        <v>16.177038</v>
      </c>
      <c r="AN11541" s="1">
        <v>0.92917499999999997</v>
      </c>
      <c r="AO11541" s="1">
        <v>0.48285699999999998</v>
      </c>
      <c r="AP11541" s="1">
        <v>27.901142</v>
      </c>
      <c r="AQ11541" s="1">
        <v>13.443460999999999</v>
      </c>
      <c r="AR11541" s="1">
        <v>0.86210100000000001</v>
      </c>
    </row>
    <row r="11542" spans="1:44" x14ac:dyDescent="0.3">
      <c r="A11542" s="1" t="s">
        <v>29087</v>
      </c>
      <c r="B11542" s="1">
        <v>96.108333000000002</v>
      </c>
      <c r="C11542" s="1">
        <v>179.90747099999999</v>
      </c>
      <c r="D11542" s="1">
        <v>-1.0506219999999999</v>
      </c>
      <c r="E11542" s="1">
        <v>-23.952971000000002</v>
      </c>
      <c r="F11542" s="1">
        <v>2.7208060000000001</v>
      </c>
      <c r="G11542" s="1">
        <v>23.349506000000002</v>
      </c>
      <c r="H11542" s="1">
        <v>16.803839</v>
      </c>
      <c r="I11542" s="1">
        <v>2.5874000000000001E-2</v>
      </c>
      <c r="J11542" s="1">
        <v>-2.483063</v>
      </c>
      <c r="K11542" s="1">
        <v>23.281351000000001</v>
      </c>
      <c r="L11542" s="1">
        <v>19.182956999999998</v>
      </c>
      <c r="M11542" s="1">
        <v>0.94730000000000003</v>
      </c>
      <c r="N11542" s="1">
        <v>3.3189959999999998</v>
      </c>
      <c r="O11542" s="1">
        <v>23.403368</v>
      </c>
      <c r="P11542" s="1">
        <v>11.07372</v>
      </c>
      <c r="Q11542" s="1">
        <v>0.95936699999999997</v>
      </c>
      <c r="R11542" s="1">
        <v>7.3264849999999999</v>
      </c>
      <c r="S11542" s="1">
        <v>23.363802</v>
      </c>
      <c r="T11542" s="1">
        <v>20.154837000000001</v>
      </c>
      <c r="U11542" s="1">
        <v>0.93283499999999997</v>
      </c>
      <c r="V11542" s="1">
        <v>-6.4447720000000004</v>
      </c>
      <c r="W11542" s="1">
        <v>7.6441039999999996</v>
      </c>
      <c r="X11542" s="1">
        <v>0.29808000000000001</v>
      </c>
      <c r="Y11542" s="1">
        <v>1.0104679999999999</v>
      </c>
      <c r="Z11542" s="1">
        <v>32.710341999999997</v>
      </c>
      <c r="AA11542" s="1">
        <v>16.013121000000002</v>
      </c>
      <c r="AB11542" s="1">
        <v>3.4598999999999998E-2</v>
      </c>
      <c r="AC11542" s="1">
        <v>2.0465900000000001</v>
      </c>
      <c r="AD11542" s="1">
        <v>27.199065999999998</v>
      </c>
      <c r="AE11542" s="1">
        <v>16.389939999999999</v>
      </c>
      <c r="AF11542" s="1">
        <v>0.78913900000000003</v>
      </c>
      <c r="AG11542" s="1">
        <v>1.010481</v>
      </c>
      <c r="AH11542" s="1">
        <v>32.710380999999998</v>
      </c>
      <c r="AI11542" s="1">
        <v>16.013107000000002</v>
      </c>
      <c r="AJ11542" s="1">
        <v>0.87881699999999996</v>
      </c>
      <c r="AK11542" s="1">
        <v>-1.3014829999999999</v>
      </c>
      <c r="AL11542" s="1">
        <v>27.855453000000001</v>
      </c>
      <c r="AM11542" s="1">
        <v>16.176082999999998</v>
      </c>
      <c r="AN11542" s="1">
        <v>0.92201999999999995</v>
      </c>
      <c r="AO11542" s="1">
        <v>0.48240300000000003</v>
      </c>
      <c r="AP11542" s="1">
        <v>27.900933999999999</v>
      </c>
      <c r="AQ11542" s="1">
        <v>13.442952999999999</v>
      </c>
      <c r="AR11542" s="1">
        <v>0.86211700000000002</v>
      </c>
    </row>
    <row r="11543" spans="1:44" x14ac:dyDescent="0.3">
      <c r="A11543" s="1" t="s">
        <v>29088</v>
      </c>
      <c r="B11543" s="1">
        <v>96.116667000000007</v>
      </c>
      <c r="C11543" s="1">
        <v>179.916428</v>
      </c>
      <c r="D11543" s="1">
        <v>-1.051323</v>
      </c>
      <c r="E11543" s="1">
        <v>-23.959873000000002</v>
      </c>
      <c r="F11543" s="1">
        <v>2.7211970000000001</v>
      </c>
      <c r="G11543" s="1">
        <v>23.350100000000001</v>
      </c>
      <c r="H11543" s="1">
        <v>16.803277999999999</v>
      </c>
      <c r="I11543" s="1">
        <v>2.5472000000000002E-2</v>
      </c>
      <c r="J11543" s="1">
        <v>-2.4823750000000002</v>
      </c>
      <c r="K11543" s="1">
        <v>23.281088</v>
      </c>
      <c r="L11543" s="1">
        <v>19.183022000000001</v>
      </c>
      <c r="M11543" s="1">
        <v>0.947241</v>
      </c>
      <c r="N11543" s="1">
        <v>3.3186879999999999</v>
      </c>
      <c r="O11543" s="1">
        <v>23.404126999999999</v>
      </c>
      <c r="P11543" s="1">
        <v>11.073086999999999</v>
      </c>
      <c r="Q11543" s="1">
        <v>0.95851200000000003</v>
      </c>
      <c r="R11543" s="1">
        <v>7.3272760000000003</v>
      </c>
      <c r="S11543" s="1">
        <v>23.365084</v>
      </c>
      <c r="T11543" s="1">
        <v>20.153722999999999</v>
      </c>
      <c r="U11543" s="1">
        <v>0.93411299999999997</v>
      </c>
      <c r="V11543" s="1">
        <v>-6.4161320000000002</v>
      </c>
      <c r="W11543" s="1">
        <v>7.6327449999999999</v>
      </c>
      <c r="X11543" s="1">
        <v>0.30474200000000001</v>
      </c>
      <c r="Y11543" s="1">
        <v>1.009425</v>
      </c>
      <c r="Z11543" s="1">
        <v>32.710814999999997</v>
      </c>
      <c r="AA11543" s="1">
        <v>16.012108000000001</v>
      </c>
      <c r="AB11543" s="1">
        <v>3.2978E-2</v>
      </c>
      <c r="AC11543" s="1">
        <v>2.0484390000000001</v>
      </c>
      <c r="AD11543" s="1">
        <v>27.200142</v>
      </c>
      <c r="AE11543" s="1">
        <v>16.389800999999999</v>
      </c>
      <c r="AF11543" s="1">
        <v>0.79003599999999996</v>
      </c>
      <c r="AG11543" s="1">
        <v>1.0094380000000001</v>
      </c>
      <c r="AH11543" s="1">
        <v>32.710850000000001</v>
      </c>
      <c r="AI11543" s="1">
        <v>16.012096</v>
      </c>
      <c r="AJ11543" s="1">
        <v>0.87863500000000005</v>
      </c>
      <c r="AK11543" s="1">
        <v>-1.300001</v>
      </c>
      <c r="AL11543" s="1">
        <v>27.854765</v>
      </c>
      <c r="AM11543" s="1">
        <v>16.176280999999999</v>
      </c>
      <c r="AN11543" s="1">
        <v>0.92440299999999997</v>
      </c>
      <c r="AO11543" s="1">
        <v>0.483487</v>
      </c>
      <c r="AP11543" s="1">
        <v>27.900659999999998</v>
      </c>
      <c r="AQ11543" s="1">
        <v>13.4429</v>
      </c>
      <c r="AR11543" s="1">
        <v>0.86429599999999995</v>
      </c>
    </row>
    <row r="11544" spans="1:44" x14ac:dyDescent="0.3">
      <c r="A11544" s="1" t="s">
        <v>29089</v>
      </c>
      <c r="B11544" s="1">
        <v>96.125</v>
      </c>
      <c r="C11544" s="1">
        <v>179.797943</v>
      </c>
      <c r="D11544" s="1">
        <v>-0.96427600000000002</v>
      </c>
      <c r="E11544" s="1">
        <v>-23.972258</v>
      </c>
      <c r="F11544" s="1">
        <v>2.7091430000000001</v>
      </c>
      <c r="G11544" s="1">
        <v>23.353762</v>
      </c>
      <c r="H11544" s="1">
        <v>16.804864999999999</v>
      </c>
      <c r="I11544" s="1">
        <v>3.0018E-2</v>
      </c>
      <c r="J11544" s="1">
        <v>-2.4940319999999998</v>
      </c>
      <c r="K11544" s="1">
        <v>23.299105000000001</v>
      </c>
      <c r="L11544" s="1">
        <v>19.185846000000002</v>
      </c>
      <c r="M11544" s="1">
        <v>0.91661099999999995</v>
      </c>
      <c r="N11544" s="1">
        <v>3.3054749999999999</v>
      </c>
      <c r="O11544" s="1">
        <v>23.397853999999999</v>
      </c>
      <c r="P11544" s="1">
        <v>11.07447</v>
      </c>
      <c r="Q11544" s="1">
        <v>0.97864899999999999</v>
      </c>
      <c r="R11544" s="1">
        <v>7.3159859999999997</v>
      </c>
      <c r="S11544" s="1">
        <v>23.364322999999999</v>
      </c>
      <c r="T11544" s="1">
        <v>20.154275999999999</v>
      </c>
      <c r="U11544" s="1">
        <v>0.90393999999999997</v>
      </c>
      <c r="V11544" s="1">
        <v>-6.4345689999999998</v>
      </c>
      <c r="W11544" s="1">
        <v>7.6368720000000003</v>
      </c>
      <c r="X11544" s="1">
        <v>0.29954700000000001</v>
      </c>
      <c r="Y11544" s="1">
        <v>1.009504</v>
      </c>
      <c r="Z11544" s="1">
        <v>32.711105000000003</v>
      </c>
      <c r="AA11544" s="1">
        <v>16.012516000000002</v>
      </c>
      <c r="AB11544" s="1">
        <v>3.3723999999999997E-2</v>
      </c>
      <c r="AC11544" s="1">
        <v>2.0466419999999999</v>
      </c>
      <c r="AD11544" s="1">
        <v>27.200064000000001</v>
      </c>
      <c r="AE11544" s="1">
        <v>16.389973000000001</v>
      </c>
      <c r="AF11544" s="1">
        <v>0.78891500000000003</v>
      </c>
      <c r="AG11544" s="1">
        <v>1.0095179999999999</v>
      </c>
      <c r="AH11544" s="1">
        <v>32.711143</v>
      </c>
      <c r="AI11544" s="1">
        <v>16.012505000000001</v>
      </c>
      <c r="AJ11544" s="1">
        <v>0.87869699999999995</v>
      </c>
      <c r="AK11544" s="1">
        <v>-1.3015589999999999</v>
      </c>
      <c r="AL11544" s="1">
        <v>27.855816000000001</v>
      </c>
      <c r="AM11544" s="1">
        <v>16.176167</v>
      </c>
      <c r="AN11544" s="1">
        <v>0.92210099999999995</v>
      </c>
      <c r="AO11544" s="1">
        <v>0.482211</v>
      </c>
      <c r="AP11544" s="1">
        <v>27.901285000000001</v>
      </c>
      <c r="AQ11544" s="1">
        <v>13.442961</v>
      </c>
      <c r="AR11544" s="1">
        <v>0.862626</v>
      </c>
    </row>
    <row r="11545" spans="1:44" x14ac:dyDescent="0.3">
      <c r="A11545" s="1" t="s">
        <v>29090</v>
      </c>
      <c r="B11545" s="1">
        <v>96.133332999999993</v>
      </c>
      <c r="C11545" s="1">
        <v>179.91365099999999</v>
      </c>
      <c r="D11545" s="1">
        <v>-1.0570759999999999</v>
      </c>
      <c r="E11545" s="1">
        <v>-23.961275000000001</v>
      </c>
      <c r="F11545" s="1">
        <v>2.721209</v>
      </c>
      <c r="G11545" s="1">
        <v>23.350532999999999</v>
      </c>
      <c r="H11545" s="1">
        <v>16.803391000000001</v>
      </c>
      <c r="I11545" s="1">
        <v>2.5937000000000002E-2</v>
      </c>
      <c r="J11545" s="1">
        <v>-2.482307</v>
      </c>
      <c r="K11545" s="1">
        <v>23.281531999999999</v>
      </c>
      <c r="L11545" s="1">
        <v>19.183254000000002</v>
      </c>
      <c r="M11545" s="1">
        <v>0.91661099999999995</v>
      </c>
      <c r="N11545" s="1">
        <v>3.3185639999999998</v>
      </c>
      <c r="O11545" s="1">
        <v>23.405106</v>
      </c>
      <c r="P11545" s="1">
        <v>11.073193</v>
      </c>
      <c r="Q11545" s="1">
        <v>0.97864899999999999</v>
      </c>
      <c r="R11545" s="1">
        <v>7.3273700000000002</v>
      </c>
      <c r="S11545" s="1">
        <v>23.364955999999999</v>
      </c>
      <c r="T11545" s="1">
        <v>20.153725000000001</v>
      </c>
      <c r="U11545" s="1">
        <v>0.90393999999999997</v>
      </c>
      <c r="V11545" s="1">
        <v>-6.4234809999999998</v>
      </c>
      <c r="W11545" s="1">
        <v>7.6433400000000002</v>
      </c>
      <c r="X11545" s="1">
        <v>0.27952199999999999</v>
      </c>
      <c r="Y11545" s="1">
        <v>1.0087649999999999</v>
      </c>
      <c r="Z11545" s="1">
        <v>32.71143</v>
      </c>
      <c r="AA11545" s="1">
        <v>16.012429999999998</v>
      </c>
      <c r="AB11545" s="1">
        <v>3.4237999999999998E-2</v>
      </c>
      <c r="AC11545" s="1">
        <v>2.0465779999999998</v>
      </c>
      <c r="AD11545" s="1">
        <v>27.200513999999998</v>
      </c>
      <c r="AE11545" s="1">
        <v>16.389851</v>
      </c>
      <c r="AF11545" s="1">
        <v>0.78891500000000003</v>
      </c>
      <c r="AG11545" s="1">
        <v>1.008778</v>
      </c>
      <c r="AH11545" s="1">
        <v>32.711468000000004</v>
      </c>
      <c r="AI11545" s="1">
        <v>16.012419000000001</v>
      </c>
      <c r="AJ11545" s="1">
        <v>0.87869699999999995</v>
      </c>
      <c r="AK11545" s="1">
        <v>-1.3016430000000001</v>
      </c>
      <c r="AL11545" s="1">
        <v>27.855789000000001</v>
      </c>
      <c r="AM11545" s="1">
        <v>16.174897999999999</v>
      </c>
      <c r="AN11545" s="1">
        <v>0.92210099999999995</v>
      </c>
      <c r="AO11545" s="1">
        <v>0.48309600000000003</v>
      </c>
      <c r="AP11545" s="1">
        <v>27.901721999999999</v>
      </c>
      <c r="AQ11545" s="1">
        <v>13.442333</v>
      </c>
      <c r="AR11545" s="1">
        <v>0.862626</v>
      </c>
    </row>
    <row r="11546" spans="1:44" x14ac:dyDescent="0.3">
      <c r="A11546" s="1" t="s">
        <v>29091</v>
      </c>
      <c r="B11546" s="1">
        <v>96.141666999999998</v>
      </c>
      <c r="C11546" s="1">
        <v>-0.17724100000000001</v>
      </c>
      <c r="D11546" s="1">
        <v>-2.4220000000000001E-3</v>
      </c>
      <c r="E11546" s="1">
        <v>-35.544685000000001</v>
      </c>
      <c r="F11546" s="1">
        <v>2.7187899999999998</v>
      </c>
      <c r="G11546" s="1">
        <v>23.349083</v>
      </c>
      <c r="H11546" s="1">
        <v>16.802778</v>
      </c>
      <c r="I11546" s="1">
        <v>2.8183E-2</v>
      </c>
      <c r="J11546" s="1">
        <v>7.3382350000000001</v>
      </c>
      <c r="K11546" s="1">
        <v>23.367858999999999</v>
      </c>
      <c r="L11546" s="1">
        <v>20.179977000000001</v>
      </c>
      <c r="M11546" s="1">
        <v>0.94624399999999997</v>
      </c>
      <c r="N11546" s="1">
        <v>3.2844350000000002</v>
      </c>
      <c r="O11546" s="1">
        <v>23.397338999999999</v>
      </c>
      <c r="P11546" s="1">
        <v>11.069305999999999</v>
      </c>
      <c r="Q11546" s="1">
        <v>0.95810799999999996</v>
      </c>
      <c r="R11546" s="1">
        <v>-2.4662999999999999</v>
      </c>
      <c r="S11546" s="1">
        <v>23.282049000000001</v>
      </c>
      <c r="T11546" s="1">
        <v>19.159050000000001</v>
      </c>
      <c r="U11546" s="1">
        <v>0.932701</v>
      </c>
      <c r="V11546" s="1">
        <v>-6.4300090000000001</v>
      </c>
      <c r="W11546" s="1">
        <v>7.632555</v>
      </c>
      <c r="X11546" s="1">
        <v>0.29145599999999999</v>
      </c>
      <c r="Y11546" s="1">
        <v>1.0100199999999999</v>
      </c>
      <c r="Z11546" s="1">
        <v>32.710743000000001</v>
      </c>
      <c r="AA11546" s="1">
        <v>16.012484000000001</v>
      </c>
      <c r="AB11546" s="1">
        <v>3.2862000000000002E-2</v>
      </c>
      <c r="AC11546" s="1">
        <v>2.0474429999999999</v>
      </c>
      <c r="AD11546" s="1">
        <v>27.199797</v>
      </c>
      <c r="AE11546" s="1">
        <v>16.390571999999999</v>
      </c>
      <c r="AF11546" s="1">
        <v>0.79093899999999995</v>
      </c>
      <c r="AG11546" s="1">
        <v>1.010033</v>
      </c>
      <c r="AH11546" s="1">
        <v>32.710777</v>
      </c>
      <c r="AI11546" s="1">
        <v>16.012471999999999</v>
      </c>
      <c r="AJ11546" s="1">
        <v>0.87903500000000001</v>
      </c>
      <c r="AK11546" s="1">
        <v>-1.3007690000000001</v>
      </c>
      <c r="AL11546" s="1">
        <v>27.855328</v>
      </c>
      <c r="AM11546" s="1">
        <v>16.176269999999999</v>
      </c>
      <c r="AN11546" s="1">
        <v>0.92284999999999995</v>
      </c>
      <c r="AO11546" s="1">
        <v>0.48335499999999998</v>
      </c>
      <c r="AP11546" s="1">
        <v>27.900658</v>
      </c>
      <c r="AQ11546" s="1">
        <v>13.443295000000001</v>
      </c>
      <c r="AR11546" s="1">
        <v>0.86238300000000001</v>
      </c>
    </row>
    <row r="11547" spans="1:44" x14ac:dyDescent="0.3">
      <c r="A11547" s="1" t="s">
        <v>29092</v>
      </c>
      <c r="B11547" s="1">
        <v>96.15</v>
      </c>
      <c r="C11547" s="1">
        <v>179.90647899999999</v>
      </c>
      <c r="D11547" s="1">
        <v>-1.013101</v>
      </c>
      <c r="E11547" s="1">
        <v>-23.981809999999999</v>
      </c>
      <c r="F11547" s="1">
        <v>2.7192189999999998</v>
      </c>
      <c r="G11547" s="1">
        <v>23.348144999999999</v>
      </c>
      <c r="H11547" s="1">
        <v>16.802333999999998</v>
      </c>
      <c r="I11547" s="1">
        <v>2.9071E-2</v>
      </c>
      <c r="J11547" s="1">
        <v>-2.4834489999999998</v>
      </c>
      <c r="K11547" s="1">
        <v>23.281590000000001</v>
      </c>
      <c r="L11547" s="1">
        <v>19.184121999999999</v>
      </c>
      <c r="M11547" s="1">
        <v>0.94606800000000002</v>
      </c>
      <c r="N11547" s="1">
        <v>3.3145199999999999</v>
      </c>
      <c r="O11547" s="1">
        <v>23.398251999999999</v>
      </c>
      <c r="P11547" s="1">
        <v>11.071880999999999</v>
      </c>
      <c r="Q11547" s="1">
        <v>0.956067</v>
      </c>
      <c r="R11547" s="1">
        <v>7.326587</v>
      </c>
      <c r="S11547" s="1">
        <v>23.364591999999998</v>
      </c>
      <c r="T11547" s="1">
        <v>20.150998999999999</v>
      </c>
      <c r="U11547" s="1">
        <v>0.92847900000000005</v>
      </c>
      <c r="V11547" s="1">
        <v>-6.4312370000000003</v>
      </c>
      <c r="W11547" s="1">
        <v>7.6342509999999999</v>
      </c>
      <c r="X11547" s="1">
        <v>0.30948599999999998</v>
      </c>
      <c r="Y11547" s="1">
        <v>1.009444</v>
      </c>
      <c r="Z11547" s="1">
        <v>32.71143</v>
      </c>
      <c r="AA11547" s="1">
        <v>16.012347999999999</v>
      </c>
      <c r="AB11547" s="1">
        <v>3.3563999999999997E-2</v>
      </c>
      <c r="AC11547" s="1">
        <v>2.0470959999999998</v>
      </c>
      <c r="AD11547" s="1">
        <v>27.200478</v>
      </c>
      <c r="AE11547" s="1">
        <v>16.389765000000001</v>
      </c>
      <c r="AF11547" s="1">
        <v>0.79080300000000003</v>
      </c>
      <c r="AG11547" s="1">
        <v>1.009458</v>
      </c>
      <c r="AH11547" s="1">
        <v>32.711463999999999</v>
      </c>
      <c r="AI11547" s="1">
        <v>16.012336999999999</v>
      </c>
      <c r="AJ11547" s="1">
        <v>0.87886900000000001</v>
      </c>
      <c r="AK11547" s="1">
        <v>-1.301196</v>
      </c>
      <c r="AL11547" s="1">
        <v>27.855957</v>
      </c>
      <c r="AM11547" s="1">
        <v>16.176531000000001</v>
      </c>
      <c r="AN11547" s="1">
        <v>0.92805899999999997</v>
      </c>
      <c r="AO11547" s="1">
        <v>0.48209000000000002</v>
      </c>
      <c r="AP11547" s="1">
        <v>27.901496999999999</v>
      </c>
      <c r="AQ11547" s="1">
        <v>13.443011</v>
      </c>
      <c r="AR11547" s="1">
        <v>0.86121099999999995</v>
      </c>
    </row>
    <row r="11548" spans="1:44" x14ac:dyDescent="0.3">
      <c r="A11548" s="1" t="s">
        <v>29093</v>
      </c>
      <c r="B11548" s="1">
        <v>96.158332999999999</v>
      </c>
      <c r="C11548" s="1">
        <v>179.913284</v>
      </c>
      <c r="D11548" s="1">
        <v>-1.013056</v>
      </c>
      <c r="E11548" s="1">
        <v>-23.980302999999999</v>
      </c>
      <c r="F11548" s="1">
        <v>2.7194980000000002</v>
      </c>
      <c r="G11548" s="1">
        <v>23.347912000000001</v>
      </c>
      <c r="H11548" s="1">
        <v>16.801682</v>
      </c>
      <c r="I11548" s="1">
        <v>2.8299999999999999E-2</v>
      </c>
      <c r="J11548" s="1">
        <v>-2.483225</v>
      </c>
      <c r="K11548" s="1">
        <v>23.280743000000001</v>
      </c>
      <c r="L11548" s="1">
        <v>19.183330999999999</v>
      </c>
      <c r="M11548" s="1">
        <v>0.94447499999999995</v>
      </c>
      <c r="N11548" s="1">
        <v>3.314943</v>
      </c>
      <c r="O11548" s="1">
        <v>23.398087</v>
      </c>
      <c r="P11548" s="1">
        <v>11.071243000000001</v>
      </c>
      <c r="Q11548" s="1">
        <v>0.95624399999999998</v>
      </c>
      <c r="R11548" s="1">
        <v>7.3267759999999997</v>
      </c>
      <c r="S11548" s="1">
        <v>23.364908</v>
      </c>
      <c r="T11548" s="1">
        <v>20.150466999999999</v>
      </c>
      <c r="U11548" s="1">
        <v>0.92534400000000006</v>
      </c>
      <c r="V11548" s="1">
        <v>-6.4291239999999998</v>
      </c>
      <c r="W11548" s="1">
        <v>7.6294969999999998</v>
      </c>
      <c r="X11548" s="1">
        <v>0.30214099999999999</v>
      </c>
      <c r="Y11548" s="1">
        <v>1.0087649999999999</v>
      </c>
      <c r="Z11548" s="1">
        <v>32.711486999999998</v>
      </c>
      <c r="AA11548" s="1">
        <v>16.012377000000001</v>
      </c>
      <c r="AB11548" s="1">
        <v>3.3343999999999999E-2</v>
      </c>
      <c r="AC11548" s="1">
        <v>2.046481</v>
      </c>
      <c r="AD11548" s="1">
        <v>27.200593999999999</v>
      </c>
      <c r="AE11548" s="1">
        <v>16.390447999999999</v>
      </c>
      <c r="AF11548" s="1">
        <v>0.79097899999999999</v>
      </c>
      <c r="AG11548" s="1">
        <v>1.008778</v>
      </c>
      <c r="AH11548" s="1">
        <v>32.711520999999998</v>
      </c>
      <c r="AI11548" s="1">
        <v>16.012364999999999</v>
      </c>
      <c r="AJ11548" s="1">
        <v>0.87858599999999998</v>
      </c>
      <c r="AK11548" s="1">
        <v>-1.301798</v>
      </c>
      <c r="AL11548" s="1">
        <v>27.855983999999999</v>
      </c>
      <c r="AM11548" s="1">
        <v>16.176758</v>
      </c>
      <c r="AN11548" s="1">
        <v>0.92606699999999997</v>
      </c>
      <c r="AO11548" s="1">
        <v>0.48180600000000001</v>
      </c>
      <c r="AP11548" s="1">
        <v>27.901295000000001</v>
      </c>
      <c r="AQ11548" s="1">
        <v>13.443443</v>
      </c>
      <c r="AR11548" s="1">
        <v>0.86199099999999995</v>
      </c>
    </row>
    <row r="11549" spans="1:44" x14ac:dyDescent="0.3">
      <c r="A11549" s="1" t="s">
        <v>29094</v>
      </c>
      <c r="B11549" s="1">
        <v>96.166667000000004</v>
      </c>
      <c r="C11549" s="1">
        <v>179.90512100000001</v>
      </c>
      <c r="D11549" s="1">
        <v>-1.0093540000000001</v>
      </c>
      <c r="E11549" s="1">
        <v>-23.981907</v>
      </c>
      <c r="F11549" s="1">
        <v>2.7188310000000002</v>
      </c>
      <c r="G11549" s="1">
        <v>23.347747999999999</v>
      </c>
      <c r="H11549" s="1">
        <v>16.801704000000001</v>
      </c>
      <c r="I11549" s="1">
        <v>2.7515999999999999E-2</v>
      </c>
      <c r="J11549" s="1">
        <v>-2.4838360000000002</v>
      </c>
      <c r="K11549" s="1">
        <v>23.281469000000001</v>
      </c>
      <c r="L11549" s="1">
        <v>19.183503999999999</v>
      </c>
      <c r="M11549" s="1">
        <v>0.94518199999999997</v>
      </c>
      <c r="N11549" s="1">
        <v>3.3141229999999999</v>
      </c>
      <c r="O11549" s="1">
        <v>23.397466999999999</v>
      </c>
      <c r="P11549" s="1">
        <v>11.071247</v>
      </c>
      <c r="Q11549" s="1">
        <v>0.956179</v>
      </c>
      <c r="R11549" s="1">
        <v>7.3262049999999999</v>
      </c>
      <c r="S11549" s="1">
        <v>23.364304000000001</v>
      </c>
      <c r="T11549" s="1">
        <v>20.150359999999999</v>
      </c>
      <c r="U11549" s="1">
        <v>0.92771099999999995</v>
      </c>
      <c r="V11549" s="1">
        <v>-6.4392829999999996</v>
      </c>
      <c r="W11549" s="1">
        <v>7.6283479999999999</v>
      </c>
      <c r="X11549" s="1">
        <v>0.31723899999999999</v>
      </c>
      <c r="Y11549" s="1">
        <v>1.0104979999999999</v>
      </c>
      <c r="Z11549" s="1">
        <v>32.711201000000003</v>
      </c>
      <c r="AA11549" s="1">
        <v>16.012001000000001</v>
      </c>
      <c r="AB11549" s="1">
        <v>3.3538999999999999E-2</v>
      </c>
      <c r="AC11549" s="1">
        <v>2.0475289999999999</v>
      </c>
      <c r="AD11549" s="1">
        <v>27.200158999999999</v>
      </c>
      <c r="AE11549" s="1">
        <v>16.389748000000001</v>
      </c>
      <c r="AF11549" s="1">
        <v>0.79203699999999999</v>
      </c>
      <c r="AG11549" s="1">
        <v>1.0105109999999999</v>
      </c>
      <c r="AH11549" s="1">
        <v>32.711238999999999</v>
      </c>
      <c r="AI11549" s="1">
        <v>16.011990000000001</v>
      </c>
      <c r="AJ11549" s="1">
        <v>0.87908699999999995</v>
      </c>
      <c r="AK11549" s="1">
        <v>-1.300713</v>
      </c>
      <c r="AL11549" s="1">
        <v>27.856027999999998</v>
      </c>
      <c r="AM11549" s="1">
        <v>16.176943000000001</v>
      </c>
      <c r="AN11549" s="1">
        <v>0.92631399999999997</v>
      </c>
      <c r="AO11549" s="1">
        <v>0.482182</v>
      </c>
      <c r="AP11549" s="1">
        <v>27.901109999999999</v>
      </c>
      <c r="AQ11549" s="1">
        <v>13.443160000000001</v>
      </c>
      <c r="AR11549" s="1">
        <v>0.86280999999999997</v>
      </c>
    </row>
    <row r="11550" spans="1:44" x14ac:dyDescent="0.3">
      <c r="A11550" s="1" t="s">
        <v>29095</v>
      </c>
      <c r="B11550" s="1">
        <v>96.174999999999997</v>
      </c>
      <c r="C11550" s="1">
        <v>179.911438</v>
      </c>
      <c r="D11550" s="1">
        <v>-1.0145379999999999</v>
      </c>
      <c r="E11550" s="1">
        <v>-23.983107</v>
      </c>
      <c r="F11550" s="1">
        <v>2.7186349999999999</v>
      </c>
      <c r="G11550" s="1">
        <v>23.348333</v>
      </c>
      <c r="H11550" s="1">
        <v>16.801888999999999</v>
      </c>
      <c r="I11550" s="1">
        <v>2.8159E-2</v>
      </c>
      <c r="J11550" s="1">
        <v>-2.483975</v>
      </c>
      <c r="K11550" s="1">
        <v>23.281265000000001</v>
      </c>
      <c r="L11550" s="1">
        <v>19.183789999999998</v>
      </c>
      <c r="M11550" s="1">
        <v>0.94692699999999996</v>
      </c>
      <c r="N11550" s="1">
        <v>3.3138019999999999</v>
      </c>
      <c r="O11550" s="1">
        <v>23.398636</v>
      </c>
      <c r="P11550" s="1">
        <v>11.071424</v>
      </c>
      <c r="Q11550" s="1">
        <v>0.95721599999999996</v>
      </c>
      <c r="R11550" s="1">
        <v>7.3260769999999997</v>
      </c>
      <c r="S11550" s="1">
        <v>23.365096999999999</v>
      </c>
      <c r="T11550" s="1">
        <v>20.150449999999999</v>
      </c>
      <c r="U11550" s="1">
        <v>0.92991800000000002</v>
      </c>
      <c r="V11550" s="1">
        <v>-6.4225070000000004</v>
      </c>
      <c r="W11550" s="1">
        <v>7.6343180000000004</v>
      </c>
      <c r="X11550" s="1">
        <v>0.27141100000000001</v>
      </c>
      <c r="Y11550" s="1">
        <v>1.00807</v>
      </c>
      <c r="Z11550" s="1">
        <v>32.711792000000003</v>
      </c>
      <c r="AA11550" s="1">
        <v>16.01211</v>
      </c>
      <c r="AB11550" s="1">
        <v>3.3764000000000002E-2</v>
      </c>
      <c r="AC11550" s="1">
        <v>2.0458270000000001</v>
      </c>
      <c r="AD11550" s="1">
        <v>27.200937</v>
      </c>
      <c r="AE11550" s="1">
        <v>16.390605999999998</v>
      </c>
      <c r="AF11550" s="1">
        <v>0.78959599999999996</v>
      </c>
      <c r="AG11550" s="1">
        <v>1.0080830000000001</v>
      </c>
      <c r="AH11550" s="1">
        <v>32.711826000000002</v>
      </c>
      <c r="AI11550" s="1">
        <v>16.012098000000002</v>
      </c>
      <c r="AJ11550" s="1">
        <v>0.87847200000000003</v>
      </c>
      <c r="AK11550" s="1">
        <v>-1.3023659999999999</v>
      </c>
      <c r="AL11550" s="1">
        <v>27.856182</v>
      </c>
      <c r="AM11550" s="1">
        <v>16.175131</v>
      </c>
      <c r="AN11550" s="1">
        <v>0.92699299999999996</v>
      </c>
      <c r="AO11550" s="1">
        <v>0.482705</v>
      </c>
      <c r="AP11550" s="1">
        <v>27.90164</v>
      </c>
      <c r="AQ11550" s="1">
        <v>13.442777</v>
      </c>
      <c r="AR11550" s="1">
        <v>0.86196200000000001</v>
      </c>
    </row>
    <row r="11551" spans="1:44" x14ac:dyDescent="0.3">
      <c r="A11551" s="1" t="s">
        <v>29096</v>
      </c>
      <c r="B11551" s="1">
        <v>96.183333000000005</v>
      </c>
      <c r="C11551" s="1">
        <v>179.91270399999999</v>
      </c>
      <c r="D11551" s="1">
        <v>-1.006877</v>
      </c>
      <c r="E11551" s="1">
        <v>-23.974243000000001</v>
      </c>
      <c r="F11551" s="1">
        <v>2.7191830000000001</v>
      </c>
      <c r="G11551" s="1">
        <v>23.347811</v>
      </c>
      <c r="H11551" s="1">
        <v>16.801817</v>
      </c>
      <c r="I11551" s="1">
        <v>2.7359000000000001E-2</v>
      </c>
      <c r="J11551" s="1">
        <v>-2.4837929999999999</v>
      </c>
      <c r="K11551" s="1">
        <v>23.28096</v>
      </c>
      <c r="L11551" s="1">
        <v>19.182924</v>
      </c>
      <c r="M11551" s="1">
        <v>0.94530000000000003</v>
      </c>
      <c r="N11551" s="1">
        <v>3.3152339999999998</v>
      </c>
      <c r="O11551" s="1">
        <v>23.397359999999999</v>
      </c>
      <c r="P11551" s="1">
        <v>11.071434999999999</v>
      </c>
      <c r="Q11551" s="1">
        <v>0.95640700000000001</v>
      </c>
      <c r="R11551" s="1">
        <v>7.3261079999999996</v>
      </c>
      <c r="S11551" s="1">
        <v>23.365112</v>
      </c>
      <c r="T11551" s="1">
        <v>20.151087</v>
      </c>
      <c r="U11551" s="1">
        <v>0.92798700000000001</v>
      </c>
      <c r="V11551" s="1">
        <v>-6.4120720000000002</v>
      </c>
      <c r="W11551" s="1">
        <v>7.6378300000000001</v>
      </c>
      <c r="X11551" s="1">
        <v>0.28672199999999998</v>
      </c>
      <c r="Y11551" s="1">
        <v>1.007361</v>
      </c>
      <c r="Z11551" s="1">
        <v>32.712234000000002</v>
      </c>
      <c r="AA11551" s="1">
        <v>16.013097999999999</v>
      </c>
      <c r="AB11551" s="1">
        <v>3.3472000000000002E-2</v>
      </c>
      <c r="AC11551" s="1">
        <v>2.0464150000000001</v>
      </c>
      <c r="AD11551" s="1">
        <v>27.201568999999999</v>
      </c>
      <c r="AE11551" s="1">
        <v>16.390829</v>
      </c>
      <c r="AF11551" s="1">
        <v>0.78854000000000002</v>
      </c>
      <c r="AG11551" s="1">
        <v>1.0073749999999999</v>
      </c>
      <c r="AH11551" s="1">
        <v>32.712268999999999</v>
      </c>
      <c r="AI11551" s="1">
        <v>16.013086000000001</v>
      </c>
      <c r="AJ11551" s="1">
        <v>0.878112</v>
      </c>
      <c r="AK11551" s="1">
        <v>-1.301976</v>
      </c>
      <c r="AL11551" s="1">
        <v>27.856106</v>
      </c>
      <c r="AM11551" s="1">
        <v>16.176272999999998</v>
      </c>
      <c r="AN11551" s="1">
        <v>0.92440199999999995</v>
      </c>
      <c r="AO11551" s="1">
        <v>0.48238500000000001</v>
      </c>
      <c r="AP11551" s="1">
        <v>27.902201000000002</v>
      </c>
      <c r="AQ11551" s="1">
        <v>13.443464000000001</v>
      </c>
      <c r="AR11551" s="1">
        <v>0.86195999999999995</v>
      </c>
    </row>
    <row r="11552" spans="1:44" x14ac:dyDescent="0.3">
      <c r="A11552" s="1" t="s">
        <v>29097</v>
      </c>
      <c r="B11552" s="1">
        <v>96.191666999999995</v>
      </c>
      <c r="C11552" s="1">
        <v>179.90545700000001</v>
      </c>
      <c r="D11552" s="1">
        <v>-1.01535</v>
      </c>
      <c r="E11552" s="1">
        <v>-23.977208999999998</v>
      </c>
      <c r="F11552" s="1">
        <v>2.7193149999999999</v>
      </c>
      <c r="G11552" s="1">
        <v>23.347998</v>
      </c>
      <c r="H11552" s="1">
        <v>16.801876</v>
      </c>
      <c r="I11552" s="1">
        <v>2.7994999999999999E-2</v>
      </c>
      <c r="J11552" s="1">
        <v>-2.483546</v>
      </c>
      <c r="K11552" s="1">
        <v>23.281448000000001</v>
      </c>
      <c r="L11552" s="1">
        <v>19.183240999999999</v>
      </c>
      <c r="M11552" s="1">
        <v>0.94592699999999996</v>
      </c>
      <c r="N11552" s="1">
        <v>3.3150780000000002</v>
      </c>
      <c r="O11552" s="1">
        <v>23.398319000000001</v>
      </c>
      <c r="P11552" s="1">
        <v>11.071472</v>
      </c>
      <c r="Q11552" s="1">
        <v>0.95713800000000004</v>
      </c>
      <c r="R11552" s="1">
        <v>7.3264149999999999</v>
      </c>
      <c r="S11552" s="1">
        <v>23.364227</v>
      </c>
      <c r="T11552" s="1">
        <v>20.150911000000001</v>
      </c>
      <c r="U11552" s="1">
        <v>0.92827700000000002</v>
      </c>
      <c r="V11552" s="1">
        <v>-6.4144360000000002</v>
      </c>
      <c r="W11552" s="1">
        <v>7.6443310000000002</v>
      </c>
      <c r="X11552" s="1">
        <v>0.24424100000000001</v>
      </c>
      <c r="Y11552" s="1">
        <v>1.0080739999999999</v>
      </c>
      <c r="Z11552" s="1">
        <v>32.711070999999997</v>
      </c>
      <c r="AA11552" s="1">
        <v>16.012111999999998</v>
      </c>
      <c r="AB11552" s="1">
        <v>3.4909999999999997E-2</v>
      </c>
      <c r="AC11552" s="1">
        <v>2.0460759999999998</v>
      </c>
      <c r="AD11552" s="1">
        <v>27.200253</v>
      </c>
      <c r="AE11552" s="1">
        <v>16.390443999999999</v>
      </c>
      <c r="AF11552" s="1">
        <v>0.78998100000000004</v>
      </c>
      <c r="AG11552" s="1">
        <v>1.008087</v>
      </c>
      <c r="AH11552" s="1">
        <v>32.711105000000003</v>
      </c>
      <c r="AI11552" s="1">
        <v>16.0121</v>
      </c>
      <c r="AJ11552" s="1">
        <v>0.87869799999999998</v>
      </c>
      <c r="AK11552" s="1">
        <v>-1.302063</v>
      </c>
      <c r="AL11552" s="1">
        <v>27.855263000000001</v>
      </c>
      <c r="AM11552" s="1">
        <v>16.17342</v>
      </c>
      <c r="AN11552" s="1">
        <v>0.92323699999999997</v>
      </c>
      <c r="AO11552" s="1">
        <v>0.48433399999999999</v>
      </c>
      <c r="AP11552" s="1">
        <v>27.90119</v>
      </c>
      <c r="AQ11552" s="1">
        <v>13.441939</v>
      </c>
      <c r="AR11552" s="1">
        <v>0.86121999999999999</v>
      </c>
    </row>
    <row r="11553" spans="1:44" x14ac:dyDescent="0.3">
      <c r="A11553" s="1" t="s">
        <v>29098</v>
      </c>
      <c r="B11553" s="1">
        <v>96.2</v>
      </c>
      <c r="C11553" s="1">
        <v>179.90077199999999</v>
      </c>
      <c r="D11553" s="1">
        <v>-1.0070969999999999</v>
      </c>
      <c r="E11553" s="1">
        <v>-23.980170999999999</v>
      </c>
      <c r="F11553" s="1">
        <v>2.7186349999999999</v>
      </c>
      <c r="G11553" s="1">
        <v>23.348009000000001</v>
      </c>
      <c r="H11553" s="1">
        <v>16.801667999999999</v>
      </c>
      <c r="I11553" s="1">
        <v>2.7522000000000001E-2</v>
      </c>
      <c r="J11553" s="1">
        <v>-2.4841090000000001</v>
      </c>
      <c r="K11553" s="1">
        <v>23.282222999999998</v>
      </c>
      <c r="L11553" s="1">
        <v>19.183315</v>
      </c>
      <c r="M11553" s="1">
        <v>0.94717200000000001</v>
      </c>
      <c r="N11553" s="1">
        <v>3.3141029999999998</v>
      </c>
      <c r="O11553" s="1">
        <v>23.397456999999999</v>
      </c>
      <c r="P11553" s="1">
        <v>11.071225999999999</v>
      </c>
      <c r="Q11553" s="1">
        <v>0.957264</v>
      </c>
      <c r="R11553" s="1">
        <v>7.3259100000000004</v>
      </c>
      <c r="S11553" s="1">
        <v>23.364346999999999</v>
      </c>
      <c r="T11553" s="1">
        <v>20.150462999999998</v>
      </c>
      <c r="U11553" s="1">
        <v>0.929983</v>
      </c>
      <c r="V11553" s="1">
        <v>-6.4409999999999998</v>
      </c>
      <c r="W11553" s="1">
        <v>7.6285150000000002</v>
      </c>
      <c r="X11553" s="1">
        <v>0.29857299999999998</v>
      </c>
      <c r="Y11553" s="1">
        <v>1.0104630000000001</v>
      </c>
      <c r="Z11553" s="1">
        <v>32.711345999999999</v>
      </c>
      <c r="AA11553" s="1">
        <v>16.011565999999998</v>
      </c>
      <c r="AB11553" s="1">
        <v>3.3543999999999997E-2</v>
      </c>
      <c r="AC11553" s="1">
        <v>2.0469689999999998</v>
      </c>
      <c r="AD11553" s="1">
        <v>27.200239</v>
      </c>
      <c r="AE11553" s="1">
        <v>16.38983</v>
      </c>
      <c r="AF11553" s="1">
        <v>0.79193999999999998</v>
      </c>
      <c r="AG11553" s="1">
        <v>1.0104759999999999</v>
      </c>
      <c r="AH11553" s="1">
        <v>32.711379999999998</v>
      </c>
      <c r="AI11553" s="1">
        <v>16.011555000000001</v>
      </c>
      <c r="AJ11553" s="1">
        <v>0.87884700000000004</v>
      </c>
      <c r="AK11553" s="1">
        <v>-1.301156</v>
      </c>
      <c r="AL11553" s="1">
        <v>27.856344</v>
      </c>
      <c r="AM11553" s="1">
        <v>16.175926</v>
      </c>
      <c r="AN11553" s="1">
        <v>0.92560399999999998</v>
      </c>
      <c r="AO11553" s="1">
        <v>0.48261999999999999</v>
      </c>
      <c r="AP11553" s="1">
        <v>27.901205000000001</v>
      </c>
      <c r="AQ11553" s="1">
        <v>13.442716000000001</v>
      </c>
      <c r="AR11553" s="1">
        <v>0.86233599999999999</v>
      </c>
    </row>
    <row r="11554" spans="1:44" x14ac:dyDescent="0.3">
      <c r="A11554" s="1" t="s">
        <v>29099</v>
      </c>
      <c r="B11554" s="1">
        <v>96.208332999999996</v>
      </c>
      <c r="C11554" s="1">
        <v>179.90455600000001</v>
      </c>
      <c r="D11554" s="1">
        <v>-1.0173840000000001</v>
      </c>
      <c r="E11554" s="1">
        <v>-23.983744000000002</v>
      </c>
      <c r="F11554" s="1">
        <v>2.7189719999999999</v>
      </c>
      <c r="G11554" s="1">
        <v>23.34807</v>
      </c>
      <c r="H11554" s="1">
        <v>16.801542000000001</v>
      </c>
      <c r="I11554" s="1">
        <v>2.8506E-2</v>
      </c>
      <c r="J11554" s="1">
        <v>-2.483619</v>
      </c>
      <c r="K11554" s="1">
        <v>23.281506</v>
      </c>
      <c r="L11554" s="1">
        <v>19.183498</v>
      </c>
      <c r="M11554" s="1">
        <v>0.94520800000000005</v>
      </c>
      <c r="N11554" s="1">
        <v>3.314082</v>
      </c>
      <c r="O11554" s="1">
        <v>23.398588</v>
      </c>
      <c r="P11554" s="1">
        <v>11.071071</v>
      </c>
      <c r="Q11554" s="1">
        <v>0.95696000000000003</v>
      </c>
      <c r="R11554" s="1">
        <v>7.326454</v>
      </c>
      <c r="S11554" s="1">
        <v>23.364117</v>
      </c>
      <c r="T11554" s="1">
        <v>20.150053</v>
      </c>
      <c r="U11554" s="1">
        <v>0.926732</v>
      </c>
      <c r="V11554" s="1">
        <v>-6.4236959999999996</v>
      </c>
      <c r="W11554" s="1">
        <v>7.6408110000000002</v>
      </c>
      <c r="X11554" s="1">
        <v>0.26270300000000002</v>
      </c>
      <c r="Y11554" s="1">
        <v>1.008632</v>
      </c>
      <c r="Z11554" s="1">
        <v>32.710872999999999</v>
      </c>
      <c r="AA11554" s="1">
        <v>16.012170999999999</v>
      </c>
      <c r="AB11554" s="1">
        <v>3.3833000000000002E-2</v>
      </c>
      <c r="AC11554" s="1">
        <v>2.046103</v>
      </c>
      <c r="AD11554" s="1">
        <v>27.199936000000001</v>
      </c>
      <c r="AE11554" s="1">
        <v>16.390305999999999</v>
      </c>
      <c r="AF11554" s="1">
        <v>0.79066599999999998</v>
      </c>
      <c r="AG11554" s="1">
        <v>1.0086459999999999</v>
      </c>
      <c r="AH11554" s="1">
        <v>32.710906999999999</v>
      </c>
      <c r="AI11554" s="1">
        <v>16.012159</v>
      </c>
      <c r="AJ11554" s="1">
        <v>0.87891799999999998</v>
      </c>
      <c r="AK11554" s="1">
        <v>-1.3020290000000001</v>
      </c>
      <c r="AL11554" s="1">
        <v>27.855339000000001</v>
      </c>
      <c r="AM11554" s="1">
        <v>16.174353</v>
      </c>
      <c r="AN11554" s="1">
        <v>0.92399100000000001</v>
      </c>
      <c r="AO11554" s="1">
        <v>0.48348799999999997</v>
      </c>
      <c r="AP11554" s="1">
        <v>27.900988000000002</v>
      </c>
      <c r="AQ11554" s="1">
        <v>13.442291000000001</v>
      </c>
      <c r="AR11554" s="1">
        <v>0.86130600000000002</v>
      </c>
    </row>
    <row r="11555" spans="1:44" x14ac:dyDescent="0.3">
      <c r="A11555" s="1" t="s">
        <v>29100</v>
      </c>
      <c r="B11555" s="1">
        <v>96.216667000000001</v>
      </c>
      <c r="C11555" s="1">
        <v>179.91430700000001</v>
      </c>
      <c r="D11555" s="1">
        <v>-1.016124</v>
      </c>
      <c r="E11555" s="1">
        <v>-23.978473999999999</v>
      </c>
      <c r="F11555" s="1">
        <v>2.7187579999999998</v>
      </c>
      <c r="G11555" s="1">
        <v>23.348466999999999</v>
      </c>
      <c r="H11555" s="1">
        <v>16.801617</v>
      </c>
      <c r="I11555" s="1">
        <v>2.7764E-2</v>
      </c>
      <c r="J11555" s="1">
        <v>-2.4840420000000001</v>
      </c>
      <c r="K11555" s="1">
        <v>23.281079999999999</v>
      </c>
      <c r="L11555" s="1">
        <v>19.183095999999999</v>
      </c>
      <c r="M11555" s="1">
        <v>0.94696999999999998</v>
      </c>
      <c r="N11555" s="1">
        <v>3.3143859999999998</v>
      </c>
      <c r="O11555" s="1">
        <v>23.398958</v>
      </c>
      <c r="P11555" s="1">
        <v>11.071199999999999</v>
      </c>
      <c r="Q11555" s="1">
        <v>0.95803300000000002</v>
      </c>
      <c r="R11555" s="1">
        <v>7.3259290000000004</v>
      </c>
      <c r="S11555" s="1">
        <v>23.365362000000001</v>
      </c>
      <c r="T11555" s="1">
        <v>20.150551</v>
      </c>
      <c r="U11555" s="1">
        <v>0.92879400000000001</v>
      </c>
      <c r="V11555" s="1">
        <v>-6.4305269999999997</v>
      </c>
      <c r="W11555" s="1">
        <v>7.6331090000000001</v>
      </c>
      <c r="X11555" s="1">
        <v>0.26386100000000001</v>
      </c>
      <c r="Y11555" s="1">
        <v>1.0093920000000001</v>
      </c>
      <c r="Z11555" s="1">
        <v>32.711575000000003</v>
      </c>
      <c r="AA11555" s="1">
        <v>16.011479999999999</v>
      </c>
      <c r="AB11555" s="1">
        <v>3.4410999999999997E-2</v>
      </c>
      <c r="AC11555" s="1">
        <v>2.046233</v>
      </c>
      <c r="AD11555" s="1">
        <v>27.200571</v>
      </c>
      <c r="AE11555" s="1">
        <v>16.390305999999999</v>
      </c>
      <c r="AF11555" s="1">
        <v>0.79114499999999999</v>
      </c>
      <c r="AG11555" s="1">
        <v>1.0094050000000001</v>
      </c>
      <c r="AH11555" s="1">
        <v>32.711609000000003</v>
      </c>
      <c r="AI11555" s="1">
        <v>16.011469000000002</v>
      </c>
      <c r="AJ11555" s="1">
        <v>0.879112</v>
      </c>
      <c r="AK11555" s="1">
        <v>-1.30183</v>
      </c>
      <c r="AL11555" s="1">
        <v>27.856335000000001</v>
      </c>
      <c r="AM11555" s="1">
        <v>16.174381</v>
      </c>
      <c r="AN11555" s="1">
        <v>0.92090300000000003</v>
      </c>
      <c r="AO11555" s="1">
        <v>0.483597</v>
      </c>
      <c r="AP11555" s="1">
        <v>27.901415</v>
      </c>
      <c r="AQ11555" s="1">
        <v>13.442251000000001</v>
      </c>
      <c r="AR11555" s="1">
        <v>0.86311000000000004</v>
      </c>
    </row>
    <row r="11556" spans="1:44" x14ac:dyDescent="0.3">
      <c r="A11556" s="1" t="s">
        <v>29101</v>
      </c>
      <c r="B11556" s="1">
        <v>96.224999999999994</v>
      </c>
      <c r="C11556" s="1">
        <v>179.90695199999999</v>
      </c>
      <c r="D11556" s="1">
        <v>-1.014335</v>
      </c>
      <c r="E11556" s="1">
        <v>-23.980004999999998</v>
      </c>
      <c r="F11556" s="1">
        <v>2.7190300000000001</v>
      </c>
      <c r="G11556" s="1">
        <v>23.347920999999999</v>
      </c>
      <c r="H11556" s="1">
        <v>16.801687000000001</v>
      </c>
      <c r="I11556" s="1">
        <v>2.8121E-2</v>
      </c>
      <c r="J11556" s="1">
        <v>-2.4837150000000001</v>
      </c>
      <c r="K11556" s="1">
        <v>23.281272999999999</v>
      </c>
      <c r="L11556" s="1">
        <v>19.183309999999999</v>
      </c>
      <c r="M11556" s="1">
        <v>0.94587600000000005</v>
      </c>
      <c r="N11556" s="1">
        <v>3.314511</v>
      </c>
      <c r="O11556" s="1">
        <v>23.398157000000001</v>
      </c>
      <c r="P11556" s="1">
        <v>11.071253</v>
      </c>
      <c r="Q11556" s="1">
        <v>0.95705399999999996</v>
      </c>
      <c r="R11556" s="1">
        <v>7.3262919999999996</v>
      </c>
      <c r="S11556" s="1">
        <v>23.364332000000001</v>
      </c>
      <c r="T11556" s="1">
        <v>20.150499</v>
      </c>
      <c r="U11556" s="1">
        <v>0.92796800000000002</v>
      </c>
      <c r="V11556" s="1">
        <v>-6.4204280000000002</v>
      </c>
      <c r="W11556" s="1">
        <v>7.6329279999999997</v>
      </c>
      <c r="X11556" s="1">
        <v>0.26552100000000001</v>
      </c>
      <c r="Y11556" s="1">
        <v>1.0075369999999999</v>
      </c>
      <c r="Z11556" s="1">
        <v>32.712131999999997</v>
      </c>
      <c r="AA11556" s="1">
        <v>16.011353</v>
      </c>
      <c r="AB11556" s="1">
        <v>3.3827000000000003E-2</v>
      </c>
      <c r="AC11556" s="1">
        <v>2.045382</v>
      </c>
      <c r="AD11556" s="1">
        <v>27.201312999999999</v>
      </c>
      <c r="AE11556" s="1">
        <v>16.390146000000001</v>
      </c>
      <c r="AF11556" s="1">
        <v>0.79306500000000002</v>
      </c>
      <c r="AG11556" s="1">
        <v>1.0075499999999999</v>
      </c>
      <c r="AH11556" s="1">
        <v>32.712166000000003</v>
      </c>
      <c r="AI11556" s="1">
        <v>16.011341000000002</v>
      </c>
      <c r="AJ11556" s="1">
        <v>0.87942900000000002</v>
      </c>
      <c r="AK11556" s="1">
        <v>-1.302805</v>
      </c>
      <c r="AL11556" s="1">
        <v>27.856476000000001</v>
      </c>
      <c r="AM11556" s="1">
        <v>16.174320000000002</v>
      </c>
      <c r="AN11556" s="1">
        <v>0.92557500000000004</v>
      </c>
      <c r="AO11556" s="1">
        <v>0.48253400000000002</v>
      </c>
      <c r="AP11556" s="1">
        <v>27.901876000000001</v>
      </c>
      <c r="AQ11556" s="1">
        <v>13.44214</v>
      </c>
      <c r="AR11556" s="1">
        <v>0.86153999999999997</v>
      </c>
    </row>
    <row r="11557" spans="1:44" x14ac:dyDescent="0.3">
      <c r="A11557" s="1" t="s">
        <v>29102</v>
      </c>
      <c r="B11557" s="1">
        <v>96.233333000000002</v>
      </c>
      <c r="C11557" s="1">
        <v>-0.170235</v>
      </c>
      <c r="D11557" s="1">
        <v>-1.1670000000000001E-3</v>
      </c>
      <c r="E11557" s="1">
        <v>-35.543846000000002</v>
      </c>
      <c r="F11557" s="1">
        <v>2.7191040000000002</v>
      </c>
      <c r="G11557" s="1">
        <v>23.349173</v>
      </c>
      <c r="H11557" s="1">
        <v>16.801983</v>
      </c>
      <c r="I11557" s="1">
        <v>2.8309000000000001E-2</v>
      </c>
      <c r="J11557" s="1">
        <v>7.338597</v>
      </c>
      <c r="K11557" s="1">
        <v>23.368442999999999</v>
      </c>
      <c r="L11557" s="1">
        <v>20.179117000000002</v>
      </c>
      <c r="M11557" s="1">
        <v>0.94659499999999996</v>
      </c>
      <c r="N11557" s="1">
        <v>3.2846600000000001</v>
      </c>
      <c r="O11557" s="1">
        <v>23.397625000000001</v>
      </c>
      <c r="P11557" s="1">
        <v>11.068502000000001</v>
      </c>
      <c r="Q11557" s="1">
        <v>0.95682599999999995</v>
      </c>
      <c r="R11557" s="1">
        <v>-2.4659450000000001</v>
      </c>
      <c r="S11557" s="1">
        <v>23.281455999999999</v>
      </c>
      <c r="T11557" s="1">
        <v>19.158328999999998</v>
      </c>
      <c r="U11557" s="1">
        <v>0.92789100000000002</v>
      </c>
      <c r="V11557" s="1">
        <v>-6.4215280000000003</v>
      </c>
      <c r="W11557" s="1">
        <v>7.6281920000000003</v>
      </c>
      <c r="X11557" s="1">
        <v>0.260044</v>
      </c>
      <c r="Y11557" s="1">
        <v>1.0085170000000001</v>
      </c>
      <c r="Z11557" s="1">
        <v>32.711635999999999</v>
      </c>
      <c r="AA11557" s="1">
        <v>16.010151</v>
      </c>
      <c r="AB11557" s="1">
        <v>3.4630000000000001E-2</v>
      </c>
      <c r="AC11557" s="1">
        <v>2.046154</v>
      </c>
      <c r="AD11557" s="1">
        <v>27.200817000000001</v>
      </c>
      <c r="AE11557" s="1">
        <v>16.389544000000001</v>
      </c>
      <c r="AF11557" s="1">
        <v>0.79371700000000001</v>
      </c>
      <c r="AG11557" s="1">
        <v>1.0085299999999999</v>
      </c>
      <c r="AH11557" s="1">
        <v>32.711669999999998</v>
      </c>
      <c r="AI11557" s="1">
        <v>16.010138000000001</v>
      </c>
      <c r="AJ11557" s="1">
        <v>0.87932999999999995</v>
      </c>
      <c r="AK11557" s="1">
        <v>-1.3019940000000001</v>
      </c>
      <c r="AL11557" s="1">
        <v>27.856068</v>
      </c>
      <c r="AM11557" s="1">
        <v>16.173372000000001</v>
      </c>
      <c r="AN11557" s="1">
        <v>0.92801800000000001</v>
      </c>
      <c r="AO11557" s="1">
        <v>0.48357899999999998</v>
      </c>
      <c r="AP11557" s="1">
        <v>27.901157000000001</v>
      </c>
      <c r="AQ11557" s="1">
        <v>13.441338</v>
      </c>
      <c r="AR11557" s="1">
        <v>0.86111800000000005</v>
      </c>
    </row>
    <row r="11558" spans="1:44" x14ac:dyDescent="0.3">
      <c r="A11558" s="1" t="s">
        <v>29103</v>
      </c>
      <c r="B11558" s="1">
        <v>96.241667000000007</v>
      </c>
      <c r="C11558" s="1">
        <v>179.90921</v>
      </c>
      <c r="D11558" s="1">
        <v>-1.0120480000000001</v>
      </c>
      <c r="E11558" s="1">
        <v>-23.973569999999999</v>
      </c>
      <c r="F11558" s="1">
        <v>2.7188249999999998</v>
      </c>
      <c r="G11558" s="1">
        <v>23.347753999999998</v>
      </c>
      <c r="H11558" s="1">
        <v>16.801404999999999</v>
      </c>
      <c r="I11558" s="1">
        <v>2.7709000000000001E-2</v>
      </c>
      <c r="J11558" s="1">
        <v>-2.4841829999999998</v>
      </c>
      <c r="K11558" s="1">
        <v>23.281006000000001</v>
      </c>
      <c r="L11558" s="1">
        <v>19.182445999999999</v>
      </c>
      <c r="M11558" s="1">
        <v>0.94750299999999998</v>
      </c>
      <c r="N11558" s="1">
        <v>3.3149470000000001</v>
      </c>
      <c r="O11558" s="1">
        <v>23.397780999999998</v>
      </c>
      <c r="P11558" s="1">
        <v>11.071035</v>
      </c>
      <c r="Q11558" s="1">
        <v>0.95686400000000005</v>
      </c>
      <c r="R11558" s="1">
        <v>7.3257099999999999</v>
      </c>
      <c r="S11558" s="1">
        <v>23.364471000000002</v>
      </c>
      <c r="T11558" s="1">
        <v>20.150732000000001</v>
      </c>
      <c r="U11558" s="1">
        <v>0.92986199999999997</v>
      </c>
      <c r="V11558" s="1">
        <v>-6.4038890000000004</v>
      </c>
      <c r="W11558" s="1">
        <v>7.620787</v>
      </c>
      <c r="X11558" s="1">
        <v>0.22846</v>
      </c>
      <c r="Y11558" s="1">
        <v>1.0073620000000001</v>
      </c>
      <c r="Z11558" s="1">
        <v>32.711635999999999</v>
      </c>
      <c r="AA11558" s="1">
        <v>16.010517</v>
      </c>
      <c r="AB11558" s="1">
        <v>3.3563000000000003E-2</v>
      </c>
      <c r="AC11558" s="1">
        <v>2.0460910000000001</v>
      </c>
      <c r="AD11558" s="1">
        <v>27.201138</v>
      </c>
      <c r="AE11558" s="1">
        <v>16.391501999999999</v>
      </c>
      <c r="AF11558" s="1">
        <v>0.79426799999999997</v>
      </c>
      <c r="AG11558" s="1">
        <v>1.0073749999999999</v>
      </c>
      <c r="AH11558" s="1">
        <v>32.711674000000002</v>
      </c>
      <c r="AI11558" s="1">
        <v>16.010505999999999</v>
      </c>
      <c r="AJ11558" s="1">
        <v>0.87936899999999996</v>
      </c>
      <c r="AK11558" s="1">
        <v>-1.3020959999999999</v>
      </c>
      <c r="AL11558" s="1">
        <v>27.855560000000001</v>
      </c>
      <c r="AM11558" s="1">
        <v>16.173437</v>
      </c>
      <c r="AN11558" s="1">
        <v>0.92849499999999996</v>
      </c>
      <c r="AO11558" s="1">
        <v>0.48491000000000001</v>
      </c>
      <c r="AP11558" s="1">
        <v>27.900552999999999</v>
      </c>
      <c r="AQ11558" s="1">
        <v>13.442339</v>
      </c>
      <c r="AR11558" s="1">
        <v>0.86271500000000001</v>
      </c>
    </row>
    <row r="11559" spans="1:44" x14ac:dyDescent="0.3">
      <c r="A11559" s="1" t="s">
        <v>29104</v>
      </c>
      <c r="B11559" s="1">
        <v>96.25</v>
      </c>
      <c r="C11559" s="1">
        <v>179.819839</v>
      </c>
      <c r="D11559" s="1">
        <v>-0.98964399999999997</v>
      </c>
      <c r="E11559" s="1">
        <v>-23.930427999999999</v>
      </c>
      <c r="F11559" s="1">
        <v>2.711659</v>
      </c>
      <c r="G11559" s="1">
        <v>23.356251</v>
      </c>
      <c r="H11559" s="1">
        <v>16.805902</v>
      </c>
      <c r="I11559" s="1">
        <v>2.8631E-2</v>
      </c>
      <c r="J11559" s="1">
        <v>-2.4932349999999999</v>
      </c>
      <c r="K11559" s="1">
        <v>23.298624</v>
      </c>
      <c r="L11559" s="1">
        <v>19.183053999999998</v>
      </c>
      <c r="M11559" s="1">
        <v>0.91864299999999999</v>
      </c>
      <c r="N11559" s="1">
        <v>3.3121659999999999</v>
      </c>
      <c r="O11559" s="1">
        <v>23.403088</v>
      </c>
      <c r="P11559" s="1">
        <v>11.075965</v>
      </c>
      <c r="Q11559" s="1">
        <v>0.98016499999999995</v>
      </c>
      <c r="R11559" s="1">
        <v>7.3160470000000002</v>
      </c>
      <c r="S11559" s="1">
        <v>23.367041</v>
      </c>
      <c r="T11559" s="1">
        <v>20.158685999999999</v>
      </c>
      <c r="U11559" s="1">
        <v>0.90850900000000001</v>
      </c>
      <c r="V11559" s="1">
        <v>-6.4189699999999998</v>
      </c>
      <c r="W11559" s="1">
        <v>7.6298260000000004</v>
      </c>
      <c r="X11559" s="1">
        <v>0.231904</v>
      </c>
      <c r="Y11559" s="1">
        <v>1.0081629999999999</v>
      </c>
      <c r="Z11559" s="1">
        <v>32.711444999999998</v>
      </c>
      <c r="AA11559" s="1">
        <v>16.010491999999999</v>
      </c>
      <c r="AB11559" s="1">
        <v>3.3966000000000003E-2</v>
      </c>
      <c r="AC11559" s="1">
        <v>2.0455009999999998</v>
      </c>
      <c r="AD11559" s="1">
        <v>27.200614999999999</v>
      </c>
      <c r="AE11559" s="1">
        <v>16.390535</v>
      </c>
      <c r="AF11559" s="1">
        <v>0.79089699999999996</v>
      </c>
      <c r="AG11559" s="1">
        <v>1.008176</v>
      </c>
      <c r="AH11559" s="1">
        <v>32.711478999999997</v>
      </c>
      <c r="AI11559" s="1">
        <v>16.010480999999999</v>
      </c>
      <c r="AJ11559" s="1">
        <v>0.87918799999999997</v>
      </c>
      <c r="AK11559" s="1">
        <v>-1.302527</v>
      </c>
      <c r="AL11559" s="1">
        <v>27.855927000000001</v>
      </c>
      <c r="AM11559" s="1">
        <v>16.172716000000001</v>
      </c>
      <c r="AN11559" s="1">
        <v>0.92582799999999998</v>
      </c>
      <c r="AO11559" s="1">
        <v>0.484377</v>
      </c>
      <c r="AP11559" s="1">
        <v>27.900908999999999</v>
      </c>
      <c r="AQ11559" s="1">
        <v>13.441551</v>
      </c>
      <c r="AR11559" s="1">
        <v>0.86296700000000004</v>
      </c>
    </row>
    <row r="11560" spans="1:44" x14ac:dyDescent="0.3">
      <c r="A11560" s="1" t="s">
        <v>29105</v>
      </c>
      <c r="B11560" s="1">
        <v>96.258332999999993</v>
      </c>
      <c r="C11560" s="1">
        <v>179.90795900000001</v>
      </c>
      <c r="D11560" s="1">
        <v>-1.0113080000000001</v>
      </c>
      <c r="E11560" s="1">
        <v>-23.969920999999999</v>
      </c>
      <c r="F11560" s="1">
        <v>2.7187420000000002</v>
      </c>
      <c r="G11560" s="1">
        <v>23.347988000000001</v>
      </c>
      <c r="H11560" s="1">
        <v>16.801497000000001</v>
      </c>
      <c r="I11560" s="1">
        <v>2.7786999999999999E-2</v>
      </c>
      <c r="J11560" s="1">
        <v>-2.4844200000000001</v>
      </c>
      <c r="K11560" s="1">
        <v>23.281390999999999</v>
      </c>
      <c r="L11560" s="1">
        <v>19.182205</v>
      </c>
      <c r="M11560" s="1">
        <v>0.91864299999999999</v>
      </c>
      <c r="N11560" s="1">
        <v>3.3152300000000001</v>
      </c>
      <c r="O11560" s="1">
        <v>23.397925999999998</v>
      </c>
      <c r="P11560" s="1">
        <v>11.071163</v>
      </c>
      <c r="Q11560" s="1">
        <v>0.98016499999999995</v>
      </c>
      <c r="R11560" s="1">
        <v>7.3254149999999996</v>
      </c>
      <c r="S11560" s="1">
        <v>23.364643000000001</v>
      </c>
      <c r="T11560" s="1">
        <v>20.151115000000001</v>
      </c>
      <c r="U11560" s="1">
        <v>0.90850900000000001</v>
      </c>
      <c r="V11560" s="1">
        <v>-6.4131010000000002</v>
      </c>
      <c r="W11560" s="1">
        <v>7.6357309999999998</v>
      </c>
      <c r="X11560" s="1">
        <v>0.23469499999999999</v>
      </c>
      <c r="Y11560" s="1">
        <v>1.0075590000000001</v>
      </c>
      <c r="Z11560" s="1">
        <v>32.710915</v>
      </c>
      <c r="AA11560" s="1">
        <v>16.010646999999999</v>
      </c>
      <c r="AB11560" s="1">
        <v>3.4520000000000002E-2</v>
      </c>
      <c r="AC11560" s="1">
        <v>2.045512</v>
      </c>
      <c r="AD11560" s="1">
        <v>27.200157000000001</v>
      </c>
      <c r="AE11560" s="1">
        <v>16.390056999999999</v>
      </c>
      <c r="AF11560" s="1">
        <v>0.79089699999999996</v>
      </c>
      <c r="AG11560" s="1">
        <v>1.0075730000000001</v>
      </c>
      <c r="AH11560" s="1">
        <v>32.710948999999999</v>
      </c>
      <c r="AI11560" s="1">
        <v>16.010635000000001</v>
      </c>
      <c r="AJ11560" s="1">
        <v>0.87918799999999997</v>
      </c>
      <c r="AK11560" s="1">
        <v>-1.3025960000000001</v>
      </c>
      <c r="AL11560" s="1">
        <v>27.855127</v>
      </c>
      <c r="AM11560" s="1">
        <v>16.172429999999999</v>
      </c>
      <c r="AN11560" s="1">
        <v>0.92582799999999998</v>
      </c>
      <c r="AO11560" s="1">
        <v>0.48420400000000002</v>
      </c>
      <c r="AP11560" s="1">
        <v>27.900600000000001</v>
      </c>
      <c r="AQ11560" s="1">
        <v>13.441205</v>
      </c>
      <c r="AR11560" s="1">
        <v>0.86296700000000004</v>
      </c>
    </row>
    <row r="11561" spans="1:44" x14ac:dyDescent="0.3">
      <c r="A11561" s="1" t="s">
        <v>29106</v>
      </c>
      <c r="B11561" s="1">
        <v>96.266666999999998</v>
      </c>
      <c r="C11561" s="1">
        <v>179.909897</v>
      </c>
      <c r="D11561" s="1">
        <v>-1.01332</v>
      </c>
      <c r="E11561" s="1">
        <v>-23.975643000000002</v>
      </c>
      <c r="F11561" s="1">
        <v>2.7191350000000001</v>
      </c>
      <c r="G11561" s="1">
        <v>23.348127000000002</v>
      </c>
      <c r="H11561" s="1">
        <v>16.801234999999998</v>
      </c>
      <c r="I11561" s="1">
        <v>2.7896000000000001E-2</v>
      </c>
      <c r="J11561" s="1">
        <v>-2.4837859999999998</v>
      </c>
      <c r="K11561" s="1">
        <v>23.281261000000001</v>
      </c>
      <c r="L11561" s="1">
        <v>19.182461</v>
      </c>
      <c r="M11561" s="1">
        <v>0.94716100000000003</v>
      </c>
      <c r="N11561" s="1">
        <v>3.3150499999999998</v>
      </c>
      <c r="O11561" s="1">
        <v>23.398291</v>
      </c>
      <c r="P11561" s="1">
        <v>11.070846</v>
      </c>
      <c r="Q11561" s="1">
        <v>0.95752400000000004</v>
      </c>
      <c r="R11561" s="1">
        <v>7.3261409999999998</v>
      </c>
      <c r="S11561" s="1">
        <v>23.364827999999999</v>
      </c>
      <c r="T11561" s="1">
        <v>20.150396000000001</v>
      </c>
      <c r="U11561" s="1">
        <v>0.929114</v>
      </c>
      <c r="V11561" s="1">
        <v>-6.3998889999999999</v>
      </c>
      <c r="W11561" s="1">
        <v>7.6298700000000004</v>
      </c>
      <c r="X11561" s="1">
        <v>0.23755399999999999</v>
      </c>
      <c r="Y11561" s="1">
        <v>1.0072239999999999</v>
      </c>
      <c r="Z11561" s="1">
        <v>32.712364000000001</v>
      </c>
      <c r="AA11561" s="1">
        <v>16.010650999999999</v>
      </c>
      <c r="AB11561" s="1">
        <v>3.4055000000000002E-2</v>
      </c>
      <c r="AC11561" s="1">
        <v>2.0465070000000001</v>
      </c>
      <c r="AD11561" s="1">
        <v>27.201891</v>
      </c>
      <c r="AE11561" s="1">
        <v>16.390528</v>
      </c>
      <c r="AF11561" s="1">
        <v>0.79194799999999999</v>
      </c>
      <c r="AG11561" s="1">
        <v>1.0072369999999999</v>
      </c>
      <c r="AH11561" s="1">
        <v>32.712398999999998</v>
      </c>
      <c r="AI11561" s="1">
        <v>16.010639000000001</v>
      </c>
      <c r="AJ11561" s="1">
        <v>0.87931300000000001</v>
      </c>
      <c r="AK11561" s="1">
        <v>-1.301769</v>
      </c>
      <c r="AL11561" s="1">
        <v>27.856048999999999</v>
      </c>
      <c r="AM11561" s="1">
        <v>16.17304</v>
      </c>
      <c r="AN11561" s="1">
        <v>0.92519099999999999</v>
      </c>
      <c r="AO11561" s="1">
        <v>0.48485400000000001</v>
      </c>
      <c r="AP11561" s="1">
        <v>27.901679999999999</v>
      </c>
      <c r="AQ11561" s="1">
        <v>13.441703</v>
      </c>
      <c r="AR11561" s="1">
        <v>0.86158000000000001</v>
      </c>
    </row>
    <row r="11562" spans="1:44" x14ac:dyDescent="0.3">
      <c r="A11562" s="1" t="s">
        <v>29107</v>
      </c>
      <c r="B11562" s="1">
        <v>96.275000000000006</v>
      </c>
      <c r="C11562" s="1">
        <v>179.897064</v>
      </c>
      <c r="D11562" s="1">
        <v>-1.0174829999999999</v>
      </c>
      <c r="E11562" s="1">
        <v>-23.968910000000001</v>
      </c>
      <c r="F11562" s="1">
        <v>2.7183890000000002</v>
      </c>
      <c r="G11562" s="1">
        <v>23.347534</v>
      </c>
      <c r="H11562" s="1">
        <v>16.801828</v>
      </c>
      <c r="I11562" s="1">
        <v>2.7872000000000001E-2</v>
      </c>
      <c r="J11562" s="1">
        <v>-2.484826</v>
      </c>
      <c r="K11562" s="1">
        <v>23.281672</v>
      </c>
      <c r="L11562" s="1">
        <v>19.182438000000001</v>
      </c>
      <c r="M11562" s="1">
        <v>0.94606500000000004</v>
      </c>
      <c r="N11562" s="1">
        <v>3.314988</v>
      </c>
      <c r="O11562" s="1">
        <v>23.397977999999998</v>
      </c>
      <c r="P11562" s="1">
        <v>11.071512999999999</v>
      </c>
      <c r="Q11562" s="1">
        <v>0.95658799999999999</v>
      </c>
      <c r="R11562" s="1">
        <v>7.325005</v>
      </c>
      <c r="S11562" s="1">
        <v>23.362950999999999</v>
      </c>
      <c r="T11562" s="1">
        <v>20.151530999999999</v>
      </c>
      <c r="U11562" s="1">
        <v>0.92891800000000002</v>
      </c>
      <c r="V11562" s="1">
        <v>-6.4397640000000003</v>
      </c>
      <c r="W11562" s="1">
        <v>7.6314250000000001</v>
      </c>
      <c r="X11562" s="1">
        <v>0.24432300000000001</v>
      </c>
      <c r="Y11562" s="1">
        <v>1.0095190000000001</v>
      </c>
      <c r="Z11562" s="1">
        <v>32.710476</v>
      </c>
      <c r="AA11562" s="1">
        <v>16.011331999999999</v>
      </c>
      <c r="AB11562" s="1">
        <v>3.3479000000000002E-2</v>
      </c>
      <c r="AC11562" s="1">
        <v>2.045096</v>
      </c>
      <c r="AD11562" s="1">
        <v>27.199286000000001</v>
      </c>
      <c r="AE11562" s="1">
        <v>16.390871000000001</v>
      </c>
      <c r="AF11562" s="1">
        <v>0.79342900000000005</v>
      </c>
      <c r="AG11562" s="1">
        <v>1.0095320000000001</v>
      </c>
      <c r="AH11562" s="1">
        <v>32.710514000000003</v>
      </c>
      <c r="AI11562" s="1">
        <v>16.011320000000001</v>
      </c>
      <c r="AJ11562" s="1">
        <v>0.87958999999999998</v>
      </c>
      <c r="AK11562" s="1">
        <v>-1.302759</v>
      </c>
      <c r="AL11562" s="1">
        <v>27.855726000000001</v>
      </c>
      <c r="AM11562" s="1">
        <v>16.173787999999998</v>
      </c>
      <c r="AN11562" s="1">
        <v>0.92550399999999999</v>
      </c>
      <c r="AO11562" s="1">
        <v>0.48358499999999999</v>
      </c>
      <c r="AP11562" s="1">
        <v>27.900255000000001</v>
      </c>
      <c r="AQ11562" s="1">
        <v>13.442251000000001</v>
      </c>
      <c r="AR11562" s="1">
        <v>0.86223300000000003</v>
      </c>
    </row>
    <row r="11563" spans="1:44" x14ac:dyDescent="0.3">
      <c r="A11563" s="1" t="s">
        <v>29108</v>
      </c>
      <c r="B11563" s="1">
        <v>96.283332999999999</v>
      </c>
      <c r="C11563" s="1">
        <v>179.92486600000001</v>
      </c>
      <c r="D11563" s="1">
        <v>-1.0396069999999999</v>
      </c>
      <c r="E11563" s="1">
        <v>-23.949027999999998</v>
      </c>
      <c r="F11563" s="1">
        <v>2.7213280000000002</v>
      </c>
      <c r="G11563" s="1">
        <v>23.351049</v>
      </c>
      <c r="H11563" s="1">
        <v>16.802897999999999</v>
      </c>
      <c r="I11563" s="1">
        <v>2.7210000000000002E-2</v>
      </c>
      <c r="J11563" s="1">
        <v>-2.4826830000000002</v>
      </c>
      <c r="K11563" s="1">
        <v>23.281777999999999</v>
      </c>
      <c r="L11563" s="1">
        <v>19.181673</v>
      </c>
      <c r="M11563" s="1">
        <v>0.94777699999999998</v>
      </c>
      <c r="N11563" s="1">
        <v>3.3198940000000001</v>
      </c>
      <c r="O11563" s="1">
        <v>23.403987999999998</v>
      </c>
      <c r="P11563" s="1">
        <v>11.07281</v>
      </c>
      <c r="Q11563" s="1">
        <v>0.95696099999999995</v>
      </c>
      <c r="R11563" s="1">
        <v>7.3267709999999999</v>
      </c>
      <c r="S11563" s="1">
        <v>23.367380000000001</v>
      </c>
      <c r="T11563" s="1">
        <v>20.154209000000002</v>
      </c>
      <c r="U11563" s="1">
        <v>0.92945599999999995</v>
      </c>
      <c r="V11563" s="1">
        <v>-6.4344130000000002</v>
      </c>
      <c r="W11563" s="1">
        <v>7.6191060000000004</v>
      </c>
      <c r="X11563" s="1">
        <v>0.24635000000000001</v>
      </c>
      <c r="Y11563" s="1">
        <v>1.010068</v>
      </c>
      <c r="Z11563" s="1">
        <v>32.711860999999999</v>
      </c>
      <c r="AA11563" s="1">
        <v>16.011023999999999</v>
      </c>
      <c r="AB11563" s="1">
        <v>3.3804000000000001E-2</v>
      </c>
      <c r="AC11563" s="1">
        <v>2.046208</v>
      </c>
      <c r="AD11563" s="1">
        <v>27.200848000000001</v>
      </c>
      <c r="AE11563" s="1">
        <v>16.391656999999999</v>
      </c>
      <c r="AF11563" s="1">
        <v>0.79256099999999996</v>
      </c>
      <c r="AG11563" s="1">
        <v>1.010081</v>
      </c>
      <c r="AH11563" s="1">
        <v>32.711894999999998</v>
      </c>
      <c r="AI11563" s="1">
        <v>16.011011</v>
      </c>
      <c r="AJ11563" s="1">
        <v>0.87922999999999996</v>
      </c>
      <c r="AK11563" s="1">
        <v>-1.301725</v>
      </c>
      <c r="AL11563" s="1">
        <v>27.856915999999998</v>
      </c>
      <c r="AM11563" s="1">
        <v>16.174634999999999</v>
      </c>
      <c r="AN11563" s="1">
        <v>0.92551099999999997</v>
      </c>
      <c r="AO11563" s="1">
        <v>0.48445500000000002</v>
      </c>
      <c r="AP11563" s="1">
        <v>27.901046999999998</v>
      </c>
      <c r="AQ11563" s="1">
        <v>13.442983</v>
      </c>
      <c r="AR11563" s="1">
        <v>0.86212999999999995</v>
      </c>
    </row>
    <row r="11564" spans="1:44" x14ac:dyDescent="0.3">
      <c r="A11564" s="1" t="s">
        <v>29109</v>
      </c>
      <c r="B11564" s="1">
        <v>96.291667000000004</v>
      </c>
      <c r="C11564" s="1">
        <v>179.90348800000001</v>
      </c>
      <c r="D11564" s="1">
        <v>-1.0104150000000001</v>
      </c>
      <c r="E11564" s="1">
        <v>-23.974482999999999</v>
      </c>
      <c r="F11564" s="1">
        <v>2.7190750000000001</v>
      </c>
      <c r="G11564" s="1">
        <v>23.348164000000001</v>
      </c>
      <c r="H11564" s="1">
        <v>16.801394999999999</v>
      </c>
      <c r="I11564" s="1">
        <v>2.8098000000000001E-2</v>
      </c>
      <c r="J11564" s="1">
        <v>-2.4839020000000001</v>
      </c>
      <c r="K11564" s="1">
        <v>23.282003</v>
      </c>
      <c r="L11564" s="1">
        <v>19.182521999999999</v>
      </c>
      <c r="M11564" s="1">
        <v>0.94535199999999997</v>
      </c>
      <c r="N11564" s="1">
        <v>3.3151109999999999</v>
      </c>
      <c r="O11564" s="1">
        <v>23.397970000000001</v>
      </c>
      <c r="P11564" s="1">
        <v>11.071016</v>
      </c>
      <c r="Q11564" s="1">
        <v>0.95774899999999996</v>
      </c>
      <c r="R11564" s="1">
        <v>7.3260170000000002</v>
      </c>
      <c r="S11564" s="1">
        <v>23.364519000000001</v>
      </c>
      <c r="T11564" s="1">
        <v>20.150649999999999</v>
      </c>
      <c r="U11564" s="1">
        <v>0.92955100000000002</v>
      </c>
      <c r="V11564" s="1">
        <v>-6.4484760000000003</v>
      </c>
      <c r="W11564" s="1">
        <v>7.6109239999999998</v>
      </c>
      <c r="X11564" s="1">
        <v>0.23738100000000001</v>
      </c>
      <c r="Y11564" s="1">
        <v>1.0105</v>
      </c>
      <c r="Z11564" s="1">
        <v>32.711452000000001</v>
      </c>
      <c r="AA11564" s="1">
        <v>16.009981</v>
      </c>
      <c r="AB11564" s="1">
        <v>3.2924000000000002E-2</v>
      </c>
      <c r="AC11564" s="1">
        <v>2.0451199999999998</v>
      </c>
      <c r="AD11564" s="1">
        <v>27.200226000000001</v>
      </c>
      <c r="AE11564" s="1">
        <v>16.391635999999998</v>
      </c>
      <c r="AF11564" s="1">
        <v>0.79167299999999996</v>
      </c>
      <c r="AG11564" s="1">
        <v>1.0105139999999999</v>
      </c>
      <c r="AH11564" s="1">
        <v>32.711486999999998</v>
      </c>
      <c r="AI11564" s="1">
        <v>16.009968000000001</v>
      </c>
      <c r="AJ11564" s="1">
        <v>0.87870599999999999</v>
      </c>
      <c r="AK11564" s="1">
        <v>-1.3026070000000001</v>
      </c>
      <c r="AL11564" s="1">
        <v>27.857151000000002</v>
      </c>
      <c r="AM11564" s="1">
        <v>16.174047000000002</v>
      </c>
      <c r="AN11564" s="1">
        <v>0.92716200000000004</v>
      </c>
      <c r="AO11564" s="1">
        <v>0.48396099999999997</v>
      </c>
      <c r="AP11564" s="1">
        <v>27.900368</v>
      </c>
      <c r="AQ11564" s="1">
        <v>13.442633000000001</v>
      </c>
      <c r="AR11564" s="1">
        <v>0.86264099999999999</v>
      </c>
    </row>
    <row r="11565" spans="1:44" x14ac:dyDescent="0.3">
      <c r="A11565" s="1" t="s">
        <v>29110</v>
      </c>
      <c r="B11565" s="1">
        <v>96.3</v>
      </c>
      <c r="C11565" s="1">
        <v>1.0543E-2</v>
      </c>
      <c r="D11565" s="1">
        <v>0.10398</v>
      </c>
      <c r="E11565" s="1">
        <v>-35.525188</v>
      </c>
      <c r="F11565" s="1">
        <v>2.7342629999999999</v>
      </c>
      <c r="G11565" s="1">
        <v>23.337118</v>
      </c>
      <c r="H11565" s="1">
        <v>16.795856000000001</v>
      </c>
      <c r="I11565" s="1">
        <v>1.5303000000000001E-2</v>
      </c>
      <c r="J11565" s="1">
        <v>7.3547739999999999</v>
      </c>
      <c r="K11565" s="1">
        <v>23.364767000000001</v>
      </c>
      <c r="L11565" s="1">
        <v>20.171537000000001</v>
      </c>
      <c r="M11565" s="1">
        <v>0.94543200000000005</v>
      </c>
      <c r="N11565" s="1">
        <v>3.2977940000000001</v>
      </c>
      <c r="O11565" s="1">
        <v>23.397877000000001</v>
      </c>
      <c r="P11565" s="1">
        <v>11.062293</v>
      </c>
      <c r="Q11565" s="1">
        <v>0.95622600000000002</v>
      </c>
      <c r="R11565" s="1">
        <v>-2.4497770000000001</v>
      </c>
      <c r="S11565" s="1">
        <v>23.248712999999999</v>
      </c>
      <c r="T11565" s="1">
        <v>19.153734</v>
      </c>
      <c r="U11565" s="1">
        <v>0.92831300000000005</v>
      </c>
      <c r="V11565" s="1">
        <v>-6.4315020000000001</v>
      </c>
      <c r="W11565" s="1">
        <v>7.6375270000000004</v>
      </c>
      <c r="X11565" s="1">
        <v>0.23784</v>
      </c>
      <c r="Y11565" s="1">
        <v>1.0088360000000001</v>
      </c>
      <c r="Z11565" s="1">
        <v>32.711399</v>
      </c>
      <c r="AA11565" s="1">
        <v>16.011399999999998</v>
      </c>
      <c r="AB11565" s="1">
        <v>3.4055000000000002E-2</v>
      </c>
      <c r="AC11565" s="1">
        <v>2.0450789999999999</v>
      </c>
      <c r="AD11565" s="1">
        <v>27.200302000000001</v>
      </c>
      <c r="AE11565" s="1">
        <v>16.390553000000001</v>
      </c>
      <c r="AF11565" s="1">
        <v>0.79117899999999997</v>
      </c>
      <c r="AG11565" s="1">
        <v>1.00885</v>
      </c>
      <c r="AH11565" s="1">
        <v>32.711433</v>
      </c>
      <c r="AI11565" s="1">
        <v>16.011389000000001</v>
      </c>
      <c r="AJ11565" s="1">
        <v>0.87921700000000003</v>
      </c>
      <c r="AK11565" s="1">
        <v>-1.302835</v>
      </c>
      <c r="AL11565" s="1">
        <v>27.856332999999999</v>
      </c>
      <c r="AM11565" s="1">
        <v>16.173120000000001</v>
      </c>
      <c r="AN11565" s="1">
        <v>0.92559999999999998</v>
      </c>
      <c r="AO11565" s="1">
        <v>0.48384100000000002</v>
      </c>
      <c r="AP11565" s="1">
        <v>27.901346</v>
      </c>
      <c r="AQ11565" s="1">
        <v>13.441806</v>
      </c>
      <c r="AR11565" s="1">
        <v>0.86499099999999995</v>
      </c>
    </row>
    <row r="11566" spans="1:44" x14ac:dyDescent="0.3">
      <c r="A11566" s="1" t="s">
        <v>29111</v>
      </c>
      <c r="B11566" s="1">
        <v>96.308333000000005</v>
      </c>
      <c r="C11566" s="1">
        <v>-0.19380500000000001</v>
      </c>
      <c r="D11566" s="1">
        <v>1.6407999999999999E-2</v>
      </c>
      <c r="E11566" s="1">
        <v>-35.550705000000001</v>
      </c>
      <c r="F11566" s="1">
        <v>2.7191239999999999</v>
      </c>
      <c r="G11566" s="1">
        <v>23.348348999999999</v>
      </c>
      <c r="H11566" s="1">
        <v>16.801732999999999</v>
      </c>
      <c r="I11566" s="1">
        <v>2.7864E-2</v>
      </c>
      <c r="J11566" s="1">
        <v>7.3382170000000002</v>
      </c>
      <c r="K11566" s="1">
        <v>23.364682999999999</v>
      </c>
      <c r="L11566" s="1">
        <v>20.179425999999999</v>
      </c>
      <c r="M11566" s="1">
        <v>0.97164499999999998</v>
      </c>
      <c r="N11566" s="1">
        <v>3.2853919999999999</v>
      </c>
      <c r="O11566" s="1">
        <v>23.398325</v>
      </c>
      <c r="P11566" s="1">
        <v>11.068336</v>
      </c>
      <c r="Q11566" s="1">
        <v>0.96009500000000003</v>
      </c>
      <c r="R11566" s="1">
        <v>-2.4662350000000002</v>
      </c>
      <c r="S11566" s="1">
        <v>23.282042000000001</v>
      </c>
      <c r="T11566" s="1">
        <v>19.157433000000001</v>
      </c>
      <c r="U11566" s="1">
        <v>0.98800699999999997</v>
      </c>
      <c r="V11566" s="1">
        <v>-6.4436499999999999</v>
      </c>
      <c r="W11566" s="1">
        <v>7.6250369999999998</v>
      </c>
      <c r="X11566" s="1">
        <v>0.260799</v>
      </c>
      <c r="Y11566" s="1">
        <v>1.0114019999999999</v>
      </c>
      <c r="Z11566" s="1">
        <v>32.711502000000003</v>
      </c>
      <c r="AA11566" s="1">
        <v>16.011177</v>
      </c>
      <c r="AB11566" s="1">
        <v>3.3829999999999999E-2</v>
      </c>
      <c r="AC11566" s="1">
        <v>2.0469279999999999</v>
      </c>
      <c r="AD11566" s="1">
        <v>27.200308</v>
      </c>
      <c r="AE11566" s="1">
        <v>16.390844000000001</v>
      </c>
      <c r="AF11566" s="1">
        <v>0.79081599999999996</v>
      </c>
      <c r="AG11566" s="1">
        <v>1.011415</v>
      </c>
      <c r="AH11566" s="1">
        <v>32.711539999999999</v>
      </c>
      <c r="AI11566" s="1">
        <v>16.011165999999999</v>
      </c>
      <c r="AJ11566" s="1">
        <v>0.87879399999999996</v>
      </c>
      <c r="AK11566" s="1">
        <v>-1.300972</v>
      </c>
      <c r="AL11566" s="1">
        <v>27.856833000000002</v>
      </c>
      <c r="AM11566" s="1">
        <v>16.174702</v>
      </c>
      <c r="AN11566" s="1">
        <v>0.92441399999999996</v>
      </c>
      <c r="AO11566" s="1">
        <v>0.484566</v>
      </c>
      <c r="AP11566" s="1">
        <v>27.901092999999999</v>
      </c>
      <c r="AQ11566" s="1">
        <v>13.442631</v>
      </c>
      <c r="AR11566" s="1">
        <v>0.86277000000000004</v>
      </c>
    </row>
    <row r="11567" spans="1:44" x14ac:dyDescent="0.3">
      <c r="A11567" s="1" t="s">
        <v>29112</v>
      </c>
      <c r="B11567" s="1">
        <v>96.316666999999995</v>
      </c>
      <c r="C11567" s="1">
        <v>179.90110799999999</v>
      </c>
      <c r="D11567" s="1">
        <v>-1.0172110000000001</v>
      </c>
      <c r="E11567" s="1">
        <v>-23.976331999999999</v>
      </c>
      <c r="F11567" s="1">
        <v>2.7191329999999998</v>
      </c>
      <c r="G11567" s="1">
        <v>23.347752</v>
      </c>
      <c r="H11567" s="1">
        <v>16.801708000000001</v>
      </c>
      <c r="I11567" s="1">
        <v>2.8486000000000001E-2</v>
      </c>
      <c r="J11567" s="1">
        <v>-2.4837699999999998</v>
      </c>
      <c r="K11567" s="1">
        <v>23.281523</v>
      </c>
      <c r="L11567" s="1">
        <v>19.182991000000001</v>
      </c>
      <c r="M11567" s="1">
        <v>0.94659000000000004</v>
      </c>
      <c r="N11567" s="1">
        <v>3.3149869999999999</v>
      </c>
      <c r="O11567" s="1">
        <v>23.398212000000001</v>
      </c>
      <c r="P11567" s="1">
        <v>11.071315999999999</v>
      </c>
      <c r="Q11567" s="1">
        <v>0.95671300000000004</v>
      </c>
      <c r="R11567" s="1">
        <v>7.3261810000000001</v>
      </c>
      <c r="S11567" s="1">
        <v>23.363517999999999</v>
      </c>
      <c r="T11567" s="1">
        <v>20.150815999999999</v>
      </c>
      <c r="U11567" s="1">
        <v>0.92745900000000003</v>
      </c>
      <c r="V11567" s="1">
        <v>-6.4287850000000004</v>
      </c>
      <c r="W11567" s="1">
        <v>7.6427610000000001</v>
      </c>
      <c r="X11567" s="1">
        <v>0.27068399999999998</v>
      </c>
      <c r="Y11567" s="1">
        <v>1.0089649999999999</v>
      </c>
      <c r="Z11567" s="1">
        <v>32.711548000000001</v>
      </c>
      <c r="AA11567" s="1">
        <v>16.011187</v>
      </c>
      <c r="AB11567" s="1">
        <v>3.3117000000000001E-2</v>
      </c>
      <c r="AC11567" s="1">
        <v>2.0460980000000002</v>
      </c>
      <c r="AD11567" s="1">
        <v>27.200523</v>
      </c>
      <c r="AE11567" s="1">
        <v>16.388912000000001</v>
      </c>
      <c r="AF11567" s="1">
        <v>0.79044300000000001</v>
      </c>
      <c r="AG11567" s="1">
        <v>1.0089779999999999</v>
      </c>
      <c r="AH11567" s="1">
        <v>32.711582</v>
      </c>
      <c r="AI11567" s="1">
        <v>16.011172999999999</v>
      </c>
      <c r="AJ11567" s="1">
        <v>0.87908799999999998</v>
      </c>
      <c r="AK11567" s="1">
        <v>-1.3020149999999999</v>
      </c>
      <c r="AL11567" s="1">
        <v>27.856171</v>
      </c>
      <c r="AM11567" s="1">
        <v>16.173437</v>
      </c>
      <c r="AN11567" s="1">
        <v>0.92483099999999996</v>
      </c>
      <c r="AO11567" s="1">
        <v>0.48314000000000001</v>
      </c>
      <c r="AP11567" s="1">
        <v>27.901828999999999</v>
      </c>
      <c r="AQ11567" s="1">
        <v>13.441139</v>
      </c>
      <c r="AR11567" s="1">
        <v>0.86316099999999996</v>
      </c>
    </row>
    <row r="11568" spans="1:44" x14ac:dyDescent="0.3">
      <c r="A11568" s="1" t="s">
        <v>29113</v>
      </c>
      <c r="B11568" s="1">
        <v>96.325000000000003</v>
      </c>
      <c r="C11568" s="1">
        <v>179.79122899999999</v>
      </c>
      <c r="D11568" s="1">
        <v>-0.96431800000000001</v>
      </c>
      <c r="E11568" s="1">
        <v>-23.967203000000001</v>
      </c>
      <c r="F11568" s="1">
        <v>2.709632</v>
      </c>
      <c r="G11568" s="1">
        <v>23.353677999999999</v>
      </c>
      <c r="H11568" s="1">
        <v>16.803968000000001</v>
      </c>
      <c r="I11568" s="1">
        <v>3.0349000000000001E-2</v>
      </c>
      <c r="J11568" s="1">
        <v>-2.4937589999999998</v>
      </c>
      <c r="K11568" s="1">
        <v>23.299638999999999</v>
      </c>
      <c r="L11568" s="1">
        <v>19.18449</v>
      </c>
      <c r="M11568" s="1">
        <v>0.91789399999999999</v>
      </c>
      <c r="N11568" s="1">
        <v>3.3064749999999998</v>
      </c>
      <c r="O11568" s="1">
        <v>23.397701000000001</v>
      </c>
      <c r="P11568" s="1">
        <v>11.073626000000001</v>
      </c>
      <c r="Q11568" s="1">
        <v>0.97832699999999995</v>
      </c>
      <c r="R11568" s="1">
        <v>7.3161800000000001</v>
      </c>
      <c r="S11568" s="1">
        <v>23.363690999999999</v>
      </c>
      <c r="T11568" s="1">
        <v>20.153786</v>
      </c>
      <c r="U11568" s="1">
        <v>0.90341800000000005</v>
      </c>
      <c r="V11568" s="1">
        <v>-6.4533370000000003</v>
      </c>
      <c r="W11568" s="1">
        <v>7.6366829999999997</v>
      </c>
      <c r="X11568" s="1">
        <v>0.24575900000000001</v>
      </c>
      <c r="Y11568" s="1">
        <v>1.0104649999999999</v>
      </c>
      <c r="Z11568" s="1">
        <v>32.710529000000001</v>
      </c>
      <c r="AA11568" s="1">
        <v>16.011365999999999</v>
      </c>
      <c r="AB11568" s="1">
        <v>3.3631000000000001E-2</v>
      </c>
      <c r="AC11568" s="1">
        <v>2.0447600000000001</v>
      </c>
      <c r="AD11568" s="1">
        <v>27.199057</v>
      </c>
      <c r="AE11568" s="1">
        <v>16.390370999999998</v>
      </c>
      <c r="AF11568" s="1">
        <v>0.78748399999999996</v>
      </c>
      <c r="AG11568" s="1">
        <v>1.010478</v>
      </c>
      <c r="AH11568" s="1">
        <v>32.710563999999998</v>
      </c>
      <c r="AI11568" s="1">
        <v>16.011354000000001</v>
      </c>
      <c r="AJ11568" s="1">
        <v>0.87839699999999998</v>
      </c>
      <c r="AK11568" s="1">
        <v>-1.302945</v>
      </c>
      <c r="AL11568" s="1">
        <v>27.856301999999999</v>
      </c>
      <c r="AM11568" s="1">
        <v>16.173400999999998</v>
      </c>
      <c r="AN11568" s="1">
        <v>0.92285099999999998</v>
      </c>
      <c r="AO11568" s="1">
        <v>0.48337000000000002</v>
      </c>
      <c r="AP11568" s="1">
        <v>27.900669000000001</v>
      </c>
      <c r="AQ11568" s="1">
        <v>13.441841</v>
      </c>
      <c r="AR11568" s="1">
        <v>0.86472400000000005</v>
      </c>
    </row>
    <row r="11569" spans="1:44" x14ac:dyDescent="0.3">
      <c r="A11569" s="1" t="s">
        <v>29114</v>
      </c>
      <c r="B11569" s="1">
        <v>96.333332999999996</v>
      </c>
      <c r="C11569" s="1">
        <v>8.3610000000000004E-3</v>
      </c>
      <c r="D11569" s="1">
        <v>0.107782</v>
      </c>
      <c r="E11569" s="1">
        <v>-35.532707000000002</v>
      </c>
      <c r="F11569" s="1">
        <v>2.733994</v>
      </c>
      <c r="G11569" s="1">
        <v>23.337025000000001</v>
      </c>
      <c r="H11569" s="1">
        <v>16.796389000000001</v>
      </c>
      <c r="I11569" s="1">
        <v>1.4317E-2</v>
      </c>
      <c r="J11569" s="1">
        <v>7.3540609999999997</v>
      </c>
      <c r="K11569" s="1">
        <v>23.364273000000001</v>
      </c>
      <c r="L11569" s="1">
        <v>20.172678000000001</v>
      </c>
      <c r="M11569" s="1">
        <v>0.97470500000000004</v>
      </c>
      <c r="N11569" s="1">
        <v>3.2982800000000001</v>
      </c>
      <c r="O11569" s="1">
        <v>23.398142</v>
      </c>
      <c r="P11569" s="1">
        <v>11.062903</v>
      </c>
      <c r="Q11569" s="1">
        <v>0.96283799999999997</v>
      </c>
      <c r="R11569" s="1">
        <v>-2.4503590000000002</v>
      </c>
      <c r="S11569" s="1">
        <v>23.248663000000001</v>
      </c>
      <c r="T11569" s="1">
        <v>19.153578</v>
      </c>
      <c r="U11569" s="1">
        <v>0.98761900000000002</v>
      </c>
      <c r="V11569" s="1">
        <v>-6.4260929999999998</v>
      </c>
      <c r="W11569" s="1">
        <v>7.6391730000000004</v>
      </c>
      <c r="X11569" s="1">
        <v>0.25873600000000002</v>
      </c>
      <c r="Y11569" s="1">
        <v>1.0085200000000001</v>
      </c>
      <c r="Z11569" s="1">
        <v>32.710804000000003</v>
      </c>
      <c r="AA11569" s="1">
        <v>16.011828999999999</v>
      </c>
      <c r="AB11569" s="1">
        <v>3.3424000000000002E-2</v>
      </c>
      <c r="AC11569" s="1">
        <v>2.0456840000000001</v>
      </c>
      <c r="AD11569" s="1">
        <v>27.199829000000001</v>
      </c>
      <c r="AE11569" s="1">
        <v>16.390232000000001</v>
      </c>
      <c r="AF11569" s="1">
        <v>0.790188</v>
      </c>
      <c r="AG11569" s="1">
        <v>1.0085329999999999</v>
      </c>
      <c r="AH11569" s="1">
        <v>32.710838000000003</v>
      </c>
      <c r="AI11569" s="1">
        <v>16.011818000000002</v>
      </c>
      <c r="AJ11569" s="1">
        <v>0.87884899999999999</v>
      </c>
      <c r="AK11569" s="1">
        <v>-1.3024</v>
      </c>
      <c r="AL11569" s="1">
        <v>27.855395999999999</v>
      </c>
      <c r="AM11569" s="1">
        <v>16.174036000000001</v>
      </c>
      <c r="AN11569" s="1">
        <v>0.925539</v>
      </c>
      <c r="AO11569" s="1">
        <v>0.48329699999999998</v>
      </c>
      <c r="AP11569" s="1">
        <v>27.900849999999998</v>
      </c>
      <c r="AQ11569" s="1">
        <v>13.44209</v>
      </c>
      <c r="AR11569" s="1">
        <v>0.86460099999999995</v>
      </c>
    </row>
    <row r="11570" spans="1:44" x14ac:dyDescent="0.3">
      <c r="A11570" s="1" t="s">
        <v>29115</v>
      </c>
      <c r="B11570" s="1">
        <v>96.341667000000001</v>
      </c>
      <c r="C11570" s="1">
        <v>179.91604599999999</v>
      </c>
      <c r="D11570" s="1">
        <v>-1.0168090000000001</v>
      </c>
      <c r="E11570" s="1">
        <v>-23.979299999999999</v>
      </c>
      <c r="F11570" s="1">
        <v>2.719624</v>
      </c>
      <c r="G11570" s="1">
        <v>23.348253</v>
      </c>
      <c r="H11570" s="1">
        <v>16.801085</v>
      </c>
      <c r="I11570" s="1">
        <v>2.8281000000000001E-2</v>
      </c>
      <c r="J11570" s="1">
        <v>-2.483139</v>
      </c>
      <c r="K11570" s="1">
        <v>23.280678000000002</v>
      </c>
      <c r="L11570" s="1">
        <v>19.182638000000001</v>
      </c>
      <c r="M11570" s="1">
        <v>0.94568700000000006</v>
      </c>
      <c r="N11570" s="1">
        <v>3.3151679999999999</v>
      </c>
      <c r="O11570" s="1">
        <v>23.39883</v>
      </c>
      <c r="P11570" s="1">
        <v>11.07066</v>
      </c>
      <c r="Q11570" s="1">
        <v>0.95587900000000003</v>
      </c>
      <c r="R11570" s="1">
        <v>7.3268430000000002</v>
      </c>
      <c r="S11570" s="1">
        <v>23.36525</v>
      </c>
      <c r="T11570" s="1">
        <v>20.149954000000001</v>
      </c>
      <c r="U11570" s="1">
        <v>0.92817099999999997</v>
      </c>
      <c r="V11570" s="1">
        <v>-6.4278380000000004</v>
      </c>
      <c r="W11570" s="1">
        <v>7.64466</v>
      </c>
      <c r="X11570" s="1">
        <v>0.28096900000000002</v>
      </c>
      <c r="Y11570" s="1">
        <v>1.009142</v>
      </c>
      <c r="Z11570" s="1">
        <v>32.710673999999997</v>
      </c>
      <c r="AA11570" s="1">
        <v>16.011766000000001</v>
      </c>
      <c r="AB11570" s="1">
        <v>3.4821999999999999E-2</v>
      </c>
      <c r="AC11570" s="1">
        <v>2.0465629999999999</v>
      </c>
      <c r="AD11570" s="1">
        <v>27.199670999999999</v>
      </c>
      <c r="AE11570" s="1">
        <v>16.389021</v>
      </c>
      <c r="AF11570" s="1">
        <v>0.789852</v>
      </c>
      <c r="AG11570" s="1">
        <v>1.009155</v>
      </c>
      <c r="AH11570" s="1">
        <v>32.710709000000001</v>
      </c>
      <c r="AI11570" s="1">
        <v>16.011752999999999</v>
      </c>
      <c r="AJ11570" s="1">
        <v>0.87840099999999999</v>
      </c>
      <c r="AK11570" s="1">
        <v>-1.301615</v>
      </c>
      <c r="AL11570" s="1">
        <v>27.855195999999999</v>
      </c>
      <c r="AM11570" s="1">
        <v>16.174160000000001</v>
      </c>
      <c r="AN11570" s="1">
        <v>0.92455100000000001</v>
      </c>
      <c r="AO11570" s="1">
        <v>0.483066</v>
      </c>
      <c r="AP11570" s="1">
        <v>27.901067999999999</v>
      </c>
      <c r="AQ11570" s="1">
        <v>13.441557</v>
      </c>
      <c r="AR11570" s="1">
        <v>0.86149799999999999</v>
      </c>
    </row>
    <row r="11571" spans="1:44" x14ac:dyDescent="0.3">
      <c r="A11571" s="1" t="s">
        <v>29116</v>
      </c>
      <c r="B11571" s="1">
        <v>96.35</v>
      </c>
      <c r="C11571" s="1">
        <v>179.903458</v>
      </c>
      <c r="D11571" s="1">
        <v>-1.0204279999999999</v>
      </c>
      <c r="E11571" s="1">
        <v>-23.970548999999998</v>
      </c>
      <c r="F11571" s="1">
        <v>2.719007</v>
      </c>
      <c r="G11571" s="1">
        <v>23.347908</v>
      </c>
      <c r="H11571" s="1">
        <v>16.801946999999998</v>
      </c>
      <c r="I11571" s="1">
        <v>2.8253E-2</v>
      </c>
      <c r="J11571" s="1">
        <v>-2.4841340000000001</v>
      </c>
      <c r="K11571" s="1">
        <v>23.28134</v>
      </c>
      <c r="L11571" s="1">
        <v>19.182701000000002</v>
      </c>
      <c r="M11571" s="1">
        <v>0.94711699999999999</v>
      </c>
      <c r="N11571" s="1">
        <v>3.3154379999999999</v>
      </c>
      <c r="O11571" s="1">
        <v>23.398713999999998</v>
      </c>
      <c r="P11571" s="1">
        <v>11.071618000000001</v>
      </c>
      <c r="Q11571" s="1">
        <v>0.95718000000000003</v>
      </c>
      <c r="R11571" s="1">
        <v>7.325717</v>
      </c>
      <c r="S11571" s="1">
        <v>23.363668000000001</v>
      </c>
      <c r="T11571" s="1">
        <v>20.151520000000001</v>
      </c>
      <c r="U11571" s="1">
        <v>0.92801100000000003</v>
      </c>
      <c r="V11571" s="1">
        <v>-6.4242049999999997</v>
      </c>
      <c r="W11571" s="1">
        <v>7.6324920000000001</v>
      </c>
      <c r="X11571" s="1">
        <v>0.29727300000000001</v>
      </c>
      <c r="Y11571" s="1">
        <v>1.008942</v>
      </c>
      <c r="Z11571" s="1">
        <v>32.710835000000003</v>
      </c>
      <c r="AA11571" s="1">
        <v>16.011552999999999</v>
      </c>
      <c r="AB11571" s="1">
        <v>3.3832000000000001E-2</v>
      </c>
      <c r="AC11571" s="1">
        <v>2.0470359999999999</v>
      </c>
      <c r="AD11571" s="1">
        <v>27.200005000000001</v>
      </c>
      <c r="AE11571" s="1">
        <v>16.389482000000001</v>
      </c>
      <c r="AF11571" s="1">
        <v>0.78811600000000004</v>
      </c>
      <c r="AG11571" s="1">
        <v>1.008955</v>
      </c>
      <c r="AH11571" s="1">
        <v>32.710872999999999</v>
      </c>
      <c r="AI11571" s="1">
        <v>16.011541000000001</v>
      </c>
      <c r="AJ11571" s="1">
        <v>0.87828099999999998</v>
      </c>
      <c r="AK11571" s="1">
        <v>-1.3012729999999999</v>
      </c>
      <c r="AL11571" s="1">
        <v>27.855152</v>
      </c>
      <c r="AM11571" s="1">
        <v>16.175519999999999</v>
      </c>
      <c r="AN11571" s="1">
        <v>0.92553600000000003</v>
      </c>
      <c r="AO11571" s="1">
        <v>0.482572</v>
      </c>
      <c r="AP11571" s="1">
        <v>27.900713</v>
      </c>
      <c r="AQ11571" s="1">
        <v>13.442368</v>
      </c>
      <c r="AR11571" s="1">
        <v>0.861622</v>
      </c>
    </row>
    <row r="11572" spans="1:44" x14ac:dyDescent="0.3">
      <c r="A11572" s="1" t="s">
        <v>29117</v>
      </c>
      <c r="B11572" s="1">
        <v>96.358333000000002</v>
      </c>
      <c r="C11572" s="1">
        <v>179.80098000000001</v>
      </c>
      <c r="D11572" s="1">
        <v>-0.96525000000000005</v>
      </c>
      <c r="E11572" s="1">
        <v>-23.964860999999999</v>
      </c>
      <c r="F11572" s="1">
        <v>2.7081110000000002</v>
      </c>
      <c r="G11572" s="1">
        <v>23.353681999999999</v>
      </c>
      <c r="H11572" s="1">
        <v>16.804644</v>
      </c>
      <c r="I11572" s="1">
        <v>2.9853000000000001E-2</v>
      </c>
      <c r="J11572" s="1">
        <v>-2.4953690000000002</v>
      </c>
      <c r="K11572" s="1">
        <v>23.298722999999999</v>
      </c>
      <c r="L11572" s="1">
        <v>19.184954000000001</v>
      </c>
      <c r="M11572" s="1">
        <v>0.92011799999999999</v>
      </c>
      <c r="N11572" s="1">
        <v>3.3051819999999998</v>
      </c>
      <c r="O11572" s="1">
        <v>23.3979</v>
      </c>
      <c r="P11572" s="1">
        <v>11.074327</v>
      </c>
      <c r="Q11572" s="1">
        <v>0.97824500000000003</v>
      </c>
      <c r="R11572" s="1">
        <v>7.3145210000000001</v>
      </c>
      <c r="S11572" s="1">
        <v>23.364424</v>
      </c>
      <c r="T11572" s="1">
        <v>20.154651999999999</v>
      </c>
      <c r="U11572" s="1">
        <v>0.90504099999999998</v>
      </c>
      <c r="V11572" s="1">
        <v>-6.4250780000000001</v>
      </c>
      <c r="W11572" s="1">
        <v>7.6414580000000001</v>
      </c>
      <c r="X11572" s="1">
        <v>0.29501899999999998</v>
      </c>
      <c r="Y11572" s="1">
        <v>1.0089649999999999</v>
      </c>
      <c r="Z11572" s="1">
        <v>32.710999000000001</v>
      </c>
      <c r="AA11572" s="1">
        <v>16.012720000000002</v>
      </c>
      <c r="AB11572" s="1">
        <v>3.3146000000000002E-2</v>
      </c>
      <c r="AC11572" s="1">
        <v>2.0469249999999999</v>
      </c>
      <c r="AD11572" s="1">
        <v>27.200089999999999</v>
      </c>
      <c r="AE11572" s="1">
        <v>16.389873999999999</v>
      </c>
      <c r="AF11572" s="1">
        <v>0.790767</v>
      </c>
      <c r="AG11572" s="1">
        <v>1.0089779999999999</v>
      </c>
      <c r="AH11572" s="1">
        <v>32.711036999999997</v>
      </c>
      <c r="AI11572" s="1">
        <v>16.012706999999999</v>
      </c>
      <c r="AJ11572" s="1">
        <v>0.87890100000000004</v>
      </c>
      <c r="AK11572" s="1">
        <v>-1.3013589999999999</v>
      </c>
      <c r="AL11572" s="1">
        <v>27.855339000000001</v>
      </c>
      <c r="AM11572" s="1">
        <v>16.175825</v>
      </c>
      <c r="AN11572" s="1">
        <v>0.92560200000000004</v>
      </c>
      <c r="AO11572" s="1">
        <v>0.48264099999999999</v>
      </c>
      <c r="AP11572" s="1">
        <v>27.901278000000001</v>
      </c>
      <c r="AQ11572" s="1">
        <v>13.442777</v>
      </c>
      <c r="AR11572" s="1">
        <v>0.86435499999999998</v>
      </c>
    </row>
    <row r="11573" spans="1:44" x14ac:dyDescent="0.3">
      <c r="A11573" s="1" t="s">
        <v>29118</v>
      </c>
      <c r="B11573" s="1">
        <v>96.366667000000007</v>
      </c>
      <c r="C11573" s="1">
        <v>179.90223700000001</v>
      </c>
      <c r="D11573" s="1">
        <v>-1.0203009999999999</v>
      </c>
      <c r="E11573" s="1">
        <v>-23.98086</v>
      </c>
      <c r="F11573" s="1">
        <v>2.7189899999999998</v>
      </c>
      <c r="G11573" s="1">
        <v>23.348606</v>
      </c>
      <c r="H11573" s="1">
        <v>16.800761999999999</v>
      </c>
      <c r="I11573" s="1">
        <v>2.8348000000000002E-2</v>
      </c>
      <c r="J11573" s="1">
        <v>-2.483724</v>
      </c>
      <c r="K11573" s="1">
        <v>23.282136999999999</v>
      </c>
      <c r="L11573" s="1">
        <v>19.182452999999999</v>
      </c>
      <c r="M11573" s="1">
        <v>0.94500799999999996</v>
      </c>
      <c r="N11573" s="1">
        <v>3.3143910000000001</v>
      </c>
      <c r="O11573" s="1">
        <v>23.399388999999999</v>
      </c>
      <c r="P11573" s="1">
        <v>11.070323999999999</v>
      </c>
      <c r="Q11573" s="1">
        <v>0.95599999999999996</v>
      </c>
      <c r="R11573" s="1">
        <v>7.3263030000000002</v>
      </c>
      <c r="S11573" s="1">
        <v>23.364287999999998</v>
      </c>
      <c r="T11573" s="1">
        <v>20.149505999999999</v>
      </c>
      <c r="U11573" s="1">
        <v>0.92761400000000005</v>
      </c>
      <c r="V11573" s="1">
        <v>-6.4451790000000004</v>
      </c>
      <c r="W11573" s="1">
        <v>7.6332760000000004</v>
      </c>
      <c r="X11573" s="1">
        <v>0.30869400000000002</v>
      </c>
      <c r="Y11573" s="1">
        <v>1.0105120000000001</v>
      </c>
      <c r="Z11573" s="1">
        <v>32.710537000000002</v>
      </c>
      <c r="AA11573" s="1">
        <v>16.012160999999999</v>
      </c>
      <c r="AB11573" s="1">
        <v>3.3701000000000002E-2</v>
      </c>
      <c r="AC11573" s="1">
        <v>2.046808</v>
      </c>
      <c r="AD11573" s="1">
        <v>27.199342999999999</v>
      </c>
      <c r="AE11573" s="1">
        <v>16.389692</v>
      </c>
      <c r="AF11573" s="1">
        <v>0.78593900000000005</v>
      </c>
      <c r="AG11573" s="1">
        <v>1.0105249999999999</v>
      </c>
      <c r="AH11573" s="1">
        <v>32.710571000000002</v>
      </c>
      <c r="AI11573" s="1">
        <v>16.012149999999998</v>
      </c>
      <c r="AJ11573" s="1">
        <v>0.877861</v>
      </c>
      <c r="AK11573" s="1">
        <v>-1.30132</v>
      </c>
      <c r="AL11573" s="1">
        <v>27.855634999999999</v>
      </c>
      <c r="AM11573" s="1">
        <v>16.176407000000001</v>
      </c>
      <c r="AN11573" s="1">
        <v>0.92435599999999996</v>
      </c>
      <c r="AO11573" s="1">
        <v>0.48200799999999999</v>
      </c>
      <c r="AP11573" s="1">
        <v>27.900686</v>
      </c>
      <c r="AQ11573" s="1">
        <v>13.442906000000001</v>
      </c>
      <c r="AR11573" s="1">
        <v>0.86191600000000002</v>
      </c>
    </row>
    <row r="11574" spans="1:44" x14ac:dyDescent="0.3">
      <c r="A11574" s="1" t="s">
        <v>29119</v>
      </c>
      <c r="B11574" s="1">
        <v>96.375</v>
      </c>
      <c r="C11574" s="1">
        <v>179.90664699999999</v>
      </c>
      <c r="D11574" s="1">
        <v>-1.009746</v>
      </c>
      <c r="E11574" s="1">
        <v>-23.982441000000001</v>
      </c>
      <c r="F11574" s="1">
        <v>2.7191999999999998</v>
      </c>
      <c r="G11574" s="1">
        <v>23.348466999999999</v>
      </c>
      <c r="H11574" s="1">
        <v>16.800910999999999</v>
      </c>
      <c r="I11574" s="1">
        <v>2.7973000000000001E-2</v>
      </c>
      <c r="J11574" s="1">
        <v>-2.4834420000000001</v>
      </c>
      <c r="K11574" s="1">
        <v>23.282033999999999</v>
      </c>
      <c r="L11574" s="1">
        <v>19.182758</v>
      </c>
      <c r="M11574" s="1">
        <v>0.94626900000000003</v>
      </c>
      <c r="N11574" s="1">
        <v>3.3144369999999999</v>
      </c>
      <c r="O11574" s="1">
        <v>23.398240999999999</v>
      </c>
      <c r="P11574" s="1">
        <v>11.070447</v>
      </c>
      <c r="Q11574" s="1">
        <v>0.95625400000000005</v>
      </c>
      <c r="R11574" s="1">
        <v>7.3266049999999998</v>
      </c>
      <c r="S11574" s="1">
        <v>23.365126</v>
      </c>
      <c r="T11574" s="1">
        <v>20.149522999999999</v>
      </c>
      <c r="U11574" s="1">
        <v>0.92901100000000003</v>
      </c>
      <c r="V11574" s="1">
        <v>-6.4101980000000003</v>
      </c>
      <c r="W11574" s="1">
        <v>7.6511909999999999</v>
      </c>
      <c r="X11574" s="1">
        <v>0.27164700000000003</v>
      </c>
      <c r="Y11574" s="1">
        <v>1.008623</v>
      </c>
      <c r="Z11574" s="1">
        <v>32.710189999999997</v>
      </c>
      <c r="AA11574" s="1">
        <v>16.011811999999999</v>
      </c>
      <c r="AB11574" s="1">
        <v>3.2273000000000003E-2</v>
      </c>
      <c r="AC11574" s="1">
        <v>2.0475569999999998</v>
      </c>
      <c r="AD11574" s="1">
        <v>27.199448</v>
      </c>
      <c r="AE11574" s="1">
        <v>16.388721</v>
      </c>
      <c r="AF11574" s="1">
        <v>0.78819899999999998</v>
      </c>
      <c r="AG11574" s="1">
        <v>1.008637</v>
      </c>
      <c r="AH11574" s="1">
        <v>32.710223999999997</v>
      </c>
      <c r="AI11574" s="1">
        <v>16.011800999999998</v>
      </c>
      <c r="AJ11574" s="1">
        <v>0.87806899999999999</v>
      </c>
      <c r="AK11574" s="1">
        <v>-1.3007709999999999</v>
      </c>
      <c r="AL11574" s="1">
        <v>27.854033999999999</v>
      </c>
      <c r="AM11574" s="1">
        <v>16.173344</v>
      </c>
      <c r="AN11574" s="1">
        <v>0.92799500000000001</v>
      </c>
      <c r="AO11574" s="1">
        <v>0.48436899999999999</v>
      </c>
      <c r="AP11574" s="1">
        <v>27.900679</v>
      </c>
      <c r="AQ11574" s="1">
        <v>13.441053999999999</v>
      </c>
      <c r="AR11574" s="1">
        <v>0.863043</v>
      </c>
    </row>
    <row r="11575" spans="1:44" x14ac:dyDescent="0.3">
      <c r="A11575" s="1" t="s">
        <v>29120</v>
      </c>
      <c r="B11575" s="1">
        <v>96.383332999999993</v>
      </c>
      <c r="C11575" s="1">
        <v>179.80049099999999</v>
      </c>
      <c r="D11575" s="1">
        <v>-0.96783399999999997</v>
      </c>
      <c r="E11575" s="1">
        <v>-23.962641000000001</v>
      </c>
      <c r="F11575" s="1">
        <v>2.7089660000000002</v>
      </c>
      <c r="G11575" s="1">
        <v>23.353697</v>
      </c>
      <c r="H11575" s="1">
        <v>16.804375</v>
      </c>
      <c r="I11575" s="1">
        <v>3.0735999999999999E-2</v>
      </c>
      <c r="J11575" s="1">
        <v>-2.4946060000000001</v>
      </c>
      <c r="K11575" s="1">
        <v>23.298677000000001</v>
      </c>
      <c r="L11575" s="1">
        <v>19.184479</v>
      </c>
      <c r="M11575" s="1">
        <v>0.94626900000000003</v>
      </c>
      <c r="N11575" s="1">
        <v>3.30626</v>
      </c>
      <c r="O11575" s="1">
        <v>23.398167000000001</v>
      </c>
      <c r="P11575" s="1">
        <v>11.074082000000001</v>
      </c>
      <c r="Q11575" s="1">
        <v>0.95625400000000005</v>
      </c>
      <c r="R11575" s="1">
        <v>7.3152460000000001</v>
      </c>
      <c r="S11575" s="1">
        <v>23.364246000000001</v>
      </c>
      <c r="T11575" s="1">
        <v>20.15456</v>
      </c>
      <c r="U11575" s="1">
        <v>0.92901100000000003</v>
      </c>
      <c r="V11575" s="1">
        <v>-6.4260590000000004</v>
      </c>
      <c r="W11575" s="1">
        <v>7.6399679999999996</v>
      </c>
      <c r="X11575" s="1">
        <v>0.30773600000000001</v>
      </c>
      <c r="Y11575" s="1">
        <v>1.009693</v>
      </c>
      <c r="Z11575" s="1">
        <v>32.710704999999997</v>
      </c>
      <c r="AA11575" s="1">
        <v>16.012433999999999</v>
      </c>
      <c r="AB11575" s="1">
        <v>3.3557999999999998E-2</v>
      </c>
      <c r="AC11575" s="1">
        <v>2.0478049999999999</v>
      </c>
      <c r="AD11575" s="1">
        <v>27.199808000000001</v>
      </c>
      <c r="AE11575" s="1">
        <v>16.389365999999999</v>
      </c>
      <c r="AF11575" s="1">
        <v>0.78819899999999998</v>
      </c>
      <c r="AG11575" s="1">
        <v>1.0097069999999999</v>
      </c>
      <c r="AH11575" s="1">
        <v>32.710738999999997</v>
      </c>
      <c r="AI11575" s="1">
        <v>16.012422999999998</v>
      </c>
      <c r="AJ11575" s="1">
        <v>0.87806899999999999</v>
      </c>
      <c r="AK11575" s="1">
        <v>-1.3005340000000001</v>
      </c>
      <c r="AL11575" s="1">
        <v>27.855015000000002</v>
      </c>
      <c r="AM11575" s="1">
        <v>16.176055999999999</v>
      </c>
      <c r="AN11575" s="1">
        <v>0.92799500000000001</v>
      </c>
      <c r="AO11575" s="1">
        <v>0.48286000000000001</v>
      </c>
      <c r="AP11575" s="1">
        <v>27.900971999999999</v>
      </c>
      <c r="AQ11575" s="1">
        <v>13.442615</v>
      </c>
      <c r="AR11575" s="1">
        <v>0.863043</v>
      </c>
    </row>
    <row r="11576" spans="1:44" x14ac:dyDescent="0.3">
      <c r="A11576" s="1" t="s">
        <v>29121</v>
      </c>
      <c r="B11576" s="1">
        <v>96.391666999999998</v>
      </c>
      <c r="C11576" s="1">
        <v>179.908569</v>
      </c>
      <c r="D11576" s="1">
        <v>-1.0173190000000001</v>
      </c>
      <c r="E11576" s="1">
        <v>-23.981992999999999</v>
      </c>
      <c r="F11576" s="1">
        <v>2.7198060000000002</v>
      </c>
      <c r="G11576" s="1">
        <v>23.348423</v>
      </c>
      <c r="H11576" s="1">
        <v>16.801238999999999</v>
      </c>
      <c r="I11576" s="1">
        <v>2.8181000000000001E-2</v>
      </c>
      <c r="J11576" s="1">
        <v>-2.4828540000000001</v>
      </c>
      <c r="K11576" s="1">
        <v>23.281500000000001</v>
      </c>
      <c r="L11576" s="1">
        <v>19.183036999999999</v>
      </c>
      <c r="M11576" s="1">
        <v>0.91832800000000003</v>
      </c>
      <c r="N11576" s="1">
        <v>3.3150870000000001</v>
      </c>
      <c r="O11576" s="1">
        <v>23.398975</v>
      </c>
      <c r="P11576" s="1">
        <v>11.070786</v>
      </c>
      <c r="Q11576" s="1">
        <v>0.97980900000000004</v>
      </c>
      <c r="R11576" s="1">
        <v>7.3271850000000001</v>
      </c>
      <c r="S11576" s="1">
        <v>23.364792000000001</v>
      </c>
      <c r="T11576" s="1">
        <v>20.149892999999999</v>
      </c>
      <c r="U11576" s="1">
        <v>0.90413399999999999</v>
      </c>
      <c r="V11576" s="1">
        <v>-6.4360270000000002</v>
      </c>
      <c r="W11576" s="1">
        <v>7.6454339999999998</v>
      </c>
      <c r="X11576" s="1">
        <v>0.27809600000000001</v>
      </c>
      <c r="Y11576" s="1">
        <v>1.0096499999999999</v>
      </c>
      <c r="Z11576" s="1">
        <v>32.710647999999999</v>
      </c>
      <c r="AA11576" s="1">
        <v>16.012808</v>
      </c>
      <c r="AB11576" s="1">
        <v>3.3522999999999997E-2</v>
      </c>
      <c r="AC11576" s="1">
        <v>2.046227</v>
      </c>
      <c r="AD11576" s="1">
        <v>27.199486</v>
      </c>
      <c r="AE11576" s="1">
        <v>16.390073999999998</v>
      </c>
      <c r="AF11576" s="1">
        <v>0.78855699999999995</v>
      </c>
      <c r="AG11576" s="1">
        <v>1.009663</v>
      </c>
      <c r="AH11576" s="1">
        <v>32.710681999999998</v>
      </c>
      <c r="AI11576" s="1">
        <v>16.012794</v>
      </c>
      <c r="AJ11576" s="1">
        <v>0.87853999999999999</v>
      </c>
      <c r="AK11576" s="1">
        <v>-1.301841</v>
      </c>
      <c r="AL11576" s="1">
        <v>27.855515</v>
      </c>
      <c r="AM11576" s="1">
        <v>16.175045000000001</v>
      </c>
      <c r="AN11576" s="1">
        <v>0.92337199999999997</v>
      </c>
      <c r="AO11576" s="1">
        <v>0.48298600000000003</v>
      </c>
      <c r="AP11576" s="1">
        <v>27.901140000000002</v>
      </c>
      <c r="AQ11576" s="1">
        <v>13.442534</v>
      </c>
      <c r="AR11576" s="1">
        <v>0.86366799999999999</v>
      </c>
    </row>
    <row r="11577" spans="1:44" x14ac:dyDescent="0.3">
      <c r="A11577" s="1" t="s">
        <v>29122</v>
      </c>
      <c r="B11577" s="1">
        <v>96.4</v>
      </c>
      <c r="C11577" s="1">
        <v>179.804947</v>
      </c>
      <c r="D11577" s="1">
        <v>-1.002232</v>
      </c>
      <c r="E11577" s="1">
        <v>-23.942983999999999</v>
      </c>
      <c r="F11577" s="1">
        <v>2.7113139999999998</v>
      </c>
      <c r="G11577" s="1">
        <v>23.35651</v>
      </c>
      <c r="H11577" s="1">
        <v>16.805145</v>
      </c>
      <c r="I11577" s="1">
        <v>2.9000999999999999E-2</v>
      </c>
      <c r="J11577" s="1">
        <v>-2.493077</v>
      </c>
      <c r="K11577" s="1">
        <v>23.299689999999998</v>
      </c>
      <c r="L11577" s="1">
        <v>19.183422</v>
      </c>
      <c r="M11577" s="1">
        <v>0.945913</v>
      </c>
      <c r="N11577" s="1">
        <v>3.3105820000000001</v>
      </c>
      <c r="O11577" s="1">
        <v>23.404454999999999</v>
      </c>
      <c r="P11577" s="1">
        <v>11.075086000000001</v>
      </c>
      <c r="Q11577" s="1">
        <v>0.95771799999999996</v>
      </c>
      <c r="R11577" s="1">
        <v>7.3164369999999996</v>
      </c>
      <c r="S11577" s="1">
        <v>23.365379000000001</v>
      </c>
      <c r="T11577" s="1">
        <v>20.156925000000001</v>
      </c>
      <c r="U11577" s="1">
        <v>0.92744099999999996</v>
      </c>
      <c r="V11577" s="1">
        <v>-6.4221380000000003</v>
      </c>
      <c r="W11577" s="1">
        <v>7.6355950000000004</v>
      </c>
      <c r="X11577" s="1">
        <v>0.28004400000000002</v>
      </c>
      <c r="Y11577" s="1">
        <v>1.008845</v>
      </c>
      <c r="Z11577" s="1">
        <v>32.710814999999997</v>
      </c>
      <c r="AA11577" s="1">
        <v>16.012457000000001</v>
      </c>
      <c r="AB11577" s="1">
        <v>3.3935E-2</v>
      </c>
      <c r="AC11577" s="1">
        <v>2.0468030000000002</v>
      </c>
      <c r="AD11577" s="1">
        <v>27.199971999999999</v>
      </c>
      <c r="AE11577" s="1">
        <v>16.390587</v>
      </c>
      <c r="AF11577" s="1">
        <v>0.79027599999999998</v>
      </c>
      <c r="AG11577" s="1">
        <v>1.008859</v>
      </c>
      <c r="AH11577" s="1">
        <v>32.710850000000001</v>
      </c>
      <c r="AI11577" s="1">
        <v>16.012445</v>
      </c>
      <c r="AJ11577" s="1">
        <v>0.87906200000000001</v>
      </c>
      <c r="AK11577" s="1">
        <v>-1.3014380000000001</v>
      </c>
      <c r="AL11577" s="1">
        <v>27.855136999999999</v>
      </c>
      <c r="AM11577" s="1">
        <v>16.175629000000001</v>
      </c>
      <c r="AN11577" s="1">
        <v>0.92341600000000001</v>
      </c>
      <c r="AO11577" s="1">
        <v>0.48323300000000002</v>
      </c>
      <c r="AP11577" s="1">
        <v>27.900749000000001</v>
      </c>
      <c r="AQ11577" s="1">
        <v>13.443014</v>
      </c>
      <c r="AR11577" s="1">
        <v>0.86413300000000004</v>
      </c>
    </row>
    <row r="11578" spans="1:44" x14ac:dyDescent="0.3">
      <c r="A11578" s="1" t="s">
        <v>29123</v>
      </c>
      <c r="B11578" s="1">
        <v>96.408332999999999</v>
      </c>
      <c r="C11578" s="1">
        <v>-0.19845499999999999</v>
      </c>
      <c r="D11578" s="1">
        <v>1.3997000000000001E-2</v>
      </c>
      <c r="E11578" s="1">
        <v>-35.532459000000003</v>
      </c>
      <c r="F11578" s="1">
        <v>2.7188020000000002</v>
      </c>
      <c r="G11578" s="1">
        <v>23.348158000000002</v>
      </c>
      <c r="H11578" s="1">
        <v>16.801542000000001</v>
      </c>
      <c r="I11578" s="1">
        <v>2.8816999999999999E-2</v>
      </c>
      <c r="J11578" s="1">
        <v>7.3389730000000002</v>
      </c>
      <c r="K11578" s="1">
        <v>23.364253999999999</v>
      </c>
      <c r="L11578" s="1">
        <v>20.177762999999999</v>
      </c>
      <c r="M11578" s="1">
        <v>0.91658200000000001</v>
      </c>
      <c r="N11578" s="1">
        <v>3.2832479999999999</v>
      </c>
      <c r="O11578" s="1">
        <v>23.397849999999998</v>
      </c>
      <c r="P11578" s="1">
        <v>11.067963000000001</v>
      </c>
      <c r="Q11578" s="1">
        <v>0.98023000000000005</v>
      </c>
      <c r="R11578" s="1">
        <v>-2.4658120000000001</v>
      </c>
      <c r="S11578" s="1">
        <v>23.282368000000002</v>
      </c>
      <c r="T11578" s="1">
        <v>19.158897</v>
      </c>
      <c r="U11578" s="1">
        <v>0.90753499999999998</v>
      </c>
      <c r="V11578" s="1">
        <v>-6.4133570000000004</v>
      </c>
      <c r="W11578" s="1">
        <v>7.644698</v>
      </c>
      <c r="X11578" s="1">
        <v>0.272816</v>
      </c>
      <c r="Y11578" s="1">
        <v>1.008756</v>
      </c>
      <c r="Z11578" s="1">
        <v>32.710915</v>
      </c>
      <c r="AA11578" s="1">
        <v>16.011963000000002</v>
      </c>
      <c r="AB11578" s="1">
        <v>3.295E-2</v>
      </c>
      <c r="AC11578" s="1">
        <v>2.0474130000000001</v>
      </c>
      <c r="AD11578" s="1">
        <v>27.200163</v>
      </c>
      <c r="AE11578" s="1">
        <v>16.389448000000002</v>
      </c>
      <c r="AF11578" s="1">
        <v>0.790385</v>
      </c>
      <c r="AG11578" s="1">
        <v>1.0087699999999999</v>
      </c>
      <c r="AH11578" s="1">
        <v>32.710953000000003</v>
      </c>
      <c r="AI11578" s="1">
        <v>16.011949999999999</v>
      </c>
      <c r="AJ11578" s="1">
        <v>0.87900500000000004</v>
      </c>
      <c r="AK11578" s="1">
        <v>-1.300888</v>
      </c>
      <c r="AL11578" s="1">
        <v>27.854901999999999</v>
      </c>
      <c r="AM11578" s="1">
        <v>16.174106999999999</v>
      </c>
      <c r="AN11578" s="1">
        <v>0.924458</v>
      </c>
      <c r="AO11578" s="1">
        <v>0.48416500000000001</v>
      </c>
      <c r="AP11578" s="1">
        <v>27.901150000000001</v>
      </c>
      <c r="AQ11578" s="1">
        <v>13.441751</v>
      </c>
      <c r="AR11578" s="1">
        <v>0.86133999999999999</v>
      </c>
    </row>
    <row r="11579" spans="1:44" x14ac:dyDescent="0.3">
      <c r="A11579" s="1" t="s">
        <v>29124</v>
      </c>
      <c r="B11579" s="1">
        <v>96.416667000000004</v>
      </c>
      <c r="C11579" s="1">
        <v>179.79624899999999</v>
      </c>
      <c r="D11579" s="1">
        <v>-0.96246500000000001</v>
      </c>
      <c r="E11579" s="1">
        <v>-23.957518</v>
      </c>
      <c r="F11579" s="1">
        <v>2.7086679999999999</v>
      </c>
      <c r="G11579" s="1">
        <v>23.354106999999999</v>
      </c>
      <c r="H11579" s="1">
        <v>16.804234000000001</v>
      </c>
      <c r="I11579" s="1">
        <v>2.9478000000000001E-2</v>
      </c>
      <c r="J11579" s="1">
        <v>-2.4951210000000001</v>
      </c>
      <c r="K11579" s="1">
        <v>23.299703999999998</v>
      </c>
      <c r="L11579" s="1">
        <v>19.183879999999998</v>
      </c>
      <c r="M11579" s="1">
        <v>0.94494699999999998</v>
      </c>
      <c r="N11579" s="1">
        <v>3.3064749999999998</v>
      </c>
      <c r="O11579" s="1">
        <v>23.397993</v>
      </c>
      <c r="P11579" s="1">
        <v>11.07399</v>
      </c>
      <c r="Q11579" s="1">
        <v>0.95548999999999995</v>
      </c>
      <c r="R11579" s="1">
        <v>7.3146490000000002</v>
      </c>
      <c r="S11579" s="1">
        <v>23.364622000000001</v>
      </c>
      <c r="T11579" s="1">
        <v>20.154827000000001</v>
      </c>
      <c r="U11579" s="1">
        <v>0.92666700000000002</v>
      </c>
      <c r="V11579" s="1">
        <v>-6.3918970000000002</v>
      </c>
      <c r="W11579" s="1">
        <v>7.6394419999999998</v>
      </c>
      <c r="X11579" s="1">
        <v>0.28263199999999999</v>
      </c>
      <c r="Y11579" s="1">
        <v>1.0086390000000001</v>
      </c>
      <c r="Z11579" s="1">
        <v>32.711635999999999</v>
      </c>
      <c r="AA11579" s="1">
        <v>16.011194</v>
      </c>
      <c r="AB11579" s="1">
        <v>3.2763E-2</v>
      </c>
      <c r="AC11579" s="1">
        <v>2.049553</v>
      </c>
      <c r="AD11579" s="1">
        <v>27.201322999999999</v>
      </c>
      <c r="AE11579" s="1">
        <v>16.388888999999999</v>
      </c>
      <c r="AF11579" s="1">
        <v>0.78907300000000002</v>
      </c>
      <c r="AG11579" s="1">
        <v>1.0086520000000001</v>
      </c>
      <c r="AH11579" s="1">
        <v>32.711674000000002</v>
      </c>
      <c r="AI11579" s="1">
        <v>16.011181000000001</v>
      </c>
      <c r="AJ11579" s="1">
        <v>0.87851299999999999</v>
      </c>
      <c r="AK11579" s="1">
        <v>-1.2990470000000001</v>
      </c>
      <c r="AL11579" s="1">
        <v>27.854717000000001</v>
      </c>
      <c r="AM11579" s="1">
        <v>16.174101</v>
      </c>
      <c r="AN11579" s="1">
        <v>0.92648200000000003</v>
      </c>
      <c r="AO11579" s="1">
        <v>0.48549900000000001</v>
      </c>
      <c r="AP11579" s="1">
        <v>27.901474</v>
      </c>
      <c r="AQ11579" s="1">
        <v>13.441424</v>
      </c>
      <c r="AR11579" s="1">
        <v>0.86015299999999995</v>
      </c>
    </row>
    <row r="11580" spans="1:44" x14ac:dyDescent="0.3">
      <c r="A11580" s="1" t="s">
        <v>29125</v>
      </c>
      <c r="B11580" s="1">
        <v>96.424999999999997</v>
      </c>
      <c r="C11580" s="1">
        <v>179.91310100000001</v>
      </c>
      <c r="D11580" s="1">
        <v>-1.0138659999999999</v>
      </c>
      <c r="E11580" s="1">
        <v>-23.983366</v>
      </c>
      <c r="F11580" s="1">
        <v>2.719214</v>
      </c>
      <c r="G11580" s="1">
        <v>23.347961000000002</v>
      </c>
      <c r="H11580" s="1">
        <v>16.801926000000002</v>
      </c>
      <c r="I11580" s="1">
        <v>2.8268000000000001E-2</v>
      </c>
      <c r="J11580" s="1">
        <v>-2.4833820000000002</v>
      </c>
      <c r="K11580" s="1">
        <v>23.280768999999999</v>
      </c>
      <c r="L11580" s="1">
        <v>19.183852999999999</v>
      </c>
      <c r="M11580" s="1">
        <v>0.91817599999999999</v>
      </c>
      <c r="N11580" s="1">
        <v>3.3143530000000001</v>
      </c>
      <c r="O11580" s="1">
        <v>23.398216000000001</v>
      </c>
      <c r="P11580" s="1">
        <v>11.071457000000001</v>
      </c>
      <c r="Q11580" s="1">
        <v>0.97901300000000002</v>
      </c>
      <c r="R11580" s="1">
        <v>7.3266720000000003</v>
      </c>
      <c r="S11580" s="1">
        <v>23.364899000000001</v>
      </c>
      <c r="T11580" s="1">
        <v>20.150466999999999</v>
      </c>
      <c r="U11580" s="1">
        <v>0.90566800000000003</v>
      </c>
      <c r="V11580" s="1">
        <v>-6.4220730000000001</v>
      </c>
      <c r="W11580" s="1">
        <v>7.6455130000000002</v>
      </c>
      <c r="X11580" s="1">
        <v>0.291076</v>
      </c>
      <c r="Y11580" s="1">
        <v>1.0085660000000001</v>
      </c>
      <c r="Z11580" s="1">
        <v>32.711018000000003</v>
      </c>
      <c r="AA11580" s="1">
        <v>16.012595999999998</v>
      </c>
      <c r="AB11580" s="1">
        <v>3.4213E-2</v>
      </c>
      <c r="AC11580" s="1">
        <v>2.0467360000000001</v>
      </c>
      <c r="AD11580" s="1">
        <v>27.200130000000001</v>
      </c>
      <c r="AE11580" s="1">
        <v>16.389483999999999</v>
      </c>
      <c r="AF11580" s="1">
        <v>0.79057599999999995</v>
      </c>
      <c r="AG11580" s="1">
        <v>1.00858</v>
      </c>
      <c r="AH11580" s="1">
        <v>32.711052000000002</v>
      </c>
      <c r="AI11580" s="1">
        <v>16.012585000000001</v>
      </c>
      <c r="AJ11580" s="1">
        <v>0.87838799999999995</v>
      </c>
      <c r="AK11580" s="1">
        <v>-1.3015600000000001</v>
      </c>
      <c r="AL11580" s="1">
        <v>27.855246999999999</v>
      </c>
      <c r="AM11580" s="1">
        <v>16.175222000000002</v>
      </c>
      <c r="AN11580" s="1">
        <v>0.93202200000000002</v>
      </c>
      <c r="AO11580" s="1">
        <v>0.48264499999999999</v>
      </c>
      <c r="AP11580" s="1">
        <v>27.901436</v>
      </c>
      <c r="AQ11580" s="1">
        <v>13.442314</v>
      </c>
      <c r="AR11580" s="1">
        <v>0.85789899999999997</v>
      </c>
    </row>
    <row r="11581" spans="1:44" x14ac:dyDescent="0.3">
      <c r="A11581" s="1" t="s">
        <v>29126</v>
      </c>
      <c r="B11581" s="1">
        <v>96.433333000000005</v>
      </c>
      <c r="C11581" s="1">
        <v>179.80718999999999</v>
      </c>
      <c r="D11581" s="1">
        <v>-0.96336999999999995</v>
      </c>
      <c r="E11581" s="1">
        <v>-23.964106000000001</v>
      </c>
      <c r="F11581" s="1">
        <v>2.7095310000000001</v>
      </c>
      <c r="G11581" s="1">
        <v>23.354174</v>
      </c>
      <c r="H11581" s="1">
        <v>16.804548</v>
      </c>
      <c r="I11581" s="1">
        <v>3.0092000000000001E-2</v>
      </c>
      <c r="J11581" s="1">
        <v>-2.4939740000000001</v>
      </c>
      <c r="K11581" s="1">
        <v>23.298731</v>
      </c>
      <c r="L11581" s="1">
        <v>19.18479</v>
      </c>
      <c r="M11581" s="1">
        <v>0.94495099999999999</v>
      </c>
      <c r="N11581" s="1">
        <v>3.3066719999999998</v>
      </c>
      <c r="O11581" s="1">
        <v>23.398268000000002</v>
      </c>
      <c r="P11581" s="1">
        <v>11.074236000000001</v>
      </c>
      <c r="Q11581" s="1">
        <v>0.95613899999999996</v>
      </c>
      <c r="R11581" s="1">
        <v>7.3158960000000004</v>
      </c>
      <c r="S11581" s="1">
        <v>23.365521999999999</v>
      </c>
      <c r="T11581" s="1">
        <v>20.154613000000001</v>
      </c>
      <c r="U11581" s="1">
        <v>0.927701</v>
      </c>
      <c r="V11581" s="1">
        <v>-6.4275390000000003</v>
      </c>
      <c r="W11581" s="1">
        <v>7.6278259999999998</v>
      </c>
      <c r="X11581" s="1">
        <v>0.28483599999999998</v>
      </c>
      <c r="Y11581" s="1">
        <v>1.0089680000000001</v>
      </c>
      <c r="Z11581" s="1">
        <v>32.711227000000001</v>
      </c>
      <c r="AA11581" s="1">
        <v>16.011448000000001</v>
      </c>
      <c r="AB11581" s="1">
        <v>3.3463E-2</v>
      </c>
      <c r="AC11581" s="1">
        <v>2.0465049999999998</v>
      </c>
      <c r="AD11581" s="1">
        <v>27.200344000000001</v>
      </c>
      <c r="AE11581" s="1">
        <v>16.390169</v>
      </c>
      <c r="AF11581" s="1">
        <v>0.78661599999999998</v>
      </c>
      <c r="AG11581" s="1">
        <v>1.0089809999999999</v>
      </c>
      <c r="AH11581" s="1">
        <v>32.711261999999998</v>
      </c>
      <c r="AI11581" s="1">
        <v>16.011436</v>
      </c>
      <c r="AJ11581" s="1">
        <v>0.87805100000000003</v>
      </c>
      <c r="AK11581" s="1">
        <v>-1.301704</v>
      </c>
      <c r="AL11581" s="1">
        <v>27.855761999999999</v>
      </c>
      <c r="AM11581" s="1">
        <v>16.175453000000001</v>
      </c>
      <c r="AN11581" s="1">
        <v>0.92367999999999995</v>
      </c>
      <c r="AO11581" s="1">
        <v>0.482705</v>
      </c>
      <c r="AP11581" s="1">
        <v>27.900880999999998</v>
      </c>
      <c r="AQ11581" s="1">
        <v>13.442659000000001</v>
      </c>
      <c r="AR11581" s="1">
        <v>0.86127699999999996</v>
      </c>
    </row>
    <row r="11582" spans="1:44" x14ac:dyDescent="0.3">
      <c r="A11582" s="1" t="s">
        <v>29127</v>
      </c>
      <c r="B11582" s="1">
        <v>96.441666999999995</v>
      </c>
      <c r="C11582" s="1">
        <v>179.81605500000001</v>
      </c>
      <c r="D11582" s="1">
        <v>-0.98660800000000004</v>
      </c>
      <c r="E11582" s="1">
        <v>-23.937315000000002</v>
      </c>
      <c r="F11582" s="1">
        <v>2.7111770000000002</v>
      </c>
      <c r="G11582" s="1">
        <v>23.356712000000002</v>
      </c>
      <c r="H11582" s="1">
        <v>16.806889000000002</v>
      </c>
      <c r="I11582" s="1">
        <v>2.9884000000000001E-2</v>
      </c>
      <c r="J11582" s="1">
        <v>-2.4934349999999998</v>
      </c>
      <c r="K11582" s="1">
        <v>23.299543</v>
      </c>
      <c r="L11582" s="1">
        <v>19.184669</v>
      </c>
      <c r="M11582" s="1">
        <v>0.91652199999999995</v>
      </c>
      <c r="N11582" s="1">
        <v>3.310997</v>
      </c>
      <c r="O11582" s="1">
        <v>23.403207999999999</v>
      </c>
      <c r="P11582" s="1">
        <v>11.076876</v>
      </c>
      <c r="Q11582" s="1">
        <v>0.98051100000000002</v>
      </c>
      <c r="R11582" s="1">
        <v>7.3159689999999999</v>
      </c>
      <c r="S11582" s="1">
        <v>23.367381999999999</v>
      </c>
      <c r="T11582" s="1">
        <v>20.159119</v>
      </c>
      <c r="U11582" s="1">
        <v>0.90583100000000005</v>
      </c>
      <c r="V11582" s="1">
        <v>-6.4356629999999999</v>
      </c>
      <c r="W11582" s="1">
        <v>7.6388959999999999</v>
      </c>
      <c r="X11582" s="1">
        <v>0.278225</v>
      </c>
      <c r="Y11582" s="1">
        <v>1.0097119999999999</v>
      </c>
      <c r="Z11582" s="1">
        <v>32.711070999999997</v>
      </c>
      <c r="AA11582" s="1">
        <v>16.012249000000001</v>
      </c>
      <c r="AB11582" s="1">
        <v>3.3598000000000003E-2</v>
      </c>
      <c r="AC11582" s="1">
        <v>2.046332</v>
      </c>
      <c r="AD11582" s="1">
        <v>27.199959</v>
      </c>
      <c r="AE11582" s="1">
        <v>16.390122999999999</v>
      </c>
      <c r="AF11582" s="1">
        <v>0.78817999999999999</v>
      </c>
      <c r="AG11582" s="1">
        <v>1.0097259999999999</v>
      </c>
      <c r="AH11582" s="1">
        <v>32.711105000000003</v>
      </c>
      <c r="AI11582" s="1">
        <v>16.012238</v>
      </c>
      <c r="AJ11582" s="1">
        <v>0.87808900000000001</v>
      </c>
      <c r="AK11582" s="1">
        <v>-1.301744</v>
      </c>
      <c r="AL11582" s="1">
        <v>27.855941999999999</v>
      </c>
      <c r="AM11582" s="1">
        <v>16.175072</v>
      </c>
      <c r="AN11582" s="1">
        <v>0.92658499999999999</v>
      </c>
      <c r="AO11582" s="1">
        <v>0.483041</v>
      </c>
      <c r="AP11582" s="1">
        <v>27.901268000000002</v>
      </c>
      <c r="AQ11582" s="1">
        <v>13.442527999999999</v>
      </c>
      <c r="AR11582" s="1">
        <v>0.86154200000000003</v>
      </c>
    </row>
    <row r="11583" spans="1:44" x14ac:dyDescent="0.3">
      <c r="A11583" s="1" t="s">
        <v>29128</v>
      </c>
      <c r="B11583" s="1">
        <v>96.45</v>
      </c>
      <c r="C11583" s="1">
        <v>179.920502</v>
      </c>
      <c r="D11583" s="1">
        <v>-1.003544</v>
      </c>
      <c r="E11583" s="1">
        <v>-23.975619999999999</v>
      </c>
      <c r="F11583" s="1">
        <v>2.7196560000000001</v>
      </c>
      <c r="G11583" s="1">
        <v>23.349117</v>
      </c>
      <c r="H11583" s="1">
        <v>16.802375999999999</v>
      </c>
      <c r="I11583" s="1">
        <v>2.9263000000000001E-2</v>
      </c>
      <c r="J11583" s="1">
        <v>-2.4832540000000001</v>
      </c>
      <c r="K11583" s="1">
        <v>23.281694000000002</v>
      </c>
      <c r="L11583" s="1">
        <v>19.183613000000001</v>
      </c>
      <c r="M11583" s="1">
        <v>0.94483399999999995</v>
      </c>
      <c r="N11583" s="1">
        <v>3.3155610000000002</v>
      </c>
      <c r="O11583" s="1">
        <v>23.398415</v>
      </c>
      <c r="P11583" s="1">
        <v>11.071979000000001</v>
      </c>
      <c r="Q11583" s="1">
        <v>0.95661099999999999</v>
      </c>
      <c r="R11583" s="1">
        <v>7.3266590000000003</v>
      </c>
      <c r="S11583" s="1">
        <v>23.367245</v>
      </c>
      <c r="T11583" s="1">
        <v>20.151534999999999</v>
      </c>
      <c r="U11583" s="1">
        <v>0.92473000000000005</v>
      </c>
      <c r="V11583" s="1">
        <v>-6.4246670000000003</v>
      </c>
      <c r="W11583" s="1">
        <v>7.6307640000000001</v>
      </c>
      <c r="X11583" s="1">
        <v>0.27396799999999999</v>
      </c>
      <c r="Y11583" s="1">
        <v>1.009002</v>
      </c>
      <c r="Z11583" s="1">
        <v>32.711105000000003</v>
      </c>
      <c r="AA11583" s="1">
        <v>16.012568999999999</v>
      </c>
      <c r="AB11583" s="1">
        <v>3.3124000000000001E-2</v>
      </c>
      <c r="AC11583" s="1">
        <v>2.0466030000000002</v>
      </c>
      <c r="AD11583" s="1">
        <v>27.200237000000001</v>
      </c>
      <c r="AE11583" s="1">
        <v>16.391327</v>
      </c>
      <c r="AF11583" s="1">
        <v>0.79053399999999996</v>
      </c>
      <c r="AG11583" s="1">
        <v>1.009015</v>
      </c>
      <c r="AH11583" s="1">
        <v>32.71114</v>
      </c>
      <c r="AI11583" s="1">
        <v>16.012557999999999</v>
      </c>
      <c r="AJ11583" s="1">
        <v>0.87855000000000005</v>
      </c>
      <c r="AK11583" s="1">
        <v>-1.30158</v>
      </c>
      <c r="AL11583" s="1">
        <v>27.855577</v>
      </c>
      <c r="AM11583" s="1">
        <v>16.175985000000001</v>
      </c>
      <c r="AN11583" s="1">
        <v>0.92860200000000004</v>
      </c>
      <c r="AO11583" s="1">
        <v>0.48335299999999998</v>
      </c>
      <c r="AP11583" s="1">
        <v>27.900824</v>
      </c>
      <c r="AQ11583" s="1">
        <v>13.443536999999999</v>
      </c>
      <c r="AR11583" s="1">
        <v>0.86060899999999996</v>
      </c>
    </row>
    <row r="11584" spans="1:44" x14ac:dyDescent="0.3">
      <c r="A11584" s="1" t="s">
        <v>29129</v>
      </c>
      <c r="B11584" s="1">
        <v>96.458332999999996</v>
      </c>
      <c r="C11584" s="1">
        <v>179.921753</v>
      </c>
      <c r="D11584" s="1">
        <v>-1.0030159999999999</v>
      </c>
      <c r="E11584" s="1">
        <v>-23.974754000000001</v>
      </c>
      <c r="F11584" s="1">
        <v>2.719249</v>
      </c>
      <c r="G11584" s="1">
        <v>23.349602000000001</v>
      </c>
      <c r="H11584" s="1">
        <v>16.802980000000002</v>
      </c>
      <c r="I11584" s="1">
        <v>2.8830000000000001E-2</v>
      </c>
      <c r="J11584" s="1">
        <v>-2.483695</v>
      </c>
      <c r="K11584" s="1">
        <v>23.282088999999999</v>
      </c>
      <c r="L11584" s="1">
        <v>19.184138999999998</v>
      </c>
      <c r="M11584" s="1">
        <v>0.94609600000000005</v>
      </c>
      <c r="N11584" s="1">
        <v>3.3152409999999999</v>
      </c>
      <c r="O11584" s="1">
        <v>23.398859000000002</v>
      </c>
      <c r="P11584" s="1">
        <v>11.07259</v>
      </c>
      <c r="Q11584" s="1">
        <v>0.95706000000000002</v>
      </c>
      <c r="R11584" s="1">
        <v>7.3262020000000003</v>
      </c>
      <c r="S11584" s="1">
        <v>23.367858999999999</v>
      </c>
      <c r="T11584" s="1">
        <v>20.152208000000002</v>
      </c>
      <c r="U11584" s="1">
        <v>0.92611100000000002</v>
      </c>
      <c r="V11584" s="1">
        <v>-6.4185809999999996</v>
      </c>
      <c r="W11584" s="1">
        <v>7.637689</v>
      </c>
      <c r="X11584" s="1">
        <v>0.27224100000000001</v>
      </c>
      <c r="Y11584" s="1">
        <v>1.0078739999999999</v>
      </c>
      <c r="Z11584" s="1">
        <v>32.712090000000003</v>
      </c>
      <c r="AA11584" s="1">
        <v>16.013285</v>
      </c>
      <c r="AB11584" s="1">
        <v>3.3245999999999998E-2</v>
      </c>
      <c r="AC11584" s="1">
        <v>2.0460219999999998</v>
      </c>
      <c r="AD11584" s="1">
        <v>27.201286</v>
      </c>
      <c r="AE11584" s="1">
        <v>16.391441</v>
      </c>
      <c r="AF11584" s="1">
        <v>0.79586800000000002</v>
      </c>
      <c r="AG11584" s="1">
        <v>1.007887</v>
      </c>
      <c r="AH11584" s="1">
        <v>32.712128</v>
      </c>
      <c r="AI11584" s="1">
        <v>16.013271</v>
      </c>
      <c r="AJ11584" s="1">
        <v>0.87987499999999996</v>
      </c>
      <c r="AK11584" s="1">
        <v>-1.302219</v>
      </c>
      <c r="AL11584" s="1">
        <v>27.856307999999999</v>
      </c>
      <c r="AM11584" s="1">
        <v>16.176030999999998</v>
      </c>
      <c r="AN11584" s="1">
        <v>0.92829899999999999</v>
      </c>
      <c r="AO11584" s="1">
        <v>0.48282799999999998</v>
      </c>
      <c r="AP11584" s="1">
        <v>27.902054</v>
      </c>
      <c r="AQ11584" s="1">
        <v>13.443666</v>
      </c>
      <c r="AR11584" s="1">
        <v>0.86226899999999995</v>
      </c>
    </row>
    <row r="11585" spans="1:44" x14ac:dyDescent="0.3">
      <c r="A11585" s="1" t="s">
        <v>29130</v>
      </c>
      <c r="B11585" s="1">
        <v>96.466667000000001</v>
      </c>
      <c r="C11585" s="1">
        <v>179.908615</v>
      </c>
      <c r="D11585" s="1">
        <v>-1.0152080000000001</v>
      </c>
      <c r="E11585" s="1">
        <v>-23.976212</v>
      </c>
      <c r="F11585" s="1">
        <v>2.7198560000000001</v>
      </c>
      <c r="G11585" s="1">
        <v>23.348198</v>
      </c>
      <c r="H11585" s="1">
        <v>16.801833999999999</v>
      </c>
      <c r="I11585" s="1">
        <v>2.7711E-2</v>
      </c>
      <c r="J11585" s="1">
        <v>-2.483044</v>
      </c>
      <c r="K11585" s="1">
        <v>23.281369999999999</v>
      </c>
      <c r="L11585" s="1">
        <v>19.183109000000002</v>
      </c>
      <c r="M11585" s="1">
        <v>0.94722700000000004</v>
      </c>
      <c r="N11585" s="1">
        <v>3.315715</v>
      </c>
      <c r="O11585" s="1">
        <v>23.398539</v>
      </c>
      <c r="P11585" s="1">
        <v>11.071440000000001</v>
      </c>
      <c r="Q11585" s="1">
        <v>0.95777199999999996</v>
      </c>
      <c r="R11585" s="1">
        <v>7.3268969999999998</v>
      </c>
      <c r="S11585" s="1">
        <v>23.364687</v>
      </c>
      <c r="T11585" s="1">
        <v>20.150950999999999</v>
      </c>
      <c r="U11585" s="1">
        <v>0.92920199999999997</v>
      </c>
      <c r="V11585" s="1">
        <v>-6.4668330000000003</v>
      </c>
      <c r="W11585" s="1">
        <v>7.6220210000000002</v>
      </c>
      <c r="X11585" s="1">
        <v>0.28409899999999999</v>
      </c>
      <c r="Y11585" s="1">
        <v>1.0128790000000001</v>
      </c>
      <c r="Z11585" s="1">
        <v>32.711295999999997</v>
      </c>
      <c r="AA11585" s="1">
        <v>16.012253000000001</v>
      </c>
      <c r="AB11585" s="1">
        <v>3.3409000000000001E-2</v>
      </c>
      <c r="AC11585" s="1">
        <v>2.0466259999999998</v>
      </c>
      <c r="AD11585" s="1">
        <v>27.199739000000001</v>
      </c>
      <c r="AE11585" s="1">
        <v>16.391539000000002</v>
      </c>
      <c r="AF11585" s="1">
        <v>0.78948700000000005</v>
      </c>
      <c r="AG11585" s="1">
        <v>1.0128919999999999</v>
      </c>
      <c r="AH11585" s="1">
        <v>32.711329999999997</v>
      </c>
      <c r="AI11585" s="1">
        <v>16.012241</v>
      </c>
      <c r="AJ11585" s="1">
        <v>0.87860099999999997</v>
      </c>
      <c r="AK11585" s="1">
        <v>-1.301131</v>
      </c>
      <c r="AL11585" s="1">
        <v>27.857437000000001</v>
      </c>
      <c r="AM11585" s="1">
        <v>16.176752</v>
      </c>
      <c r="AN11585" s="1">
        <v>0.92631200000000002</v>
      </c>
      <c r="AO11585" s="1">
        <v>0.48331200000000002</v>
      </c>
      <c r="AP11585" s="1">
        <v>27.901050999999999</v>
      </c>
      <c r="AQ11585" s="1">
        <v>13.443954</v>
      </c>
      <c r="AR11585" s="1">
        <v>0.86292000000000002</v>
      </c>
    </row>
    <row r="11586" spans="1:44" x14ac:dyDescent="0.3">
      <c r="A11586" s="1" t="s">
        <v>29131</v>
      </c>
      <c r="B11586" s="1">
        <v>96.474999999999994</v>
      </c>
      <c r="C11586" s="1">
        <v>179.90412900000001</v>
      </c>
      <c r="D11586" s="1">
        <v>-1.0553859999999999</v>
      </c>
      <c r="E11586" s="1">
        <v>-23.947555999999999</v>
      </c>
      <c r="F11586" s="1">
        <v>2.721063</v>
      </c>
      <c r="G11586" s="1">
        <v>23.350345999999998</v>
      </c>
      <c r="H11586" s="1">
        <v>16.804576999999998</v>
      </c>
      <c r="I11586" s="1">
        <v>2.5683000000000001E-2</v>
      </c>
      <c r="J11586" s="1">
        <v>-2.4830350000000001</v>
      </c>
      <c r="K11586" s="1">
        <v>23.282305000000001</v>
      </c>
      <c r="L11586" s="1">
        <v>19.183197</v>
      </c>
      <c r="M11586" s="1">
        <v>0.94832000000000005</v>
      </c>
      <c r="N11586" s="1">
        <v>3.319798</v>
      </c>
      <c r="O11586" s="1">
        <v>23.404646</v>
      </c>
      <c r="P11586" s="1">
        <v>11.074517</v>
      </c>
      <c r="Q11586" s="1">
        <v>0.95921800000000002</v>
      </c>
      <c r="R11586" s="1">
        <v>7.3264259999999997</v>
      </c>
      <c r="S11586" s="1">
        <v>23.364083999999998</v>
      </c>
      <c r="T11586" s="1">
        <v>20.156012</v>
      </c>
      <c r="U11586" s="1">
        <v>0.93395300000000003</v>
      </c>
      <c r="V11586" s="1">
        <v>-6.4271149999999997</v>
      </c>
      <c r="W11586" s="1">
        <v>7.6277109999999997</v>
      </c>
      <c r="X11586" s="1">
        <v>0.25748799999999999</v>
      </c>
      <c r="Y11586" s="1">
        <v>1.008975</v>
      </c>
      <c r="Z11586" s="1">
        <v>32.711803000000003</v>
      </c>
      <c r="AA11586" s="1">
        <v>16.012394</v>
      </c>
      <c r="AB11586" s="1">
        <v>3.2861000000000001E-2</v>
      </c>
      <c r="AC11586" s="1">
        <v>2.0460259999999999</v>
      </c>
      <c r="AD11586" s="1">
        <v>27.200886000000001</v>
      </c>
      <c r="AE11586" s="1">
        <v>16.391905000000001</v>
      </c>
      <c r="AF11586" s="1">
        <v>0.79322400000000004</v>
      </c>
      <c r="AG11586" s="1">
        <v>1.0089889999999999</v>
      </c>
      <c r="AH11586" s="1">
        <v>32.711838</v>
      </c>
      <c r="AI11586" s="1">
        <v>16.012383</v>
      </c>
      <c r="AJ11586" s="1">
        <v>0.87937600000000005</v>
      </c>
      <c r="AK11586" s="1">
        <v>-1.3020449999999999</v>
      </c>
      <c r="AL11586" s="1">
        <v>27.856477999999999</v>
      </c>
      <c r="AM11586" s="1">
        <v>16.175578999999999</v>
      </c>
      <c r="AN11586" s="1">
        <v>0.92892699999999995</v>
      </c>
      <c r="AO11586" s="1">
        <v>0.48365000000000002</v>
      </c>
      <c r="AP11586" s="1">
        <v>27.901347999999999</v>
      </c>
      <c r="AQ11586" s="1">
        <v>13.443624</v>
      </c>
      <c r="AR11586" s="1">
        <v>0.86404899999999996</v>
      </c>
    </row>
    <row r="11587" spans="1:44" x14ac:dyDescent="0.3">
      <c r="A11587" s="1" t="s">
        <v>29132</v>
      </c>
      <c r="B11587" s="1">
        <v>96.483333000000002</v>
      </c>
      <c r="C11587" s="1">
        <v>179.909119</v>
      </c>
      <c r="D11587" s="1">
        <v>-1.0148779999999999</v>
      </c>
      <c r="E11587" s="1">
        <v>-23.977727999999999</v>
      </c>
      <c r="F11587" s="1">
        <v>2.7192620000000001</v>
      </c>
      <c r="G11587" s="1">
        <v>23.348265000000001</v>
      </c>
      <c r="H11587" s="1">
        <v>16.802555000000002</v>
      </c>
      <c r="I11587" s="1">
        <v>2.7836E-2</v>
      </c>
      <c r="J11587" s="1">
        <v>-2.4835739999999999</v>
      </c>
      <c r="K11587" s="1">
        <v>23.281400999999999</v>
      </c>
      <c r="L11587" s="1">
        <v>19.183969000000001</v>
      </c>
      <c r="M11587" s="1">
        <v>0.94700899999999999</v>
      </c>
      <c r="N11587" s="1">
        <v>3.3149690000000001</v>
      </c>
      <c r="O11587" s="1">
        <v>23.398577</v>
      </c>
      <c r="P11587" s="1">
        <v>11.072145000000001</v>
      </c>
      <c r="Q11587" s="1">
        <v>0.95644799999999996</v>
      </c>
      <c r="R11587" s="1">
        <v>7.3263910000000001</v>
      </c>
      <c r="S11587" s="1">
        <v>23.364815</v>
      </c>
      <c r="T11587" s="1">
        <v>20.15155</v>
      </c>
      <c r="U11587" s="1">
        <v>0.92957900000000004</v>
      </c>
      <c r="V11587" s="1">
        <v>-6.4076649999999997</v>
      </c>
      <c r="W11587" s="1">
        <v>7.6271100000000001</v>
      </c>
      <c r="X11587" s="1">
        <v>0.26530500000000001</v>
      </c>
      <c r="Y11587" s="1">
        <v>1.008402</v>
      </c>
      <c r="Z11587" s="1">
        <v>32.712204</v>
      </c>
      <c r="AA11587" s="1">
        <v>16.012720000000002</v>
      </c>
      <c r="AB11587" s="1">
        <v>3.3334000000000003E-2</v>
      </c>
      <c r="AC11587" s="1">
        <v>2.0474749999999999</v>
      </c>
      <c r="AD11587" s="1">
        <v>27.201653</v>
      </c>
      <c r="AE11587" s="1">
        <v>16.392064999999999</v>
      </c>
      <c r="AF11587" s="1">
        <v>0.79363799999999995</v>
      </c>
      <c r="AG11587" s="1">
        <v>1.008416</v>
      </c>
      <c r="AH11587" s="1">
        <v>32.712237999999999</v>
      </c>
      <c r="AI11587" s="1">
        <v>16.012709000000001</v>
      </c>
      <c r="AJ11587" s="1">
        <v>0.87932100000000002</v>
      </c>
      <c r="AK11587" s="1">
        <v>-1.300859</v>
      </c>
      <c r="AL11587" s="1">
        <v>27.856051999999998</v>
      </c>
      <c r="AM11587" s="1">
        <v>16.176196999999998</v>
      </c>
      <c r="AN11587" s="1">
        <v>0.92741700000000005</v>
      </c>
      <c r="AO11587" s="1">
        <v>0.48444900000000002</v>
      </c>
      <c r="AP11587" s="1">
        <v>27.901571000000001</v>
      </c>
      <c r="AQ11587" s="1">
        <v>13.443997</v>
      </c>
      <c r="AR11587" s="1">
        <v>0.86171600000000004</v>
      </c>
    </row>
    <row r="11588" spans="1:44" x14ac:dyDescent="0.3">
      <c r="A11588" s="1" t="s">
        <v>29133</v>
      </c>
      <c r="B11588" s="1">
        <v>96.491667000000007</v>
      </c>
      <c r="C11588" s="1">
        <v>1.0656000000000001E-2</v>
      </c>
      <c r="D11588" s="1">
        <v>0.111056</v>
      </c>
      <c r="E11588" s="1">
        <v>-35.533287000000001</v>
      </c>
      <c r="F11588" s="1">
        <v>2.7339630000000001</v>
      </c>
      <c r="G11588" s="1">
        <v>23.336701999999999</v>
      </c>
      <c r="H11588" s="1">
        <v>16.798119</v>
      </c>
      <c r="I11588" s="1">
        <v>1.5247999999999999E-2</v>
      </c>
      <c r="J11588" s="1">
        <v>7.3539960000000004</v>
      </c>
      <c r="K11588" s="1">
        <v>23.363941000000001</v>
      </c>
      <c r="L11588" s="1">
        <v>20.174458000000001</v>
      </c>
      <c r="M11588" s="1">
        <v>0.97480299999999998</v>
      </c>
      <c r="N11588" s="1">
        <v>3.298305</v>
      </c>
      <c r="O11588" s="1">
        <v>23.39817</v>
      </c>
      <c r="P11588" s="1">
        <v>11.064641</v>
      </c>
      <c r="Q11588" s="1">
        <v>0.96222399999999997</v>
      </c>
      <c r="R11588" s="1">
        <v>-2.4504100000000002</v>
      </c>
      <c r="S11588" s="1">
        <v>23.247997000000002</v>
      </c>
      <c r="T11588" s="1">
        <v>19.155252000000001</v>
      </c>
      <c r="U11588" s="1">
        <v>0.98606199999999999</v>
      </c>
      <c r="V11588" s="1">
        <v>-6.3922030000000003</v>
      </c>
      <c r="W11588" s="1">
        <v>7.6473950000000004</v>
      </c>
      <c r="X11588" s="1">
        <v>0.22553100000000001</v>
      </c>
      <c r="Y11588" s="1">
        <v>1.0077940000000001</v>
      </c>
      <c r="Z11588" s="1">
        <v>32.712166000000003</v>
      </c>
      <c r="AA11588" s="1">
        <v>16.012765999999999</v>
      </c>
      <c r="AB11588" s="1">
        <v>3.1870000000000002E-2</v>
      </c>
      <c r="AC11588" s="1">
        <v>2.047571</v>
      </c>
      <c r="AD11588" s="1">
        <v>27.201694</v>
      </c>
      <c r="AE11588" s="1">
        <v>16.391345999999999</v>
      </c>
      <c r="AF11588" s="1">
        <v>0.79582699999999995</v>
      </c>
      <c r="AG11588" s="1">
        <v>1.0078069999999999</v>
      </c>
      <c r="AH11588" s="1">
        <v>32.712200000000003</v>
      </c>
      <c r="AI11588" s="1">
        <v>16.012754000000001</v>
      </c>
      <c r="AJ11588" s="1">
        <v>0.88019099999999995</v>
      </c>
      <c r="AK11588" s="1">
        <v>-1.3007219999999999</v>
      </c>
      <c r="AL11588" s="1">
        <v>27.855556</v>
      </c>
      <c r="AM11588" s="1">
        <v>16.173237</v>
      </c>
      <c r="AN11588" s="1">
        <v>0.92906500000000003</v>
      </c>
      <c r="AO11588" s="1">
        <v>0.48655399999999999</v>
      </c>
      <c r="AP11588" s="1">
        <v>27.902146999999999</v>
      </c>
      <c r="AQ11588" s="1">
        <v>13.442342</v>
      </c>
      <c r="AR11588" s="1">
        <v>0.86282899999999996</v>
      </c>
    </row>
    <row r="11589" spans="1:44" x14ac:dyDescent="0.3">
      <c r="A11589" s="1" t="s">
        <v>29134</v>
      </c>
      <c r="B11589" s="1">
        <v>96.5</v>
      </c>
      <c r="C11589" s="1">
        <v>179.91040000000001</v>
      </c>
      <c r="D11589" s="1">
        <v>-1.0113289999999999</v>
      </c>
      <c r="E11589" s="1">
        <v>-23.976331999999999</v>
      </c>
      <c r="F11589" s="1">
        <v>2.7194289999999999</v>
      </c>
      <c r="G11589" s="1">
        <v>23.348801000000002</v>
      </c>
      <c r="H11589" s="1">
        <v>16.802914000000001</v>
      </c>
      <c r="I11589" s="1">
        <v>2.7629000000000001E-2</v>
      </c>
      <c r="J11589" s="1">
        <v>-2.4834640000000001</v>
      </c>
      <c r="K11589" s="1">
        <v>23.281970999999999</v>
      </c>
      <c r="L11589" s="1">
        <v>19.184204000000001</v>
      </c>
      <c r="M11589" s="1">
        <v>0.94631100000000001</v>
      </c>
      <c r="N11589" s="1">
        <v>3.3152729999999999</v>
      </c>
      <c r="O11589" s="1">
        <v>23.398771</v>
      </c>
      <c r="P11589" s="1">
        <v>11.072514</v>
      </c>
      <c r="Q11589" s="1">
        <v>0.95656099999999999</v>
      </c>
      <c r="R11589" s="1">
        <v>7.3264760000000004</v>
      </c>
      <c r="S11589" s="1">
        <v>23.365659999999998</v>
      </c>
      <c r="T11589" s="1">
        <v>20.152018000000002</v>
      </c>
      <c r="U11589" s="1">
        <v>0.92973700000000004</v>
      </c>
      <c r="V11589" s="1">
        <v>-6.4116439999999999</v>
      </c>
      <c r="W11589" s="1">
        <v>7.6281309999999998</v>
      </c>
      <c r="X11589" s="1">
        <v>0.26749899999999999</v>
      </c>
      <c r="Y11589" s="1">
        <v>1.007773</v>
      </c>
      <c r="Z11589" s="1">
        <v>32.712001999999998</v>
      </c>
      <c r="AA11589" s="1">
        <v>16.012581000000001</v>
      </c>
      <c r="AB11589" s="1">
        <v>3.3355999999999997E-2</v>
      </c>
      <c r="AC11589" s="1">
        <v>2.0465040000000001</v>
      </c>
      <c r="AD11589" s="1">
        <v>27.201377999999998</v>
      </c>
      <c r="AE11589" s="1">
        <v>16.391767999999999</v>
      </c>
      <c r="AF11589" s="1">
        <v>0.79247599999999996</v>
      </c>
      <c r="AG11589" s="1">
        <v>1.0077860000000001</v>
      </c>
      <c r="AH11589" s="1">
        <v>32.712040000000002</v>
      </c>
      <c r="AI11589" s="1">
        <v>16.012568999999999</v>
      </c>
      <c r="AJ11589" s="1">
        <v>0.87938099999999997</v>
      </c>
      <c r="AK11589" s="1">
        <v>-1.301796</v>
      </c>
      <c r="AL11589" s="1">
        <v>27.855999000000001</v>
      </c>
      <c r="AM11589" s="1">
        <v>16.176033</v>
      </c>
      <c r="AN11589" s="1">
        <v>0.92571700000000001</v>
      </c>
      <c r="AO11589" s="1">
        <v>0.48341800000000001</v>
      </c>
      <c r="AP11589" s="1">
        <v>27.901463</v>
      </c>
      <c r="AQ11589" s="1">
        <v>13.443771</v>
      </c>
      <c r="AR11589" s="1">
        <v>0.86207</v>
      </c>
    </row>
    <row r="11590" spans="1:44" x14ac:dyDescent="0.3">
      <c r="A11590" s="1" t="s">
        <v>29135</v>
      </c>
      <c r="B11590" s="1">
        <v>96.508332999999993</v>
      </c>
      <c r="C11590" s="1">
        <v>179.92269899999999</v>
      </c>
      <c r="D11590" s="1">
        <v>-1.041614</v>
      </c>
      <c r="E11590" s="1">
        <v>-23.957564999999999</v>
      </c>
      <c r="F11590" s="1">
        <v>2.721552</v>
      </c>
      <c r="G11590" s="1">
        <v>23.351127999999999</v>
      </c>
      <c r="H11590" s="1">
        <v>16.804227999999998</v>
      </c>
      <c r="I11590" s="1">
        <v>2.6561999999999999E-2</v>
      </c>
      <c r="J11590" s="1">
        <v>-2.4821070000000001</v>
      </c>
      <c r="K11590" s="1">
        <v>23.281952</v>
      </c>
      <c r="L11590" s="1">
        <v>19.183775000000001</v>
      </c>
      <c r="M11590" s="1">
        <v>0.94631100000000001</v>
      </c>
      <c r="N11590" s="1">
        <v>3.3192659999999998</v>
      </c>
      <c r="O11590" s="1">
        <v>23.404247000000002</v>
      </c>
      <c r="P11590" s="1">
        <v>11.074052999999999</v>
      </c>
      <c r="Q11590" s="1">
        <v>0.95656099999999999</v>
      </c>
      <c r="R11590" s="1">
        <v>7.327496</v>
      </c>
      <c r="S11590" s="1">
        <v>23.367177999999999</v>
      </c>
      <c r="T11590" s="1">
        <v>20.154852000000002</v>
      </c>
      <c r="U11590" s="1">
        <v>0.92973700000000004</v>
      </c>
      <c r="V11590" s="1">
        <v>-6.4172710000000004</v>
      </c>
      <c r="W11590" s="1">
        <v>7.6274350000000002</v>
      </c>
      <c r="X11590" s="1">
        <v>0.247892</v>
      </c>
      <c r="Y11590" s="1">
        <v>1.007757</v>
      </c>
      <c r="Z11590" s="1">
        <v>32.711295999999997</v>
      </c>
      <c r="AA11590" s="1">
        <v>16.012174999999999</v>
      </c>
      <c r="AB11590" s="1">
        <v>3.2988000000000003E-2</v>
      </c>
      <c r="AC11590" s="1">
        <v>2.0455700000000001</v>
      </c>
      <c r="AD11590" s="1">
        <v>27.200538999999999</v>
      </c>
      <c r="AE11590" s="1">
        <v>16.391984999999998</v>
      </c>
      <c r="AF11590" s="1">
        <v>0.79247599999999996</v>
      </c>
      <c r="AG11590" s="1">
        <v>1.007771</v>
      </c>
      <c r="AH11590" s="1">
        <v>32.711329999999997</v>
      </c>
      <c r="AI11590" s="1">
        <v>16.012163000000001</v>
      </c>
      <c r="AJ11590" s="1">
        <v>0.87938099999999997</v>
      </c>
      <c r="AK11590" s="1">
        <v>-1.3025640000000001</v>
      </c>
      <c r="AL11590" s="1">
        <v>27.855625</v>
      </c>
      <c r="AM11590" s="1">
        <v>16.175094999999999</v>
      </c>
      <c r="AN11590" s="1">
        <v>0.92571700000000001</v>
      </c>
      <c r="AO11590" s="1">
        <v>0.483574</v>
      </c>
      <c r="AP11590" s="1">
        <v>27.900700000000001</v>
      </c>
      <c r="AQ11590" s="1">
        <v>13.443429999999999</v>
      </c>
      <c r="AR11590" s="1">
        <v>0.86207</v>
      </c>
    </row>
    <row r="11591" spans="1:44" x14ac:dyDescent="0.3">
      <c r="A11591" s="1" t="s">
        <v>29136</v>
      </c>
      <c r="B11591" s="1">
        <v>96.516666999999998</v>
      </c>
      <c r="C11591" s="1">
        <v>179.907104</v>
      </c>
      <c r="D11591" s="1">
        <v>-1.0171699999999999</v>
      </c>
      <c r="E11591" s="1">
        <v>-23.982185000000001</v>
      </c>
      <c r="F11591" s="1">
        <v>2.7196259999999999</v>
      </c>
      <c r="G11591" s="1">
        <v>23.348866999999998</v>
      </c>
      <c r="H11591" s="1">
        <v>16.802230999999999</v>
      </c>
      <c r="I11591" s="1">
        <v>2.8035000000000001E-2</v>
      </c>
      <c r="J11591" s="1">
        <v>-2.4830269999999999</v>
      </c>
      <c r="K11591" s="1">
        <v>23.282084999999999</v>
      </c>
      <c r="L11591" s="1">
        <v>19.184045999999999</v>
      </c>
      <c r="M11591" s="1">
        <v>0.94716599999999995</v>
      </c>
      <c r="N11591" s="1">
        <v>3.314889</v>
      </c>
      <c r="O11591" s="1">
        <v>23.399391000000001</v>
      </c>
      <c r="P11591" s="1">
        <v>11.071775000000001</v>
      </c>
      <c r="Q11591" s="1">
        <v>0.95881799999999995</v>
      </c>
      <c r="R11591" s="1">
        <v>7.3270160000000004</v>
      </c>
      <c r="S11591" s="1">
        <v>23.365127999999999</v>
      </c>
      <c r="T11591" s="1">
        <v>20.150867000000002</v>
      </c>
      <c r="U11591" s="1">
        <v>0.93147400000000002</v>
      </c>
      <c r="V11591" s="1">
        <v>-6.4258009999999999</v>
      </c>
      <c r="W11591" s="1">
        <v>7.6251100000000003</v>
      </c>
      <c r="X11591" s="1">
        <v>0.25842999999999999</v>
      </c>
      <c r="Y11591" s="1">
        <v>1.00875</v>
      </c>
      <c r="Z11591" s="1">
        <v>32.712043999999999</v>
      </c>
      <c r="AA11591" s="1">
        <v>16.012114</v>
      </c>
      <c r="AB11591" s="1">
        <v>3.3336999999999999E-2</v>
      </c>
      <c r="AC11591" s="1">
        <v>2.0459480000000001</v>
      </c>
      <c r="AD11591" s="1">
        <v>27.201170000000001</v>
      </c>
      <c r="AE11591" s="1">
        <v>16.391842</v>
      </c>
      <c r="AF11591" s="1">
        <v>0.79161999999999999</v>
      </c>
      <c r="AG11591" s="1">
        <v>1.008764</v>
      </c>
      <c r="AH11591" s="1">
        <v>32.712082000000002</v>
      </c>
      <c r="AI11591" s="1">
        <v>16.012101999999999</v>
      </c>
      <c r="AJ11591" s="1">
        <v>0.87925600000000004</v>
      </c>
      <c r="AK11591" s="1">
        <v>-1.302144</v>
      </c>
      <c r="AL11591" s="1">
        <v>27.856667999999999</v>
      </c>
      <c r="AM11591" s="1">
        <v>16.175560000000001</v>
      </c>
      <c r="AN11591" s="1">
        <v>0.92625299999999999</v>
      </c>
      <c r="AO11591" s="1">
        <v>0.48349199999999998</v>
      </c>
      <c r="AP11591" s="1">
        <v>27.901464000000001</v>
      </c>
      <c r="AQ11591" s="1">
        <v>13.443562999999999</v>
      </c>
      <c r="AR11591" s="1">
        <v>0.86381200000000002</v>
      </c>
    </row>
    <row r="11592" spans="1:44" x14ac:dyDescent="0.3">
      <c r="A11592" s="1" t="s">
        <v>29137</v>
      </c>
      <c r="B11592" s="1">
        <v>96.525000000000006</v>
      </c>
      <c r="C11592" s="1">
        <v>-0.193915</v>
      </c>
      <c r="D11592" s="1">
        <v>1.9993E-2</v>
      </c>
      <c r="E11592" s="1">
        <v>-35.541206000000003</v>
      </c>
      <c r="F11592" s="1">
        <v>2.719538</v>
      </c>
      <c r="G11592" s="1">
        <v>23.348499</v>
      </c>
      <c r="H11592" s="1">
        <v>16.802361000000001</v>
      </c>
      <c r="I11592" s="1">
        <v>2.8368999999999998E-2</v>
      </c>
      <c r="J11592" s="1">
        <v>7.3391890000000002</v>
      </c>
      <c r="K11592" s="1">
        <v>23.364611</v>
      </c>
      <c r="L11592" s="1">
        <v>20.179290999999999</v>
      </c>
      <c r="M11592" s="1">
        <v>0.94682900000000003</v>
      </c>
      <c r="N11592" s="1">
        <v>3.2848570000000001</v>
      </c>
      <c r="O11592" s="1">
        <v>23.398835999999999</v>
      </c>
      <c r="P11592" s="1">
        <v>11.068873</v>
      </c>
      <c r="Q11592" s="1">
        <v>0.95696800000000004</v>
      </c>
      <c r="R11592" s="1">
        <v>-2.4654310000000002</v>
      </c>
      <c r="S11592" s="1">
        <v>23.282055</v>
      </c>
      <c r="T11592" s="1">
        <v>19.158912999999998</v>
      </c>
      <c r="U11592" s="1">
        <v>0.92864199999999997</v>
      </c>
      <c r="V11592" s="1">
        <v>-6.4123890000000001</v>
      </c>
      <c r="W11592" s="1">
        <v>7.6180500000000002</v>
      </c>
      <c r="X11592" s="1">
        <v>0.28411700000000001</v>
      </c>
      <c r="Y11592" s="1">
        <v>1.0080370000000001</v>
      </c>
      <c r="Z11592" s="1">
        <v>32.712485999999998</v>
      </c>
      <c r="AA11592" s="1">
        <v>16.011196000000002</v>
      </c>
      <c r="AB11592" s="1">
        <v>3.2350999999999998E-2</v>
      </c>
      <c r="AC11592" s="1">
        <v>2.047024</v>
      </c>
      <c r="AD11592" s="1">
        <v>27.201941999999999</v>
      </c>
      <c r="AE11592" s="1">
        <v>16.390851999999999</v>
      </c>
      <c r="AF11592" s="1">
        <v>0.79086800000000002</v>
      </c>
      <c r="AG11592" s="1">
        <v>1.0080499999999999</v>
      </c>
      <c r="AH11592" s="1">
        <v>32.712521000000002</v>
      </c>
      <c r="AI11592" s="1">
        <v>16.011185000000001</v>
      </c>
      <c r="AJ11592" s="1">
        <v>0.87881600000000004</v>
      </c>
      <c r="AK11592" s="1">
        <v>-1.301358</v>
      </c>
      <c r="AL11592" s="1">
        <v>27.856441</v>
      </c>
      <c r="AM11592" s="1">
        <v>16.176045999999999</v>
      </c>
      <c r="AN11592" s="1">
        <v>0.92626399999999998</v>
      </c>
      <c r="AO11592" s="1">
        <v>0.48302099999999998</v>
      </c>
      <c r="AP11592" s="1">
        <v>27.901565999999999</v>
      </c>
      <c r="AQ11592" s="1">
        <v>13.443232999999999</v>
      </c>
      <c r="AR11592" s="1">
        <v>0.86265999999999998</v>
      </c>
    </row>
    <row r="11593" spans="1:44" x14ac:dyDescent="0.3">
      <c r="A11593" s="1" t="s">
        <v>29138</v>
      </c>
      <c r="B11593" s="1">
        <v>96.533332999999999</v>
      </c>
      <c r="C11593" s="1">
        <v>179.914581</v>
      </c>
      <c r="D11593" s="1">
        <v>-1.06149</v>
      </c>
      <c r="E11593" s="1">
        <v>-23.955846999999999</v>
      </c>
      <c r="F11593" s="1">
        <v>2.7209560000000002</v>
      </c>
      <c r="G11593" s="1">
        <v>23.350470999999999</v>
      </c>
      <c r="H11593" s="1">
        <v>16.803719000000001</v>
      </c>
      <c r="I11593" s="1">
        <v>2.5815000000000001E-2</v>
      </c>
      <c r="J11593" s="1">
        <v>-2.4827859999999999</v>
      </c>
      <c r="K11593" s="1">
        <v>23.281210000000002</v>
      </c>
      <c r="L11593" s="1">
        <v>19.183083</v>
      </c>
      <c r="M11593" s="1">
        <v>0.94590300000000005</v>
      </c>
      <c r="N11593" s="1">
        <v>3.3188529999999998</v>
      </c>
      <c r="O11593" s="1">
        <v>23.405494999999998</v>
      </c>
      <c r="P11593" s="1">
        <v>11.073579000000001</v>
      </c>
      <c r="Q11593" s="1">
        <v>0.95541900000000002</v>
      </c>
      <c r="R11593" s="1">
        <v>7.3268000000000004</v>
      </c>
      <c r="S11593" s="1">
        <v>23.364706000000002</v>
      </c>
      <c r="T11593" s="1">
        <v>20.154488000000001</v>
      </c>
      <c r="U11593" s="1">
        <v>0.92831200000000003</v>
      </c>
      <c r="V11593" s="1">
        <v>-6.4232110000000002</v>
      </c>
      <c r="W11593" s="1">
        <v>7.6372859999999996</v>
      </c>
      <c r="X11593" s="1">
        <v>0.252579</v>
      </c>
      <c r="Y11593" s="1">
        <v>1.0087330000000001</v>
      </c>
      <c r="Z11593" s="1">
        <v>32.711632000000002</v>
      </c>
      <c r="AA11593" s="1">
        <v>16.012965999999999</v>
      </c>
      <c r="AB11593" s="1">
        <v>3.3256000000000001E-2</v>
      </c>
      <c r="AC11593" s="1">
        <v>2.0460569999999998</v>
      </c>
      <c r="AD11593" s="1">
        <v>27.200714000000001</v>
      </c>
      <c r="AE11593" s="1">
        <v>16.391722000000001</v>
      </c>
      <c r="AF11593" s="1">
        <v>0.79252800000000001</v>
      </c>
      <c r="AG11593" s="1">
        <v>1.0087470000000001</v>
      </c>
      <c r="AH11593" s="1">
        <v>32.711666000000001</v>
      </c>
      <c r="AI11593" s="1">
        <v>16.012955000000002</v>
      </c>
      <c r="AJ11593" s="1">
        <v>0.87938899999999998</v>
      </c>
      <c r="AK11593" s="1">
        <v>-1.302028</v>
      </c>
      <c r="AL11593" s="1">
        <v>27.856148000000001</v>
      </c>
      <c r="AM11593" s="1">
        <v>16.175153999999999</v>
      </c>
      <c r="AN11593" s="1">
        <v>0.93117000000000005</v>
      </c>
      <c r="AO11593" s="1">
        <v>0.48394599999999999</v>
      </c>
      <c r="AP11593" s="1">
        <v>27.901547999999998</v>
      </c>
      <c r="AQ11593" s="1">
        <v>13.443388000000001</v>
      </c>
      <c r="AR11593" s="1">
        <v>0.86240799999999995</v>
      </c>
    </row>
    <row r="11594" spans="1:44" x14ac:dyDescent="0.3">
      <c r="A11594" s="1" t="s">
        <v>29139</v>
      </c>
      <c r="B11594" s="1">
        <v>96.541667000000004</v>
      </c>
      <c r="C11594" s="1">
        <v>1.1209999999999999E-2</v>
      </c>
      <c r="D11594" s="1">
        <v>0.105973</v>
      </c>
      <c r="E11594" s="1">
        <v>-35.524155</v>
      </c>
      <c r="F11594" s="1">
        <v>2.7340409999999999</v>
      </c>
      <c r="G11594" s="1">
        <v>23.337029000000001</v>
      </c>
      <c r="H11594" s="1">
        <v>16.797241</v>
      </c>
      <c r="I11594" s="1">
        <v>1.4071999999999999E-2</v>
      </c>
      <c r="J11594" s="1">
        <v>7.3546110000000002</v>
      </c>
      <c r="K11594" s="1">
        <v>23.364614</v>
      </c>
      <c r="L11594" s="1">
        <v>20.172841999999999</v>
      </c>
      <c r="M11594" s="1">
        <v>0.94684599999999997</v>
      </c>
      <c r="N11594" s="1">
        <v>3.297469</v>
      </c>
      <c r="O11594" s="1">
        <v>23.397993</v>
      </c>
      <c r="P11594" s="1">
        <v>11.063670999999999</v>
      </c>
      <c r="Q11594" s="1">
        <v>0.95795600000000003</v>
      </c>
      <c r="R11594" s="1">
        <v>-2.4499550000000001</v>
      </c>
      <c r="S11594" s="1">
        <v>23.248481999999999</v>
      </c>
      <c r="T11594" s="1">
        <v>19.15521</v>
      </c>
      <c r="U11594" s="1">
        <v>0.93343799999999999</v>
      </c>
      <c r="V11594" s="1">
        <v>-6.4165469999999996</v>
      </c>
      <c r="W11594" s="1">
        <v>7.6297269999999999</v>
      </c>
      <c r="X11594" s="1">
        <v>0.26491900000000002</v>
      </c>
      <c r="Y11594" s="1">
        <v>1.0088760000000001</v>
      </c>
      <c r="Z11594" s="1">
        <v>32.711868000000003</v>
      </c>
      <c r="AA11594" s="1">
        <v>16.012775000000001</v>
      </c>
      <c r="AB11594" s="1">
        <v>3.3227E-2</v>
      </c>
      <c r="AC11594" s="1">
        <v>2.047085</v>
      </c>
      <c r="AD11594" s="1">
        <v>27.201142999999998</v>
      </c>
      <c r="AE11594" s="1">
        <v>16.391888000000002</v>
      </c>
      <c r="AF11594" s="1">
        <v>0.788906</v>
      </c>
      <c r="AG11594" s="1">
        <v>1.0088889999999999</v>
      </c>
      <c r="AH11594" s="1">
        <v>32.711905999999999</v>
      </c>
      <c r="AI11594" s="1">
        <v>16.012764000000001</v>
      </c>
      <c r="AJ11594" s="1">
        <v>0.87856500000000004</v>
      </c>
      <c r="AK11594" s="1">
        <v>-1.301145</v>
      </c>
      <c r="AL11594" s="1">
        <v>27.856069999999999</v>
      </c>
      <c r="AM11594" s="1">
        <v>16.176010000000002</v>
      </c>
      <c r="AN11594" s="1">
        <v>0.92492399999999997</v>
      </c>
      <c r="AO11594" s="1">
        <v>0.48420299999999999</v>
      </c>
      <c r="AP11594" s="1">
        <v>27.901436</v>
      </c>
      <c r="AQ11594" s="1">
        <v>13.443832</v>
      </c>
      <c r="AR11594" s="1">
        <v>0.86370499999999995</v>
      </c>
    </row>
    <row r="11595" spans="1:44" x14ac:dyDescent="0.3">
      <c r="A11595" s="1" t="s">
        <v>29140</v>
      </c>
      <c r="B11595" s="1">
        <v>96.55</v>
      </c>
      <c r="C11595" s="1">
        <v>179.92399599999999</v>
      </c>
      <c r="D11595" s="1">
        <v>-1.001565</v>
      </c>
      <c r="E11595" s="1">
        <v>-23.975821</v>
      </c>
      <c r="F11595" s="1">
        <v>2.7197339999999999</v>
      </c>
      <c r="G11595" s="1">
        <v>23.348742999999999</v>
      </c>
      <c r="H11595" s="1">
        <v>16.802454000000001</v>
      </c>
      <c r="I11595" s="1">
        <v>2.8867E-2</v>
      </c>
      <c r="J11595" s="1">
        <v>-2.4831639999999999</v>
      </c>
      <c r="K11595" s="1">
        <v>23.281084</v>
      </c>
      <c r="L11595" s="1">
        <v>19.183712</v>
      </c>
      <c r="M11595" s="1">
        <v>0.97264399999999995</v>
      </c>
      <c r="N11595" s="1">
        <v>3.3156159999999999</v>
      </c>
      <c r="O11595" s="1">
        <v>23.397879</v>
      </c>
      <c r="P11595" s="1">
        <v>11.072051999999999</v>
      </c>
      <c r="Q11595" s="1">
        <v>0.96119100000000002</v>
      </c>
      <c r="R11595" s="1">
        <v>7.3267470000000001</v>
      </c>
      <c r="S11595" s="1">
        <v>23.367266000000001</v>
      </c>
      <c r="T11595" s="1">
        <v>20.151596000000001</v>
      </c>
      <c r="U11595" s="1">
        <v>0.98851999999999995</v>
      </c>
      <c r="V11595" s="1">
        <v>-6.4116689999999998</v>
      </c>
      <c r="W11595" s="1">
        <v>7.6373990000000003</v>
      </c>
      <c r="X11595" s="1">
        <v>0.25060300000000002</v>
      </c>
      <c r="Y11595" s="1">
        <v>1.007304</v>
      </c>
      <c r="Z11595" s="1">
        <v>32.712059000000004</v>
      </c>
      <c r="AA11595" s="1">
        <v>16.012360000000001</v>
      </c>
      <c r="AB11595" s="1">
        <v>3.3160000000000002E-2</v>
      </c>
      <c r="AC11595" s="1">
        <v>2.0457000000000001</v>
      </c>
      <c r="AD11595" s="1">
        <v>27.201345</v>
      </c>
      <c r="AE11595" s="1">
        <v>16.391158999999998</v>
      </c>
      <c r="AF11595" s="1">
        <v>0.792103</v>
      </c>
      <c r="AG11595" s="1">
        <v>1.007317</v>
      </c>
      <c r="AH11595" s="1">
        <v>32.712097</v>
      </c>
      <c r="AI11595" s="1">
        <v>16.012346000000001</v>
      </c>
      <c r="AJ11595" s="1">
        <v>0.87915399999999999</v>
      </c>
      <c r="AK11595" s="1">
        <v>-1.3025070000000001</v>
      </c>
      <c r="AL11595" s="1">
        <v>27.856123</v>
      </c>
      <c r="AM11595" s="1">
        <v>16.174477</v>
      </c>
      <c r="AN11595" s="1">
        <v>0.927481</v>
      </c>
      <c r="AO11595" s="1">
        <v>0.48355100000000001</v>
      </c>
      <c r="AP11595" s="1">
        <v>27.901871</v>
      </c>
      <c r="AQ11595" s="1">
        <v>13.442771</v>
      </c>
      <c r="AR11595" s="1">
        <v>0.86244399999999999</v>
      </c>
    </row>
    <row r="11596" spans="1:44" x14ac:dyDescent="0.3">
      <c r="A11596" s="1" t="s">
        <v>29141</v>
      </c>
      <c r="B11596" s="1">
        <v>96.558333000000005</v>
      </c>
      <c r="C11596" s="1">
        <v>179.89880400000001</v>
      </c>
      <c r="D11596" s="1">
        <v>-1.021676</v>
      </c>
      <c r="E11596" s="1">
        <v>-23.975079999999998</v>
      </c>
      <c r="F11596" s="1">
        <v>2.7188949999999998</v>
      </c>
      <c r="G11596" s="1">
        <v>23.348372999999999</v>
      </c>
      <c r="H11596" s="1">
        <v>16.802455999999999</v>
      </c>
      <c r="I11596" s="1">
        <v>2.7954E-2</v>
      </c>
      <c r="J11596" s="1">
        <v>-2.4840629999999999</v>
      </c>
      <c r="K11596" s="1">
        <v>23.282167000000001</v>
      </c>
      <c r="L11596" s="1">
        <v>19.183619</v>
      </c>
      <c r="M11596" s="1">
        <v>0.94617099999999998</v>
      </c>
      <c r="N11596" s="1">
        <v>3.3148770000000001</v>
      </c>
      <c r="O11596" s="1">
        <v>23.399256000000001</v>
      </c>
      <c r="P11596" s="1">
        <v>11.07208</v>
      </c>
      <c r="Q11596" s="1">
        <v>0.95788099999999998</v>
      </c>
      <c r="R11596" s="1">
        <v>7.3258700000000001</v>
      </c>
      <c r="S11596" s="1">
        <v>23.363695</v>
      </c>
      <c r="T11596" s="1">
        <v>20.151665000000001</v>
      </c>
      <c r="U11596" s="1">
        <v>0.925539</v>
      </c>
      <c r="V11596" s="1">
        <v>-6.4180279999999996</v>
      </c>
      <c r="W11596" s="1">
        <v>7.6347500000000004</v>
      </c>
      <c r="X11596" s="1">
        <v>0.26713900000000002</v>
      </c>
      <c r="Y11596" s="1">
        <v>1.009039</v>
      </c>
      <c r="Z11596" s="1">
        <v>32.711002000000001</v>
      </c>
      <c r="AA11596" s="1">
        <v>16.011980000000001</v>
      </c>
      <c r="AB11596" s="1">
        <v>3.3466000000000003E-2</v>
      </c>
      <c r="AC11596" s="1">
        <v>2.047145</v>
      </c>
      <c r="AD11596" s="1">
        <v>27.200218</v>
      </c>
      <c r="AE11596" s="1">
        <v>16.390557999999999</v>
      </c>
      <c r="AF11596" s="1">
        <v>0.79313100000000003</v>
      </c>
      <c r="AG11596" s="1">
        <v>1.0090520000000001</v>
      </c>
      <c r="AH11596" s="1">
        <v>32.711036999999997</v>
      </c>
      <c r="AI11596" s="1">
        <v>16.011969000000001</v>
      </c>
      <c r="AJ11596" s="1">
        <v>0.87948300000000001</v>
      </c>
      <c r="AK11596" s="1">
        <v>-1.301078</v>
      </c>
      <c r="AL11596" s="1">
        <v>27.855236000000001</v>
      </c>
      <c r="AM11596" s="1">
        <v>16.174835000000002</v>
      </c>
      <c r="AN11596" s="1">
        <v>0.92631399999999997</v>
      </c>
      <c r="AO11596" s="1">
        <v>0.48419400000000001</v>
      </c>
      <c r="AP11596" s="1">
        <v>27.900811999999998</v>
      </c>
      <c r="AQ11596" s="1">
        <v>13.442612</v>
      </c>
      <c r="AR11596" s="1">
        <v>0.86172099999999996</v>
      </c>
    </row>
    <row r="11597" spans="1:44" x14ac:dyDescent="0.3">
      <c r="A11597" s="1" t="s">
        <v>29142</v>
      </c>
      <c r="B11597" s="1">
        <v>96.566666999999995</v>
      </c>
      <c r="C11597" s="1">
        <v>179.90292400000001</v>
      </c>
      <c r="D11597" s="1">
        <v>-1.0144569999999999</v>
      </c>
      <c r="E11597" s="1">
        <v>-23.972496</v>
      </c>
      <c r="F11597" s="1">
        <v>2.719347</v>
      </c>
      <c r="G11597" s="1">
        <v>23.347968999999999</v>
      </c>
      <c r="H11597" s="1">
        <v>16.801867000000001</v>
      </c>
      <c r="I11597" s="1">
        <v>2.7702999999999998E-2</v>
      </c>
      <c r="J11597" s="1">
        <v>-2.483714</v>
      </c>
      <c r="K11597" s="1">
        <v>23.281694000000002</v>
      </c>
      <c r="L11597" s="1">
        <v>19.182808000000001</v>
      </c>
      <c r="M11597" s="1">
        <v>0.94698300000000002</v>
      </c>
      <c r="N11597" s="1">
        <v>3.3155830000000002</v>
      </c>
      <c r="O11597" s="1">
        <v>23.398171999999999</v>
      </c>
      <c r="P11597" s="1">
        <v>11.07151</v>
      </c>
      <c r="Q11597" s="1">
        <v>0.95724500000000001</v>
      </c>
      <c r="R11597" s="1">
        <v>7.3261719999999997</v>
      </c>
      <c r="S11597" s="1">
        <v>23.364038000000001</v>
      </c>
      <c r="T11597" s="1">
        <v>20.151281000000001</v>
      </c>
      <c r="U11597" s="1">
        <v>0.92943100000000001</v>
      </c>
      <c r="V11597" s="1">
        <v>-6.4345100000000004</v>
      </c>
      <c r="W11597" s="1">
        <v>7.6464040000000004</v>
      </c>
      <c r="X11597" s="1">
        <v>0.237121</v>
      </c>
      <c r="Y11597" s="1">
        <v>1.0084230000000001</v>
      </c>
      <c r="Z11597" s="1">
        <v>32.711334000000001</v>
      </c>
      <c r="AA11597" s="1">
        <v>16.013135999999999</v>
      </c>
      <c r="AB11597" s="1">
        <v>3.4160999999999997E-2</v>
      </c>
      <c r="AC11597" s="1">
        <v>2.0443549999999999</v>
      </c>
      <c r="AD11597" s="1">
        <v>27.200126999999998</v>
      </c>
      <c r="AE11597" s="1">
        <v>16.391477999999999</v>
      </c>
      <c r="AF11597" s="1">
        <v>0.79045299999999996</v>
      </c>
      <c r="AG11597" s="1">
        <v>1.0084360000000001</v>
      </c>
      <c r="AH11597" s="1">
        <v>32.711371999999997</v>
      </c>
      <c r="AI11597" s="1">
        <v>16.013124000000001</v>
      </c>
      <c r="AJ11597" s="1">
        <v>0.87886699999999995</v>
      </c>
      <c r="AK11597" s="1">
        <v>-1.3035159999999999</v>
      </c>
      <c r="AL11597" s="1">
        <v>27.856370999999999</v>
      </c>
      <c r="AM11597" s="1">
        <v>16.174047000000002</v>
      </c>
      <c r="AN11597" s="1">
        <v>0.92466099999999996</v>
      </c>
      <c r="AO11597" s="1">
        <v>0.48324299999999998</v>
      </c>
      <c r="AP11597" s="1">
        <v>27.901703000000001</v>
      </c>
      <c r="AQ11597" s="1">
        <v>13.442792000000001</v>
      </c>
      <c r="AR11597" s="1">
        <v>0.86227900000000002</v>
      </c>
    </row>
    <row r="11598" spans="1:44" x14ac:dyDescent="0.3">
      <c r="A11598" s="1" t="s">
        <v>29143</v>
      </c>
      <c r="B11598" s="1">
        <v>96.575000000000003</v>
      </c>
      <c r="C11598" s="1">
        <v>179.90441899999999</v>
      </c>
      <c r="D11598" s="1">
        <v>-1.0108919999999999</v>
      </c>
      <c r="E11598" s="1">
        <v>-23.980271999999999</v>
      </c>
      <c r="F11598" s="1">
        <v>2.7197909999999998</v>
      </c>
      <c r="G11598" s="1">
        <v>23.348272000000001</v>
      </c>
      <c r="H11598" s="1">
        <v>16.801691000000002</v>
      </c>
      <c r="I11598" s="1">
        <v>2.8448000000000001E-2</v>
      </c>
      <c r="J11598" s="1">
        <v>-2.4829439999999998</v>
      </c>
      <c r="K11598" s="1">
        <v>23.281998000000002</v>
      </c>
      <c r="L11598" s="1">
        <v>19.183340000000001</v>
      </c>
      <c r="M11598" s="1">
        <v>0.94528299999999998</v>
      </c>
      <c r="N11598" s="1">
        <v>3.3152469999999998</v>
      </c>
      <c r="O11598" s="1">
        <v>23.398136000000001</v>
      </c>
      <c r="P11598" s="1">
        <v>11.071251</v>
      </c>
      <c r="Q11598" s="1">
        <v>0.95793600000000001</v>
      </c>
      <c r="R11598" s="1">
        <v>7.3270710000000001</v>
      </c>
      <c r="S11598" s="1">
        <v>23.364678999999999</v>
      </c>
      <c r="T11598" s="1">
        <v>20.150478</v>
      </c>
      <c r="U11598" s="1">
        <v>0.92635100000000004</v>
      </c>
      <c r="V11598" s="1">
        <v>-6.4066729999999996</v>
      </c>
      <c r="W11598" s="1">
        <v>7.6404579999999997</v>
      </c>
      <c r="X11598" s="1">
        <v>0.262401</v>
      </c>
      <c r="Y11598" s="1">
        <v>1.0070079999999999</v>
      </c>
      <c r="Z11598" s="1">
        <v>32.711337999999998</v>
      </c>
      <c r="AA11598" s="1">
        <v>16.012868999999998</v>
      </c>
      <c r="AB11598" s="1">
        <v>3.3420999999999999E-2</v>
      </c>
      <c r="AC11598" s="1">
        <v>2.0461100000000001</v>
      </c>
      <c r="AD11598" s="1">
        <v>27.200716</v>
      </c>
      <c r="AE11598" s="1">
        <v>16.391048000000001</v>
      </c>
      <c r="AF11598" s="1">
        <v>0.79460500000000001</v>
      </c>
      <c r="AG11598" s="1">
        <v>1.0070220000000001</v>
      </c>
      <c r="AH11598" s="1">
        <v>32.711376000000001</v>
      </c>
      <c r="AI11598" s="1">
        <v>16.012857</v>
      </c>
      <c r="AJ11598" s="1">
        <v>0.879633</v>
      </c>
      <c r="AK11598" s="1">
        <v>-1.302214</v>
      </c>
      <c r="AL11598" s="1">
        <v>27.855125000000001</v>
      </c>
      <c r="AM11598" s="1">
        <v>16.175073999999999</v>
      </c>
      <c r="AN11598" s="1">
        <v>0.92713999999999996</v>
      </c>
      <c r="AO11598" s="1">
        <v>0.48330099999999998</v>
      </c>
      <c r="AP11598" s="1">
        <v>27.901282999999999</v>
      </c>
      <c r="AQ11598" s="1">
        <v>13.443021999999999</v>
      </c>
      <c r="AR11598" s="1">
        <v>0.86228000000000005</v>
      </c>
    </row>
    <row r="11599" spans="1:44" x14ac:dyDescent="0.3">
      <c r="A11599" s="1" t="s">
        <v>29144</v>
      </c>
      <c r="B11599" s="1">
        <v>96.583332999999996</v>
      </c>
      <c r="C11599" s="1">
        <v>179.79924</v>
      </c>
      <c r="D11599" s="1">
        <v>-0.96985399999999999</v>
      </c>
      <c r="E11599" s="1">
        <v>-23.967269999999999</v>
      </c>
      <c r="F11599" s="1">
        <v>2.7085840000000001</v>
      </c>
      <c r="G11599" s="1">
        <v>23.354126000000001</v>
      </c>
      <c r="H11599" s="1">
        <v>16.804362999999999</v>
      </c>
      <c r="I11599" s="1">
        <v>3.0605E-2</v>
      </c>
      <c r="J11599" s="1">
        <v>-2.494799</v>
      </c>
      <c r="K11599" s="1">
        <v>23.299129000000001</v>
      </c>
      <c r="L11599" s="1">
        <v>19.184885000000001</v>
      </c>
      <c r="M11599" s="1">
        <v>0.91785000000000005</v>
      </c>
      <c r="N11599" s="1">
        <v>3.3054169999999998</v>
      </c>
      <c r="O11599" s="1">
        <v>23.398785</v>
      </c>
      <c r="P11599" s="1">
        <v>11.074023</v>
      </c>
      <c r="Q11599" s="1">
        <v>0.97848900000000005</v>
      </c>
      <c r="R11599" s="1">
        <v>7.3151339999999996</v>
      </c>
      <c r="S11599" s="1">
        <v>23.364457999999999</v>
      </c>
      <c r="T11599" s="1">
        <v>20.154178999999999</v>
      </c>
      <c r="U11599" s="1">
        <v>0.90310000000000001</v>
      </c>
      <c r="V11599" s="1">
        <v>-6.4347830000000004</v>
      </c>
      <c r="W11599" s="1">
        <v>7.6528739999999997</v>
      </c>
      <c r="X11599" s="1">
        <v>0.26980300000000002</v>
      </c>
      <c r="Y11599" s="1">
        <v>1.0085189999999999</v>
      </c>
      <c r="Z11599" s="1">
        <v>32.710518</v>
      </c>
      <c r="AA11599" s="1">
        <v>16.012854000000001</v>
      </c>
      <c r="AB11599" s="1">
        <v>3.3119000000000003E-2</v>
      </c>
      <c r="AC11599" s="1">
        <v>2.045051</v>
      </c>
      <c r="AD11599" s="1">
        <v>27.199311999999999</v>
      </c>
      <c r="AE11599" s="1">
        <v>16.389659999999999</v>
      </c>
      <c r="AF11599" s="1">
        <v>0.78919300000000003</v>
      </c>
      <c r="AG11599" s="1">
        <v>1.0085329999999999</v>
      </c>
      <c r="AH11599" s="1">
        <v>32.710552</v>
      </c>
      <c r="AI11599" s="1">
        <v>16.012841999999999</v>
      </c>
      <c r="AJ11599" s="1">
        <v>0.87840700000000005</v>
      </c>
      <c r="AK11599" s="1">
        <v>-1.302986</v>
      </c>
      <c r="AL11599" s="1">
        <v>27.855360000000001</v>
      </c>
      <c r="AM11599" s="1">
        <v>16.174181000000001</v>
      </c>
      <c r="AN11599" s="1">
        <v>0.92463099999999998</v>
      </c>
      <c r="AO11599" s="1">
        <v>0.48226999999999998</v>
      </c>
      <c r="AP11599" s="1">
        <v>27.901299000000002</v>
      </c>
      <c r="AQ11599" s="1">
        <v>13.441953</v>
      </c>
      <c r="AR11599" s="1">
        <v>0.86333300000000002</v>
      </c>
    </row>
    <row r="11600" spans="1:44" x14ac:dyDescent="0.3">
      <c r="A11600" s="1" t="s">
        <v>29145</v>
      </c>
      <c r="B11600" s="1">
        <v>96.591667000000001</v>
      </c>
      <c r="C11600" s="1">
        <v>179.793655</v>
      </c>
      <c r="D11600" s="1">
        <v>-0.96338199999999996</v>
      </c>
      <c r="E11600" s="1">
        <v>-23.966244</v>
      </c>
      <c r="F11600" s="1">
        <v>2.7089509999999999</v>
      </c>
      <c r="G11600" s="1">
        <v>23.353594000000001</v>
      </c>
      <c r="H11600" s="1">
        <v>16.804134000000001</v>
      </c>
      <c r="I11600" s="1">
        <v>2.9869E-2</v>
      </c>
      <c r="J11600" s="1">
        <v>-2.494478</v>
      </c>
      <c r="K11600" s="1">
        <v>23.299375999999999</v>
      </c>
      <c r="L11600" s="1">
        <v>19.184571999999999</v>
      </c>
      <c r="M11600" s="1">
        <v>0.91868300000000003</v>
      </c>
      <c r="N11600" s="1">
        <v>3.3058890000000001</v>
      </c>
      <c r="O11600" s="1">
        <v>23.397551</v>
      </c>
      <c r="P11600" s="1">
        <v>11.073801</v>
      </c>
      <c r="Q11600" s="1">
        <v>0.98029500000000003</v>
      </c>
      <c r="R11600" s="1">
        <v>7.3154440000000003</v>
      </c>
      <c r="S11600" s="1">
        <v>23.363856999999999</v>
      </c>
      <c r="T11600" s="1">
        <v>20.154029999999999</v>
      </c>
      <c r="U11600" s="1">
        <v>0.90615900000000005</v>
      </c>
      <c r="V11600" s="1">
        <v>-6.4194639999999996</v>
      </c>
      <c r="W11600" s="1">
        <v>7.6289490000000004</v>
      </c>
      <c r="X11600" s="1">
        <v>0.27293600000000001</v>
      </c>
      <c r="Y11600" s="1">
        <v>1.007204</v>
      </c>
      <c r="Z11600" s="1">
        <v>32.711033</v>
      </c>
      <c r="AA11600" s="1">
        <v>16.011638999999999</v>
      </c>
      <c r="AB11600" s="1">
        <v>3.3371999999999999E-2</v>
      </c>
      <c r="AC11600" s="1">
        <v>2.0452880000000002</v>
      </c>
      <c r="AD11600" s="1">
        <v>27.20027</v>
      </c>
      <c r="AE11600" s="1">
        <v>16.390592999999999</v>
      </c>
      <c r="AF11600" s="1">
        <v>0.79297300000000004</v>
      </c>
      <c r="AG11600" s="1">
        <v>1.0072179999999999</v>
      </c>
      <c r="AH11600" s="1">
        <v>32.711067</v>
      </c>
      <c r="AI11600" s="1">
        <v>16.011627000000001</v>
      </c>
      <c r="AJ11600" s="1">
        <v>0.87957200000000002</v>
      </c>
      <c r="AK11600" s="1">
        <v>-1.302951</v>
      </c>
      <c r="AL11600" s="1">
        <v>27.855307</v>
      </c>
      <c r="AM11600" s="1">
        <v>16.175184000000002</v>
      </c>
      <c r="AN11600" s="1">
        <v>0.92451000000000005</v>
      </c>
      <c r="AO11600" s="1">
        <v>0.482018</v>
      </c>
      <c r="AP11600" s="1">
        <v>27.900618000000001</v>
      </c>
      <c r="AQ11600" s="1">
        <v>13.44276</v>
      </c>
      <c r="AR11600" s="1">
        <v>0.86171600000000004</v>
      </c>
    </row>
    <row r="11601" spans="1:44" x14ac:dyDescent="0.3">
      <c r="A11601" s="1" t="s">
        <v>29146</v>
      </c>
      <c r="B11601" s="1">
        <v>96.6</v>
      </c>
      <c r="C11601" s="1">
        <v>179.92240899999999</v>
      </c>
      <c r="D11601" s="1">
        <v>-1.0485420000000001</v>
      </c>
      <c r="E11601" s="1">
        <v>-23.946795999999999</v>
      </c>
      <c r="F11601" s="1">
        <v>2.7207979999999998</v>
      </c>
      <c r="G11601" s="1">
        <v>23.350505999999999</v>
      </c>
      <c r="H11601" s="1">
        <v>16.803608000000001</v>
      </c>
      <c r="I11601" s="1">
        <v>2.6987000000000001E-2</v>
      </c>
      <c r="J11601" s="1">
        <v>-2.4833099999999999</v>
      </c>
      <c r="K11601" s="1">
        <v>23.281088</v>
      </c>
      <c r="L11601" s="1">
        <v>19.182167</v>
      </c>
      <c r="M11601" s="1">
        <v>0.94586400000000004</v>
      </c>
      <c r="N11601" s="1">
        <v>3.319591</v>
      </c>
      <c r="O11601" s="1">
        <v>23.404312000000001</v>
      </c>
      <c r="P11601" s="1">
        <v>11.073549999999999</v>
      </c>
      <c r="Q11601" s="1">
        <v>0.95824399999999998</v>
      </c>
      <c r="R11601" s="1">
        <v>7.3261120000000002</v>
      </c>
      <c r="S11601" s="1">
        <v>23.366114</v>
      </c>
      <c r="T11601" s="1">
        <v>20.155100000000001</v>
      </c>
      <c r="U11601" s="1">
        <v>0.93008100000000005</v>
      </c>
      <c r="V11601" s="1">
        <v>-6.4063730000000003</v>
      </c>
      <c r="W11601" s="1">
        <v>7.6405649999999996</v>
      </c>
      <c r="X11601" s="1">
        <v>0.26494899999999999</v>
      </c>
      <c r="Y11601" s="1">
        <v>1.0072140000000001</v>
      </c>
      <c r="Z11601" s="1">
        <v>32.711731</v>
      </c>
      <c r="AA11601" s="1">
        <v>16.012181999999999</v>
      </c>
      <c r="AB11601" s="1">
        <v>3.4299000000000003E-2</v>
      </c>
      <c r="AC11601" s="1">
        <v>2.0463939999999998</v>
      </c>
      <c r="AD11601" s="1">
        <v>27.201117</v>
      </c>
      <c r="AE11601" s="1">
        <v>16.390280000000001</v>
      </c>
      <c r="AF11601" s="1">
        <v>0.79337999999999997</v>
      </c>
      <c r="AG11601" s="1">
        <v>1.007228</v>
      </c>
      <c r="AH11601" s="1">
        <v>32.711765</v>
      </c>
      <c r="AI11601" s="1">
        <v>16.012170999999999</v>
      </c>
      <c r="AJ11601" s="1">
        <v>0.87944500000000003</v>
      </c>
      <c r="AK11601" s="1">
        <v>-1.301947</v>
      </c>
      <c r="AL11601" s="1">
        <v>27.855488000000001</v>
      </c>
      <c r="AM11601" s="1">
        <v>16.174455999999999</v>
      </c>
      <c r="AN11601" s="1">
        <v>0.92721100000000001</v>
      </c>
      <c r="AO11601" s="1">
        <v>0.48344900000000002</v>
      </c>
      <c r="AP11601" s="1">
        <v>27.901686000000002</v>
      </c>
      <c r="AQ11601" s="1">
        <v>13.442323999999999</v>
      </c>
      <c r="AR11601" s="1">
        <v>0.86027399999999998</v>
      </c>
    </row>
    <row r="11602" spans="1:44" x14ac:dyDescent="0.3">
      <c r="A11602" s="1" t="s">
        <v>29147</v>
      </c>
      <c r="B11602" s="1">
        <v>96.608333000000002</v>
      </c>
      <c r="C11602" s="1">
        <v>179.91421500000001</v>
      </c>
      <c r="D11602" s="1">
        <v>-1.0503100000000001</v>
      </c>
      <c r="E11602" s="1">
        <v>-23.956316000000001</v>
      </c>
      <c r="F11602" s="1">
        <v>2.7214520000000002</v>
      </c>
      <c r="G11602" s="1">
        <v>23.349641999999999</v>
      </c>
      <c r="H11602" s="1">
        <v>16.801940999999999</v>
      </c>
      <c r="I11602" s="1">
        <v>2.5569000000000001E-2</v>
      </c>
      <c r="J11602" s="1">
        <v>-2.4822700000000002</v>
      </c>
      <c r="K11602" s="1">
        <v>23.280878000000001</v>
      </c>
      <c r="L11602" s="1">
        <v>19.181363999999999</v>
      </c>
      <c r="M11602" s="1">
        <v>0.94667000000000001</v>
      </c>
      <c r="N11602" s="1">
        <v>3.3193009999999998</v>
      </c>
      <c r="O11602" s="1">
        <v>23.403542999999999</v>
      </c>
      <c r="P11602" s="1">
        <v>11.071788</v>
      </c>
      <c r="Q11602" s="1">
        <v>0.95939399999999997</v>
      </c>
      <c r="R11602" s="1">
        <v>7.3273239999999999</v>
      </c>
      <c r="S11602" s="1">
        <v>23.3645</v>
      </c>
      <c r="T11602" s="1">
        <v>20.152670000000001</v>
      </c>
      <c r="U11602" s="1">
        <v>0.93306900000000004</v>
      </c>
      <c r="V11602" s="1">
        <v>-6.4075709999999999</v>
      </c>
      <c r="W11602" s="1">
        <v>7.6349109999999998</v>
      </c>
      <c r="X11602" s="1">
        <v>0.29673899999999998</v>
      </c>
      <c r="Y11602" s="1">
        <v>1.0070889999999999</v>
      </c>
      <c r="Z11602" s="1">
        <v>32.711883999999998</v>
      </c>
      <c r="AA11602" s="1">
        <v>16.011562000000001</v>
      </c>
      <c r="AB11602" s="1">
        <v>3.2427999999999998E-2</v>
      </c>
      <c r="AC11602" s="1">
        <v>2.0467710000000001</v>
      </c>
      <c r="AD11602" s="1">
        <v>27.201339999999998</v>
      </c>
      <c r="AE11602" s="1">
        <v>16.389279999999999</v>
      </c>
      <c r="AF11602" s="1">
        <v>0.79266599999999998</v>
      </c>
      <c r="AG11602" s="1">
        <v>1.0071030000000001</v>
      </c>
      <c r="AH11602" s="1">
        <v>32.711922000000001</v>
      </c>
      <c r="AI11602" s="1">
        <v>16.011551000000001</v>
      </c>
      <c r="AJ11602" s="1">
        <v>0.878992</v>
      </c>
      <c r="AK11602" s="1">
        <v>-1.301725</v>
      </c>
      <c r="AL11602" s="1">
        <v>27.855528</v>
      </c>
      <c r="AM11602" s="1">
        <v>16.175301000000001</v>
      </c>
      <c r="AN11602" s="1">
        <v>0.92806500000000003</v>
      </c>
      <c r="AO11602" s="1">
        <v>0.48214600000000002</v>
      </c>
      <c r="AP11602" s="1">
        <v>27.901717999999999</v>
      </c>
      <c r="AQ11602" s="1">
        <v>13.442171999999999</v>
      </c>
      <c r="AR11602" s="1">
        <v>0.86327600000000004</v>
      </c>
    </row>
    <row r="11603" spans="1:44" x14ac:dyDescent="0.3">
      <c r="A11603" s="1" t="s">
        <v>29148</v>
      </c>
      <c r="B11603" s="1">
        <v>96.616667000000007</v>
      </c>
      <c r="C11603" s="1">
        <v>179.91120900000001</v>
      </c>
      <c r="D11603" s="1">
        <v>-1.013798</v>
      </c>
      <c r="E11603" s="1">
        <v>-23.986619999999998</v>
      </c>
      <c r="F11603" s="1">
        <v>2.718756</v>
      </c>
      <c r="G11603" s="1">
        <v>23.348101</v>
      </c>
      <c r="H11603" s="1">
        <v>16.800625</v>
      </c>
      <c r="I11603" s="1">
        <v>2.7866999999999999E-2</v>
      </c>
      <c r="J11603" s="1">
        <v>-2.4837069999999999</v>
      </c>
      <c r="K11603" s="1">
        <v>23.281075999999999</v>
      </c>
      <c r="L11603" s="1">
        <v>19.182846000000001</v>
      </c>
      <c r="M11603" s="1">
        <v>0.94670900000000002</v>
      </c>
      <c r="N11603" s="1">
        <v>3.3135720000000002</v>
      </c>
      <c r="O11603" s="1">
        <v>23.398329</v>
      </c>
      <c r="P11603" s="1">
        <v>11.070122</v>
      </c>
      <c r="Q11603" s="1">
        <v>0.95631900000000003</v>
      </c>
      <c r="R11603" s="1">
        <v>7.3264050000000003</v>
      </c>
      <c r="S11603" s="1">
        <v>23.364895000000001</v>
      </c>
      <c r="T11603" s="1">
        <v>20.148900999999999</v>
      </c>
      <c r="U11603" s="1">
        <v>0.92944300000000002</v>
      </c>
      <c r="V11603" s="1">
        <v>-6.4191690000000001</v>
      </c>
      <c r="W11603" s="1">
        <v>7.6316740000000003</v>
      </c>
      <c r="X11603" s="1">
        <v>0.30882900000000002</v>
      </c>
      <c r="Y11603" s="1">
        <v>1.0085139999999999</v>
      </c>
      <c r="Z11603" s="1">
        <v>32.711951999999997</v>
      </c>
      <c r="AA11603" s="1">
        <v>16.011692</v>
      </c>
      <c r="AB11603" s="1">
        <v>3.3377999999999998E-2</v>
      </c>
      <c r="AC11603" s="1">
        <v>2.0473150000000002</v>
      </c>
      <c r="AD11603" s="1">
        <v>27.201239000000001</v>
      </c>
      <c r="AE11603" s="1">
        <v>16.389365999999999</v>
      </c>
      <c r="AF11603" s="1">
        <v>0.78799300000000005</v>
      </c>
      <c r="AG11603" s="1">
        <v>1.008527</v>
      </c>
      <c r="AH11603" s="1">
        <v>32.71199</v>
      </c>
      <c r="AI11603" s="1">
        <v>16.011679000000001</v>
      </c>
      <c r="AJ11603" s="1">
        <v>0.87788200000000005</v>
      </c>
      <c r="AK11603" s="1">
        <v>-1.301112</v>
      </c>
      <c r="AL11603" s="1">
        <v>27.856005</v>
      </c>
      <c r="AM11603" s="1">
        <v>16.176082999999998</v>
      </c>
      <c r="AN11603" s="1">
        <v>0.92654499999999995</v>
      </c>
      <c r="AO11603" s="1">
        <v>0.48218100000000003</v>
      </c>
      <c r="AP11603" s="1">
        <v>27.901793000000001</v>
      </c>
      <c r="AQ11603" s="1">
        <v>13.442572</v>
      </c>
      <c r="AR11603" s="1">
        <v>0.86222299999999996</v>
      </c>
    </row>
    <row r="11604" spans="1:44" x14ac:dyDescent="0.3">
      <c r="A11604" s="1" t="s">
        <v>29149</v>
      </c>
      <c r="B11604" s="1">
        <v>96.625</v>
      </c>
      <c r="C11604" s="1">
        <v>-0.18098700000000001</v>
      </c>
      <c r="D11604" s="1">
        <v>8.1200000000000005E-3</v>
      </c>
      <c r="E11604" s="1">
        <v>-35.545284000000002</v>
      </c>
      <c r="F11604" s="1">
        <v>2.718588</v>
      </c>
      <c r="G11604" s="1">
        <v>23.347943999999998</v>
      </c>
      <c r="H11604" s="1">
        <v>16.801932999999998</v>
      </c>
      <c r="I11604" s="1">
        <v>2.8464E-2</v>
      </c>
      <c r="J11604" s="1">
        <v>7.3379969999999997</v>
      </c>
      <c r="K11604" s="1">
        <v>23.365798999999999</v>
      </c>
      <c r="L11604" s="1">
        <v>20.179186000000001</v>
      </c>
      <c r="M11604" s="1">
        <v>0.94698400000000005</v>
      </c>
      <c r="N11604" s="1">
        <v>3.2842989999999999</v>
      </c>
      <c r="O11604" s="1">
        <v>23.397217000000001</v>
      </c>
      <c r="P11604" s="1">
        <v>11.068476</v>
      </c>
      <c r="Q11604" s="1">
        <v>0.95819500000000002</v>
      </c>
      <c r="R11604" s="1">
        <v>-2.4665319999999999</v>
      </c>
      <c r="S11604" s="1">
        <v>23.280816999999999</v>
      </c>
      <c r="T11604" s="1">
        <v>19.158134</v>
      </c>
      <c r="U11604" s="1">
        <v>0.92675799999999997</v>
      </c>
      <c r="V11604" s="1">
        <v>-6.4300199999999998</v>
      </c>
      <c r="W11604" s="1">
        <v>7.6509650000000002</v>
      </c>
      <c r="X11604" s="1">
        <v>0.28253099999999998</v>
      </c>
      <c r="Y11604" s="1">
        <v>1.008677</v>
      </c>
      <c r="Z11604" s="1">
        <v>32.710330999999996</v>
      </c>
      <c r="AA11604" s="1">
        <v>16.012129000000002</v>
      </c>
      <c r="AB11604" s="1">
        <v>3.3707000000000001E-2</v>
      </c>
      <c r="AC11604" s="1">
        <v>2.0459139999999998</v>
      </c>
      <c r="AD11604" s="1">
        <v>27.199251</v>
      </c>
      <c r="AE11604" s="1">
        <v>16.388750000000002</v>
      </c>
      <c r="AF11604" s="1">
        <v>0.78891</v>
      </c>
      <c r="AG11604" s="1">
        <v>1.0086900000000001</v>
      </c>
      <c r="AH11604" s="1">
        <v>32.710369</v>
      </c>
      <c r="AI11604" s="1">
        <v>16.012117</v>
      </c>
      <c r="AJ11604" s="1">
        <v>0.87851599999999996</v>
      </c>
      <c r="AK11604" s="1">
        <v>-1.3022450000000001</v>
      </c>
      <c r="AL11604" s="1">
        <v>27.854914000000001</v>
      </c>
      <c r="AM11604" s="1">
        <v>16.174011</v>
      </c>
      <c r="AN11604" s="1">
        <v>0.92406600000000005</v>
      </c>
      <c r="AO11604" s="1">
        <v>0.48239799999999999</v>
      </c>
      <c r="AP11604" s="1">
        <v>27.901033000000002</v>
      </c>
      <c r="AQ11604" s="1">
        <v>13.441387000000001</v>
      </c>
      <c r="AR11604" s="1">
        <v>0.86248100000000005</v>
      </c>
    </row>
    <row r="11605" spans="1:44" x14ac:dyDescent="0.3">
      <c r="A11605" s="1" t="s">
        <v>29150</v>
      </c>
      <c r="B11605" s="1">
        <v>96.633332999999993</v>
      </c>
      <c r="C11605" s="1">
        <v>179.90541099999999</v>
      </c>
      <c r="D11605" s="1">
        <v>-1.0148079999999999</v>
      </c>
      <c r="E11605" s="1">
        <v>-23.985320999999999</v>
      </c>
      <c r="F11605" s="1">
        <v>2.7185269999999999</v>
      </c>
      <c r="G11605" s="1">
        <v>23.348053</v>
      </c>
      <c r="H11605" s="1">
        <v>16.800388000000002</v>
      </c>
      <c r="I11605" s="1">
        <v>2.8347000000000001E-2</v>
      </c>
      <c r="J11605" s="1">
        <v>-2.4839980000000002</v>
      </c>
      <c r="K11605" s="1">
        <v>23.281517000000001</v>
      </c>
      <c r="L11605" s="1">
        <v>19.182490999999999</v>
      </c>
      <c r="M11605" s="1">
        <v>0.94698400000000005</v>
      </c>
      <c r="N11605" s="1">
        <v>3.3134779999999999</v>
      </c>
      <c r="O11605" s="1">
        <v>23.398320999999999</v>
      </c>
      <c r="P11605" s="1">
        <v>11.069900000000001</v>
      </c>
      <c r="Q11605" s="1">
        <v>0.95819500000000002</v>
      </c>
      <c r="R11605" s="1">
        <v>7.3261010000000004</v>
      </c>
      <c r="S11605" s="1">
        <v>23.364318999999998</v>
      </c>
      <c r="T11605" s="1">
        <v>20.148771</v>
      </c>
      <c r="U11605" s="1">
        <v>0.92675799999999997</v>
      </c>
      <c r="V11605" s="1">
        <v>-6.4199830000000002</v>
      </c>
      <c r="W11605" s="1">
        <v>7.6418590000000002</v>
      </c>
      <c r="X11605" s="1">
        <v>0.32391900000000001</v>
      </c>
      <c r="Y11605" s="1">
        <v>1.0088790000000001</v>
      </c>
      <c r="Z11605" s="1">
        <v>32.711494000000002</v>
      </c>
      <c r="AA11605" s="1">
        <v>16.011824000000001</v>
      </c>
      <c r="AB11605" s="1">
        <v>3.3850999999999999E-2</v>
      </c>
      <c r="AC11605" s="1">
        <v>2.047885</v>
      </c>
      <c r="AD11605" s="1">
        <v>27.200721999999999</v>
      </c>
      <c r="AE11605" s="1">
        <v>16.388117000000001</v>
      </c>
      <c r="AF11605" s="1">
        <v>0.78891</v>
      </c>
      <c r="AG11605" s="1">
        <v>1.0088919999999999</v>
      </c>
      <c r="AH11605" s="1">
        <v>32.711528999999999</v>
      </c>
      <c r="AI11605" s="1">
        <v>16.011811999999999</v>
      </c>
      <c r="AJ11605" s="1">
        <v>0.87851599999999996</v>
      </c>
      <c r="AK11605" s="1">
        <v>-1.3006059999999999</v>
      </c>
      <c r="AL11605" s="1">
        <v>27.855464999999999</v>
      </c>
      <c r="AM11605" s="1">
        <v>16.175768000000001</v>
      </c>
      <c r="AN11605" s="1">
        <v>0.92406600000000005</v>
      </c>
      <c r="AO11605" s="1">
        <v>0.48203099999999999</v>
      </c>
      <c r="AP11605" s="1">
        <v>27.901852000000002</v>
      </c>
      <c r="AQ11605" s="1">
        <v>13.441839999999999</v>
      </c>
      <c r="AR11605" s="1">
        <v>0.86248100000000005</v>
      </c>
    </row>
    <row r="11606" spans="1:44" x14ac:dyDescent="0.3">
      <c r="A11606" s="1" t="s">
        <v>29151</v>
      </c>
      <c r="B11606" s="1">
        <v>96.641666999999998</v>
      </c>
      <c r="C11606" s="1">
        <v>179.90896599999999</v>
      </c>
      <c r="D11606" s="1">
        <v>-1.0112129999999999</v>
      </c>
      <c r="E11606" s="1">
        <v>-23.982839999999999</v>
      </c>
      <c r="F11606" s="1">
        <v>2.7183459999999999</v>
      </c>
      <c r="G11606" s="1">
        <v>23.347973</v>
      </c>
      <c r="H11606" s="1">
        <v>16.800505000000001</v>
      </c>
      <c r="I11606" s="1">
        <v>2.8607E-2</v>
      </c>
      <c r="J11606" s="1">
        <v>-2.4842780000000002</v>
      </c>
      <c r="K11606" s="1">
        <v>23.281269000000002</v>
      </c>
      <c r="L11606" s="1">
        <v>19.182386000000001</v>
      </c>
      <c r="M11606" s="1">
        <v>0.94564400000000004</v>
      </c>
      <c r="N11606" s="1">
        <v>3.3135409999999998</v>
      </c>
      <c r="O11606" s="1">
        <v>23.397919000000002</v>
      </c>
      <c r="P11606" s="1">
        <v>11.070039</v>
      </c>
      <c r="Q11606" s="1">
        <v>0.95633400000000002</v>
      </c>
      <c r="R11606" s="1">
        <v>7.325774</v>
      </c>
      <c r="S11606" s="1">
        <v>23.364730999999999</v>
      </c>
      <c r="T11606" s="1">
        <v>20.149086</v>
      </c>
      <c r="U11606" s="1">
        <v>0.92770300000000006</v>
      </c>
      <c r="V11606" s="1">
        <v>-6.4155610000000003</v>
      </c>
      <c r="W11606" s="1">
        <v>7.6416909999999998</v>
      </c>
      <c r="X11606" s="1">
        <v>0.30749399999999999</v>
      </c>
      <c r="Y11606" s="1">
        <v>1.0077769999999999</v>
      </c>
      <c r="Z11606" s="1">
        <v>32.710503000000003</v>
      </c>
      <c r="AA11606" s="1">
        <v>16.011364</v>
      </c>
      <c r="AB11606" s="1">
        <v>3.3519E-2</v>
      </c>
      <c r="AC11606" s="1">
        <v>2.0468929999999999</v>
      </c>
      <c r="AD11606" s="1">
        <v>27.199787000000001</v>
      </c>
      <c r="AE11606" s="1">
        <v>16.38814</v>
      </c>
      <c r="AF11606" s="1">
        <v>0.79050299999999996</v>
      </c>
      <c r="AG11606" s="1">
        <v>1.0077910000000001</v>
      </c>
      <c r="AH11606" s="1">
        <v>32.710537000000002</v>
      </c>
      <c r="AI11606" s="1">
        <v>16.011351000000001</v>
      </c>
      <c r="AJ11606" s="1">
        <v>0.87873400000000002</v>
      </c>
      <c r="AK11606" s="1">
        <v>-1.3015639999999999</v>
      </c>
      <c r="AL11606" s="1">
        <v>27.854389000000001</v>
      </c>
      <c r="AM11606" s="1">
        <v>16.174824000000001</v>
      </c>
      <c r="AN11606" s="1">
        <v>0.92406299999999997</v>
      </c>
      <c r="AO11606" s="1">
        <v>0.48184199999999999</v>
      </c>
      <c r="AP11606" s="1">
        <v>27.900749000000001</v>
      </c>
      <c r="AQ11606" s="1">
        <v>13.441399000000001</v>
      </c>
      <c r="AR11606" s="1">
        <v>0.86157600000000001</v>
      </c>
    </row>
    <row r="11607" spans="1:44" x14ac:dyDescent="0.3">
      <c r="A11607" s="1" t="s">
        <v>29152</v>
      </c>
      <c r="B11607" s="1">
        <v>96.65</v>
      </c>
      <c r="C11607" s="1">
        <v>179.91987599999999</v>
      </c>
      <c r="D11607" s="1">
        <v>-1.000875</v>
      </c>
      <c r="E11607" s="1">
        <v>-23.972401000000001</v>
      </c>
      <c r="F11607" s="1">
        <v>2.7195209999999999</v>
      </c>
      <c r="G11607" s="1">
        <v>23.348272000000001</v>
      </c>
      <c r="H11607" s="1">
        <v>16.801506</v>
      </c>
      <c r="I11607" s="1">
        <v>2.8851999999999999E-2</v>
      </c>
      <c r="J11607" s="1">
        <v>-2.4835229999999999</v>
      </c>
      <c r="K11607" s="1">
        <v>23.281023000000001</v>
      </c>
      <c r="L11607" s="1">
        <v>19.182452999999999</v>
      </c>
      <c r="M11607" s="1">
        <v>0.94550500000000004</v>
      </c>
      <c r="N11607" s="1">
        <v>3.3157489999999998</v>
      </c>
      <c r="O11607" s="1">
        <v>23.397293000000001</v>
      </c>
      <c r="P11607" s="1">
        <v>11.071139000000001</v>
      </c>
      <c r="Q11607" s="1">
        <v>0.95695399999999997</v>
      </c>
      <c r="R11607" s="1">
        <v>7.3263350000000003</v>
      </c>
      <c r="S11607" s="1">
        <v>23.366499000000001</v>
      </c>
      <c r="T11607" s="1">
        <v>20.150922999999999</v>
      </c>
      <c r="U11607" s="1">
        <v>0.92658799999999997</v>
      </c>
      <c r="V11607" s="1">
        <v>-6.4147819999999998</v>
      </c>
      <c r="W11607" s="1">
        <v>7.6559290000000004</v>
      </c>
      <c r="X11607" s="1">
        <v>0.29719000000000001</v>
      </c>
      <c r="Y11607" s="1">
        <v>1.007423</v>
      </c>
      <c r="Z11607" s="1">
        <v>32.710903000000002</v>
      </c>
      <c r="AA11607" s="1">
        <v>16.012442</v>
      </c>
      <c r="AB11607" s="1">
        <v>3.3556999999999997E-2</v>
      </c>
      <c r="AC11607" s="1">
        <v>2.0464039999999999</v>
      </c>
      <c r="AD11607" s="1">
        <v>27.200089999999999</v>
      </c>
      <c r="AE11607" s="1">
        <v>16.388182</v>
      </c>
      <c r="AF11607" s="1">
        <v>0.78973000000000004</v>
      </c>
      <c r="AG11607" s="1">
        <v>1.007436</v>
      </c>
      <c r="AH11607" s="1">
        <v>32.710940999999998</v>
      </c>
      <c r="AI11607" s="1">
        <v>16.012429999999998</v>
      </c>
      <c r="AJ11607" s="1">
        <v>0.87873100000000004</v>
      </c>
      <c r="AK11607" s="1">
        <v>-1.302003</v>
      </c>
      <c r="AL11607" s="1">
        <v>27.854776000000001</v>
      </c>
      <c r="AM11607" s="1">
        <v>16.174327999999999</v>
      </c>
      <c r="AN11607" s="1">
        <v>0.92323100000000002</v>
      </c>
      <c r="AO11607" s="1">
        <v>0.481964</v>
      </c>
      <c r="AP11607" s="1">
        <v>27.901741000000001</v>
      </c>
      <c r="AQ11607" s="1">
        <v>13.441276999999999</v>
      </c>
      <c r="AR11607" s="1">
        <v>0.86319199999999996</v>
      </c>
    </row>
    <row r="11608" spans="1:44" x14ac:dyDescent="0.3">
      <c r="A11608" s="1" t="s">
        <v>29153</v>
      </c>
      <c r="B11608" s="1">
        <v>96.658332999999999</v>
      </c>
      <c r="C11608" s="1">
        <v>179.802887</v>
      </c>
      <c r="D11608" s="1">
        <v>-0.96988099999999999</v>
      </c>
      <c r="E11608" s="1">
        <v>-23.964203000000001</v>
      </c>
      <c r="F11608" s="1">
        <v>2.7097769999999999</v>
      </c>
      <c r="G11608" s="1">
        <v>23.353493</v>
      </c>
      <c r="H11608" s="1">
        <v>16.803194000000001</v>
      </c>
      <c r="I11608" s="1">
        <v>2.9517000000000002E-2</v>
      </c>
      <c r="J11608" s="1">
        <v>-2.4937279999999999</v>
      </c>
      <c r="K11608" s="1">
        <v>23.298169999999999</v>
      </c>
      <c r="L11608" s="1">
        <v>19.183439</v>
      </c>
      <c r="M11608" s="1">
        <v>0.94471499999999997</v>
      </c>
      <c r="N11608" s="1">
        <v>3.3069139999999999</v>
      </c>
      <c r="O11608" s="1">
        <v>23.398192999999999</v>
      </c>
      <c r="P11608" s="1">
        <v>11.072887</v>
      </c>
      <c r="Q11608" s="1">
        <v>0.95784100000000005</v>
      </c>
      <c r="R11608" s="1">
        <v>7.316147</v>
      </c>
      <c r="S11608" s="1">
        <v>23.364115000000002</v>
      </c>
      <c r="T11608" s="1">
        <v>20.153255000000001</v>
      </c>
      <c r="U11608" s="1">
        <v>0.92510899999999996</v>
      </c>
      <c r="V11608" s="1">
        <v>-6.4083860000000001</v>
      </c>
      <c r="W11608" s="1">
        <v>7.6370009999999997</v>
      </c>
      <c r="X11608" s="1">
        <v>0.266208</v>
      </c>
      <c r="Y11608" s="1">
        <v>1.007503</v>
      </c>
      <c r="Z11608" s="1">
        <v>32.711021000000002</v>
      </c>
      <c r="AA11608" s="1">
        <v>16.011590999999999</v>
      </c>
      <c r="AB11608" s="1">
        <v>3.3959000000000003E-2</v>
      </c>
      <c r="AC11608" s="1">
        <v>2.046516</v>
      </c>
      <c r="AD11608" s="1">
        <v>27.200396999999999</v>
      </c>
      <c r="AE11608" s="1">
        <v>16.389983999999998</v>
      </c>
      <c r="AF11608" s="1">
        <v>0.78962500000000002</v>
      </c>
      <c r="AG11608" s="1">
        <v>1.0075160000000001</v>
      </c>
      <c r="AH11608" s="1">
        <v>32.711060000000003</v>
      </c>
      <c r="AI11608" s="1">
        <v>16.011579999999999</v>
      </c>
      <c r="AJ11608" s="1">
        <v>0.87835200000000002</v>
      </c>
      <c r="AK11608" s="1">
        <v>-1.3018099999999999</v>
      </c>
      <c r="AL11608" s="1">
        <v>27.854866000000001</v>
      </c>
      <c r="AM11608" s="1">
        <v>16.174216999999999</v>
      </c>
      <c r="AN11608" s="1">
        <v>0.92602499999999999</v>
      </c>
      <c r="AO11608" s="1">
        <v>0.48350900000000002</v>
      </c>
      <c r="AP11608" s="1">
        <v>27.900842999999998</v>
      </c>
      <c r="AQ11608" s="1">
        <v>13.442034</v>
      </c>
      <c r="AR11608" s="1">
        <v>0.86146500000000004</v>
      </c>
    </row>
    <row r="11609" spans="1:44" x14ac:dyDescent="0.3">
      <c r="A11609" s="1" t="s">
        <v>29154</v>
      </c>
      <c r="B11609" s="1">
        <v>96.666667000000004</v>
      </c>
      <c r="C11609" s="1">
        <v>179.801041</v>
      </c>
      <c r="D11609" s="1">
        <v>-0.96014600000000005</v>
      </c>
      <c r="E11609" s="1">
        <v>-23.965693000000002</v>
      </c>
      <c r="F11609" s="1">
        <v>2.709193</v>
      </c>
      <c r="G11609" s="1">
        <v>23.353511999999998</v>
      </c>
      <c r="H11609" s="1">
        <v>16.803560000000001</v>
      </c>
      <c r="I11609" s="1">
        <v>3.0099000000000001E-2</v>
      </c>
      <c r="J11609" s="1">
        <v>-2.4942519999999999</v>
      </c>
      <c r="K11609" s="1">
        <v>23.298757999999999</v>
      </c>
      <c r="L11609" s="1">
        <v>19.183952000000001</v>
      </c>
      <c r="M11609" s="1">
        <v>0.91920000000000002</v>
      </c>
      <c r="N11609" s="1">
        <v>3.3061790000000002</v>
      </c>
      <c r="O11609" s="1">
        <v>23.397219</v>
      </c>
      <c r="P11609" s="1">
        <v>11.073229</v>
      </c>
      <c r="Q11609" s="1">
        <v>0.97864399999999996</v>
      </c>
      <c r="R11609" s="1">
        <v>7.3156530000000002</v>
      </c>
      <c r="S11609" s="1">
        <v>23.364554999999999</v>
      </c>
      <c r="T11609" s="1">
        <v>20.153497999999999</v>
      </c>
      <c r="U11609" s="1">
        <v>0.90554500000000004</v>
      </c>
      <c r="V11609" s="1">
        <v>-6.4057630000000003</v>
      </c>
      <c r="W11609" s="1">
        <v>7.6513960000000001</v>
      </c>
      <c r="X11609" s="1">
        <v>0.25274099999999999</v>
      </c>
      <c r="Y11609" s="1">
        <v>1.00783</v>
      </c>
      <c r="Z11609" s="1">
        <v>32.710804000000003</v>
      </c>
      <c r="AA11609" s="1">
        <v>16.011748999999998</v>
      </c>
      <c r="AB11609" s="1">
        <v>3.422E-2</v>
      </c>
      <c r="AC11609" s="1">
        <v>2.0468250000000001</v>
      </c>
      <c r="AD11609" s="1">
        <v>27.200111</v>
      </c>
      <c r="AE11609" s="1">
        <v>16.389178999999999</v>
      </c>
      <c r="AF11609" s="1">
        <v>0.79519200000000001</v>
      </c>
      <c r="AG11609" s="1">
        <v>1.007843</v>
      </c>
      <c r="AH11609" s="1">
        <v>32.710842</v>
      </c>
      <c r="AI11609" s="1">
        <v>16.011738000000001</v>
      </c>
      <c r="AJ11609" s="1">
        <v>0.87979799999999997</v>
      </c>
      <c r="AK11609" s="1">
        <v>-1.3014540000000001</v>
      </c>
      <c r="AL11609" s="1">
        <v>27.854579999999999</v>
      </c>
      <c r="AM11609" s="1">
        <v>16.172688999999998</v>
      </c>
      <c r="AN11609" s="1">
        <v>0.92918000000000001</v>
      </c>
      <c r="AO11609" s="1">
        <v>0.48457299999999998</v>
      </c>
      <c r="AP11609" s="1">
        <v>27.90119</v>
      </c>
      <c r="AQ11609" s="1">
        <v>13.44098</v>
      </c>
      <c r="AR11609" s="1">
        <v>0.86080599999999996</v>
      </c>
    </row>
    <row r="11610" spans="1:44" x14ac:dyDescent="0.3">
      <c r="A11610" s="1" t="s">
        <v>29155</v>
      </c>
      <c r="B11610" s="1">
        <v>96.674999999999997</v>
      </c>
      <c r="C11610" s="1">
        <v>179.911652</v>
      </c>
      <c r="D11610" s="1">
        <v>-1.013781</v>
      </c>
      <c r="E11610" s="1">
        <v>-23.980437999999999</v>
      </c>
      <c r="F11610" s="1">
        <v>2.7196729999999998</v>
      </c>
      <c r="G11610" s="1">
        <v>23.347763</v>
      </c>
      <c r="H11610" s="1">
        <v>16.800415000000001</v>
      </c>
      <c r="I11610" s="1">
        <v>2.8409E-2</v>
      </c>
      <c r="J11610" s="1">
        <v>-2.483047</v>
      </c>
      <c r="K11610" s="1">
        <v>23.280712000000001</v>
      </c>
      <c r="L11610" s="1">
        <v>19.182077</v>
      </c>
      <c r="M11610" s="1">
        <v>0.91834400000000005</v>
      </c>
      <c r="N11610" s="1">
        <v>3.3151060000000001</v>
      </c>
      <c r="O11610" s="1">
        <v>23.397993</v>
      </c>
      <c r="P11610" s="1">
        <v>11.069977</v>
      </c>
      <c r="Q11610" s="1">
        <v>0.97804800000000003</v>
      </c>
      <c r="R11610" s="1">
        <v>7.3269580000000003</v>
      </c>
      <c r="S11610" s="1">
        <v>23.364585999999999</v>
      </c>
      <c r="T11610" s="1">
        <v>20.149190999999998</v>
      </c>
      <c r="U11610" s="1">
        <v>0.90376100000000004</v>
      </c>
      <c r="V11610" s="1">
        <v>-6.4050510000000003</v>
      </c>
      <c r="W11610" s="1">
        <v>7.6386229999999999</v>
      </c>
      <c r="X11610" s="1">
        <v>0.29775000000000001</v>
      </c>
      <c r="Y11610" s="1">
        <v>1.007199</v>
      </c>
      <c r="Z11610" s="1">
        <v>32.710613000000002</v>
      </c>
      <c r="AA11610" s="1">
        <v>16.011199999999999</v>
      </c>
      <c r="AB11610" s="1">
        <v>3.4422000000000001E-2</v>
      </c>
      <c r="AC11610" s="1">
        <v>2.0471400000000002</v>
      </c>
      <c r="AD11610" s="1">
        <v>27.200089999999999</v>
      </c>
      <c r="AE11610" s="1">
        <v>16.388542000000001</v>
      </c>
      <c r="AF11610" s="1">
        <v>0.79207000000000005</v>
      </c>
      <c r="AG11610" s="1">
        <v>1.007212</v>
      </c>
      <c r="AH11610" s="1">
        <v>32.710650999999999</v>
      </c>
      <c r="AI11610" s="1">
        <v>16.011187</v>
      </c>
      <c r="AJ11610" s="1">
        <v>0.87918799999999997</v>
      </c>
      <c r="AK11610" s="1">
        <v>-1.301388</v>
      </c>
      <c r="AL11610" s="1">
        <v>27.854139</v>
      </c>
      <c r="AM11610" s="1">
        <v>16.174638999999999</v>
      </c>
      <c r="AN11610" s="1">
        <v>0.92741600000000002</v>
      </c>
      <c r="AO11610" s="1">
        <v>0.48245199999999999</v>
      </c>
      <c r="AP11610" s="1">
        <v>27.900594999999999</v>
      </c>
      <c r="AQ11610" s="1">
        <v>13.441496000000001</v>
      </c>
      <c r="AR11610" s="1">
        <v>0.86163999999999996</v>
      </c>
    </row>
    <row r="11611" spans="1:44" x14ac:dyDescent="0.3">
      <c r="A11611" s="1" t="s">
        <v>29156</v>
      </c>
      <c r="B11611" s="1">
        <v>96.683333000000005</v>
      </c>
      <c r="C11611" s="1">
        <v>-0.17940600000000001</v>
      </c>
      <c r="D11611" s="1">
        <v>3.9839999999999997E-3</v>
      </c>
      <c r="E11611" s="1">
        <v>-35.540160999999998</v>
      </c>
      <c r="F11611" s="1">
        <v>2.719217</v>
      </c>
      <c r="G11611" s="1">
        <v>23.349167000000001</v>
      </c>
      <c r="H11611" s="1">
        <v>16.801264</v>
      </c>
      <c r="I11611" s="1">
        <v>2.8475E-2</v>
      </c>
      <c r="J11611" s="1">
        <v>7.3389290000000003</v>
      </c>
      <c r="K11611" s="1">
        <v>23.367391999999999</v>
      </c>
      <c r="L11611" s="1">
        <v>20.178101999999999</v>
      </c>
      <c r="M11611" s="1">
        <v>0.94533999999999996</v>
      </c>
      <c r="N11611" s="1">
        <v>3.2844139999999999</v>
      </c>
      <c r="O11611" s="1">
        <v>23.398045</v>
      </c>
      <c r="P11611" s="1">
        <v>11.067750999999999</v>
      </c>
      <c r="Q11611" s="1">
        <v>0.95721000000000001</v>
      </c>
      <c r="R11611" s="1">
        <v>-2.4656899999999999</v>
      </c>
      <c r="S11611" s="1">
        <v>23.282066</v>
      </c>
      <c r="T11611" s="1">
        <v>19.157934000000001</v>
      </c>
      <c r="U11611" s="1">
        <v>0.92689200000000005</v>
      </c>
      <c r="V11611" s="1">
        <v>-6.4132439999999997</v>
      </c>
      <c r="W11611" s="1">
        <v>7.6357629999999999</v>
      </c>
      <c r="X11611" s="1">
        <v>0.28165699999999999</v>
      </c>
      <c r="Y11611" s="1">
        <v>1.0079130000000001</v>
      </c>
      <c r="Z11611" s="1">
        <v>32.712059000000004</v>
      </c>
      <c r="AA11611" s="1">
        <v>16.011333</v>
      </c>
      <c r="AB11611" s="1">
        <v>3.3884999999999998E-2</v>
      </c>
      <c r="AC11611" s="1">
        <v>2.0467580000000001</v>
      </c>
      <c r="AD11611" s="1">
        <v>27.201381999999999</v>
      </c>
      <c r="AE11611" s="1">
        <v>16.389402</v>
      </c>
      <c r="AF11611" s="1">
        <v>0.79193199999999997</v>
      </c>
      <c r="AG11611" s="1">
        <v>1.0079260000000001</v>
      </c>
      <c r="AH11611" s="1">
        <v>32.712097</v>
      </c>
      <c r="AI11611" s="1">
        <v>16.011322</v>
      </c>
      <c r="AJ11611" s="1">
        <v>0.879247</v>
      </c>
      <c r="AK11611" s="1">
        <v>-1.3015939999999999</v>
      </c>
      <c r="AL11611" s="1">
        <v>27.856016</v>
      </c>
      <c r="AM11611" s="1">
        <v>16.174537999999998</v>
      </c>
      <c r="AN11611" s="1">
        <v>0.92277699999999996</v>
      </c>
      <c r="AO11611" s="1">
        <v>0.48299500000000001</v>
      </c>
      <c r="AP11611" s="1">
        <v>27.901926</v>
      </c>
      <c r="AQ11611" s="1">
        <v>13.441875</v>
      </c>
      <c r="AR11611" s="1">
        <v>0.86195299999999997</v>
      </c>
    </row>
    <row r="11612" spans="1:44" x14ac:dyDescent="0.3">
      <c r="A11612" s="1" t="s">
        <v>29157</v>
      </c>
      <c r="B11612" s="1">
        <v>96.691666999999995</v>
      </c>
      <c r="C11612" s="1">
        <v>4.1440000000000001E-3</v>
      </c>
      <c r="D11612" s="1">
        <v>0.110788</v>
      </c>
      <c r="E11612" s="1">
        <v>-35.529975999999998</v>
      </c>
      <c r="F11612" s="1">
        <v>2.7338749999999998</v>
      </c>
      <c r="G11612" s="1">
        <v>23.336649000000001</v>
      </c>
      <c r="H11612" s="1">
        <v>16.796448000000002</v>
      </c>
      <c r="I11612" s="1">
        <v>1.5236E-2</v>
      </c>
      <c r="J11612" s="1">
        <v>7.3541049999999997</v>
      </c>
      <c r="K11612" s="1">
        <v>23.363379999999999</v>
      </c>
      <c r="L11612" s="1">
        <v>20.172518</v>
      </c>
      <c r="M11612" s="1">
        <v>0.97445700000000002</v>
      </c>
      <c r="N11612" s="1">
        <v>3.297892</v>
      </c>
      <c r="O11612" s="1">
        <v>23.398026000000002</v>
      </c>
      <c r="P11612" s="1">
        <v>11.062941</v>
      </c>
      <c r="Q11612" s="1">
        <v>0.961391</v>
      </c>
      <c r="R11612" s="1">
        <v>-2.4503710000000001</v>
      </c>
      <c r="S11612" s="1">
        <v>23.248545</v>
      </c>
      <c r="T11612" s="1">
        <v>19.153880999999998</v>
      </c>
      <c r="U11612" s="1">
        <v>0.985985</v>
      </c>
      <c r="V11612" s="1">
        <v>-6.4198529999999998</v>
      </c>
      <c r="W11612" s="1">
        <v>7.6432719999999996</v>
      </c>
      <c r="X11612" s="1">
        <v>0.24887699999999999</v>
      </c>
      <c r="Y11612" s="1">
        <v>1.0090190000000001</v>
      </c>
      <c r="Z11612" s="1">
        <v>32.710785000000001</v>
      </c>
      <c r="AA11612" s="1">
        <v>16.011410000000001</v>
      </c>
      <c r="AB11612" s="1">
        <v>3.3556999999999997E-2</v>
      </c>
      <c r="AC11612" s="1">
        <v>2.0465909999999998</v>
      </c>
      <c r="AD11612" s="1">
        <v>27.199878999999999</v>
      </c>
      <c r="AE11612" s="1">
        <v>16.389709</v>
      </c>
      <c r="AF11612" s="1">
        <v>0.79009799999999997</v>
      </c>
      <c r="AG11612" s="1">
        <v>1.0090330000000001</v>
      </c>
      <c r="AH11612" s="1">
        <v>32.710819000000001</v>
      </c>
      <c r="AI11612" s="1">
        <v>16.011398</v>
      </c>
      <c r="AJ11612" s="1">
        <v>0.878942</v>
      </c>
      <c r="AK11612" s="1">
        <v>-1.3015110000000001</v>
      </c>
      <c r="AL11612" s="1">
        <v>27.855169</v>
      </c>
      <c r="AM11612" s="1">
        <v>16.172955000000002</v>
      </c>
      <c r="AN11612" s="1">
        <v>0.92435400000000001</v>
      </c>
      <c r="AO11612" s="1">
        <v>0.48466599999999999</v>
      </c>
      <c r="AP11612" s="1">
        <v>27.900922999999999</v>
      </c>
      <c r="AQ11612" s="1">
        <v>13.441326999999999</v>
      </c>
      <c r="AR11612" s="1">
        <v>0.86553599999999997</v>
      </c>
    </row>
    <row r="11613" spans="1:44" x14ac:dyDescent="0.3">
      <c r="A11613" s="1" t="s">
        <v>29158</v>
      </c>
      <c r="B11613" s="1">
        <v>96.7</v>
      </c>
      <c r="C11613" s="1">
        <v>179.91583299999999</v>
      </c>
      <c r="D11613" s="1">
        <v>-1.054613</v>
      </c>
      <c r="E11613" s="1">
        <v>-23.956151999999999</v>
      </c>
      <c r="F11613" s="1">
        <v>2.7209850000000002</v>
      </c>
      <c r="G11613" s="1">
        <v>23.35022</v>
      </c>
      <c r="H11613" s="1">
        <v>16.802206000000002</v>
      </c>
      <c r="I11613" s="1">
        <v>2.5641000000000001E-2</v>
      </c>
      <c r="J11613" s="1">
        <v>-2.4827430000000001</v>
      </c>
      <c r="K11613" s="1">
        <v>23.281131999999999</v>
      </c>
      <c r="L11613" s="1">
        <v>19.181609999999999</v>
      </c>
      <c r="M11613" s="1">
        <v>0.94724299999999995</v>
      </c>
      <c r="N11613" s="1">
        <v>3.3188499999999999</v>
      </c>
      <c r="O11613" s="1">
        <v>23.404568000000001</v>
      </c>
      <c r="P11613" s="1">
        <v>11.072058999999999</v>
      </c>
      <c r="Q11613" s="1">
        <v>0.95943900000000004</v>
      </c>
      <c r="R11613" s="1">
        <v>7.3268469999999999</v>
      </c>
      <c r="S11613" s="1">
        <v>23.364955999999999</v>
      </c>
      <c r="T11613" s="1">
        <v>20.152950000000001</v>
      </c>
      <c r="U11613" s="1">
        <v>0.93325499999999995</v>
      </c>
      <c r="V11613" s="1">
        <v>-6.4384589999999999</v>
      </c>
      <c r="W11613" s="1">
        <v>7.637022</v>
      </c>
      <c r="X11613" s="1">
        <v>0.25149300000000002</v>
      </c>
      <c r="Y11613" s="1">
        <v>1.009247</v>
      </c>
      <c r="Z11613" s="1">
        <v>32.711201000000003</v>
      </c>
      <c r="AA11613" s="1">
        <v>16.011896</v>
      </c>
      <c r="AB11613" s="1">
        <v>3.3668999999999998E-2</v>
      </c>
      <c r="AC11613" s="1">
        <v>2.0450840000000001</v>
      </c>
      <c r="AD11613" s="1">
        <v>27.200005000000001</v>
      </c>
      <c r="AE11613" s="1">
        <v>16.390705000000001</v>
      </c>
      <c r="AF11613" s="1">
        <v>0.78668899999999997</v>
      </c>
      <c r="AG11613" s="1">
        <v>1.00926</v>
      </c>
      <c r="AH11613" s="1">
        <v>32.711235000000002</v>
      </c>
      <c r="AI11613" s="1">
        <v>16.011883000000001</v>
      </c>
      <c r="AJ11613" s="1">
        <v>0.87798799999999999</v>
      </c>
      <c r="AK11613" s="1">
        <v>-1.3028219999999999</v>
      </c>
      <c r="AL11613" s="1">
        <v>27.856338999999998</v>
      </c>
      <c r="AM11613" s="1">
        <v>16.174074000000001</v>
      </c>
      <c r="AN11613" s="1">
        <v>0.92342800000000003</v>
      </c>
      <c r="AO11613" s="1">
        <v>0.48321399999999998</v>
      </c>
      <c r="AP11613" s="1">
        <v>27.901236999999998</v>
      </c>
      <c r="AQ11613" s="1">
        <v>13.442339</v>
      </c>
      <c r="AR11613" s="1">
        <v>0.864367</v>
      </c>
    </row>
    <row r="11614" spans="1:44" x14ac:dyDescent="0.3">
      <c r="A11614" s="1" t="s">
        <v>29159</v>
      </c>
      <c r="B11614" s="1">
        <v>96.708332999999996</v>
      </c>
      <c r="C11614" s="1">
        <v>179.91404700000001</v>
      </c>
      <c r="D11614" s="1">
        <v>-1.015995</v>
      </c>
      <c r="E11614" s="1">
        <v>-23.980550999999998</v>
      </c>
      <c r="F11614" s="1">
        <v>2.719633</v>
      </c>
      <c r="G11614" s="1">
        <v>23.348175000000001</v>
      </c>
      <c r="H11614" s="1">
        <v>16.800965999999999</v>
      </c>
      <c r="I11614" s="1">
        <v>2.8355000000000002E-2</v>
      </c>
      <c r="J11614" s="1">
        <v>-2.483079</v>
      </c>
      <c r="K11614" s="1">
        <v>23.280815</v>
      </c>
      <c r="L11614" s="1">
        <v>19.182634</v>
      </c>
      <c r="M11614" s="1">
        <v>0.94620000000000004</v>
      </c>
      <c r="N11614" s="1">
        <v>3.3150529999999998</v>
      </c>
      <c r="O11614" s="1">
        <v>23.398651000000001</v>
      </c>
      <c r="P11614" s="1">
        <v>11.070527</v>
      </c>
      <c r="Q11614" s="1">
        <v>0.95598300000000003</v>
      </c>
      <c r="R11614" s="1">
        <v>7.3269250000000001</v>
      </c>
      <c r="S11614" s="1">
        <v>23.365058999999999</v>
      </c>
      <c r="T11614" s="1">
        <v>20.149730999999999</v>
      </c>
      <c r="U11614" s="1">
        <v>0.92812300000000003</v>
      </c>
      <c r="V11614" s="1">
        <v>-6.4339969999999997</v>
      </c>
      <c r="W11614" s="1">
        <v>7.6192479999999998</v>
      </c>
      <c r="X11614" s="1">
        <v>0.26493</v>
      </c>
      <c r="Y11614" s="1">
        <v>1.009422</v>
      </c>
      <c r="Z11614" s="1">
        <v>32.711193000000002</v>
      </c>
      <c r="AA11614" s="1">
        <v>16.011234000000002</v>
      </c>
      <c r="AB11614" s="1">
        <v>3.2785000000000002E-2</v>
      </c>
      <c r="AC11614" s="1">
        <v>2.04596</v>
      </c>
      <c r="AD11614" s="1">
        <v>27.200218</v>
      </c>
      <c r="AE11614" s="1">
        <v>16.391324999999998</v>
      </c>
      <c r="AF11614" s="1">
        <v>0.79176599999999997</v>
      </c>
      <c r="AG11614" s="1">
        <v>1.0094350000000001</v>
      </c>
      <c r="AH11614" s="1">
        <v>32.711227000000001</v>
      </c>
      <c r="AI11614" s="1">
        <v>16.011223000000001</v>
      </c>
      <c r="AJ11614" s="1">
        <v>0.87912699999999999</v>
      </c>
      <c r="AK11614" s="1">
        <v>-1.302074</v>
      </c>
      <c r="AL11614" s="1">
        <v>27.856127000000001</v>
      </c>
      <c r="AM11614" s="1">
        <v>16.175398000000001</v>
      </c>
      <c r="AN11614" s="1">
        <v>0.92877299999999996</v>
      </c>
      <c r="AO11614" s="1">
        <v>0.48323100000000002</v>
      </c>
      <c r="AP11614" s="1">
        <v>27.900452000000001</v>
      </c>
      <c r="AQ11614" s="1">
        <v>13.443175999999999</v>
      </c>
      <c r="AR11614" s="1">
        <v>0.86281600000000003</v>
      </c>
    </row>
    <row r="11615" spans="1:44" x14ac:dyDescent="0.3">
      <c r="A11615" s="1" t="s">
        <v>29160</v>
      </c>
      <c r="B11615" s="1">
        <v>96.716667000000001</v>
      </c>
      <c r="C11615" s="1">
        <v>179.91029399999999</v>
      </c>
      <c r="D11615" s="1">
        <v>-1.0204029999999999</v>
      </c>
      <c r="E11615" s="1">
        <v>-23.973452000000002</v>
      </c>
      <c r="F11615" s="1">
        <v>2.7195559999999999</v>
      </c>
      <c r="G11615" s="1">
        <v>23.348123999999999</v>
      </c>
      <c r="H11615" s="1">
        <v>16.801289000000001</v>
      </c>
      <c r="I11615" s="1">
        <v>2.7757E-2</v>
      </c>
      <c r="J11615" s="1">
        <v>-2.4834559999999999</v>
      </c>
      <c r="K11615" s="1">
        <v>23.280930000000001</v>
      </c>
      <c r="L11615" s="1">
        <v>19.182306000000001</v>
      </c>
      <c r="M11615" s="1">
        <v>0.94736699999999996</v>
      </c>
      <c r="N11615" s="1">
        <v>3.3156910000000002</v>
      </c>
      <c r="O11615" s="1">
        <v>23.399000000000001</v>
      </c>
      <c r="P11615" s="1">
        <v>11.070929</v>
      </c>
      <c r="Q11615" s="1">
        <v>0.95655100000000004</v>
      </c>
      <c r="R11615" s="1">
        <v>7.3264339999999999</v>
      </c>
      <c r="S11615" s="1">
        <v>23.364440999999999</v>
      </c>
      <c r="T11615" s="1">
        <v>20.150628999999999</v>
      </c>
      <c r="U11615" s="1">
        <v>0.92986999999999997</v>
      </c>
      <c r="V11615" s="1">
        <v>-6.4375340000000003</v>
      </c>
      <c r="W11615" s="1">
        <v>7.6412000000000004</v>
      </c>
      <c r="X11615" s="1">
        <v>0.25541799999999998</v>
      </c>
      <c r="Y11615" s="1">
        <v>1.0097339999999999</v>
      </c>
      <c r="Z11615" s="1">
        <v>32.711021000000002</v>
      </c>
      <c r="AA11615" s="1">
        <v>16.012321</v>
      </c>
      <c r="AB11615" s="1">
        <v>3.3392999999999999E-2</v>
      </c>
      <c r="AC11615" s="1">
        <v>2.0457329999999998</v>
      </c>
      <c r="AD11615" s="1">
        <v>27.199822999999999</v>
      </c>
      <c r="AE11615" s="1">
        <v>16.390629000000001</v>
      </c>
      <c r="AF11615" s="1">
        <v>0.78678000000000003</v>
      </c>
      <c r="AG11615" s="1">
        <v>1.0097480000000001</v>
      </c>
      <c r="AH11615" s="1">
        <v>32.711055999999999</v>
      </c>
      <c r="AI11615" s="1">
        <v>16.012309999999999</v>
      </c>
      <c r="AJ11615" s="1">
        <v>0.87824999999999998</v>
      </c>
      <c r="AK11615" s="1">
        <v>-1.3022020000000001</v>
      </c>
      <c r="AL11615" s="1">
        <v>27.856086999999999</v>
      </c>
      <c r="AM11615" s="1">
        <v>16.174247999999999</v>
      </c>
      <c r="AN11615" s="1">
        <v>0.92560500000000001</v>
      </c>
      <c r="AO11615" s="1">
        <v>0.48367100000000002</v>
      </c>
      <c r="AP11615" s="1">
        <v>27.901253000000001</v>
      </c>
      <c r="AQ11615" s="1">
        <v>13.442411999999999</v>
      </c>
      <c r="AR11615" s="1">
        <v>0.86189400000000005</v>
      </c>
    </row>
    <row r="11616" spans="1:44" x14ac:dyDescent="0.3">
      <c r="A11616" s="1" t="s">
        <v>29161</v>
      </c>
      <c r="B11616" s="1">
        <v>96.724999999999994</v>
      </c>
      <c r="C11616" s="1">
        <v>-0.194878</v>
      </c>
      <c r="D11616" s="1">
        <v>2.2391000000000001E-2</v>
      </c>
      <c r="E11616" s="1">
        <v>-35.545898000000001</v>
      </c>
      <c r="F11616" s="1">
        <v>2.7183679999999999</v>
      </c>
      <c r="G11616" s="1">
        <v>23.348227000000001</v>
      </c>
      <c r="H11616" s="1">
        <v>16.802052</v>
      </c>
      <c r="I11616" s="1">
        <v>2.8347000000000001E-2</v>
      </c>
      <c r="J11616" s="1">
        <v>7.3377420000000004</v>
      </c>
      <c r="K11616" s="1">
        <v>23.364118999999999</v>
      </c>
      <c r="L11616" s="1">
        <v>20.179361</v>
      </c>
      <c r="M11616" s="1">
        <v>0.94620499999999996</v>
      </c>
      <c r="N11616" s="1">
        <v>3.2841580000000001</v>
      </c>
      <c r="O11616" s="1">
        <v>23.398790000000002</v>
      </c>
      <c r="P11616" s="1">
        <v>11.068612</v>
      </c>
      <c r="Q11616" s="1">
        <v>0.95652800000000004</v>
      </c>
      <c r="R11616" s="1">
        <v>-2.466796</v>
      </c>
      <c r="S11616" s="1">
        <v>23.281769000000001</v>
      </c>
      <c r="T11616" s="1">
        <v>19.158176000000001</v>
      </c>
      <c r="U11616" s="1">
        <v>0.92781100000000005</v>
      </c>
      <c r="V11616" s="1">
        <v>-6.4167529999999999</v>
      </c>
      <c r="W11616" s="1">
        <v>7.6295479999999998</v>
      </c>
      <c r="X11616" s="1">
        <v>0.26871299999999998</v>
      </c>
      <c r="Y11616" s="1">
        <v>1.0087630000000001</v>
      </c>
      <c r="Z11616" s="1">
        <v>32.711661999999997</v>
      </c>
      <c r="AA11616" s="1">
        <v>16.011845000000001</v>
      </c>
      <c r="AB11616" s="1">
        <v>3.2690999999999998E-2</v>
      </c>
      <c r="AC11616" s="1">
        <v>2.0470250000000001</v>
      </c>
      <c r="AD11616" s="1">
        <v>27.200937</v>
      </c>
      <c r="AE11616" s="1">
        <v>16.390863</v>
      </c>
      <c r="AF11616" s="1">
        <v>0.792987</v>
      </c>
      <c r="AG11616" s="1">
        <v>1.0087759999999999</v>
      </c>
      <c r="AH11616" s="1">
        <v>32.711697000000001</v>
      </c>
      <c r="AI11616" s="1">
        <v>16.011832999999999</v>
      </c>
      <c r="AJ11616" s="1">
        <v>0.87940399999999996</v>
      </c>
      <c r="AK11616" s="1">
        <v>-1.3012220000000001</v>
      </c>
      <c r="AL11616" s="1">
        <v>27.855846</v>
      </c>
      <c r="AM11616" s="1">
        <v>16.175207</v>
      </c>
      <c r="AN11616" s="1">
        <v>0.92873700000000003</v>
      </c>
      <c r="AO11616" s="1">
        <v>0.48394599999999999</v>
      </c>
      <c r="AP11616" s="1">
        <v>27.901232</v>
      </c>
      <c r="AQ11616" s="1">
        <v>13.442914</v>
      </c>
      <c r="AR11616" s="1">
        <v>0.86374099999999998</v>
      </c>
    </row>
    <row r="11617" spans="1:44" x14ac:dyDescent="0.3">
      <c r="A11617" s="1" t="s">
        <v>29162</v>
      </c>
      <c r="B11617" s="1">
        <v>96.733333000000002</v>
      </c>
      <c r="C11617" s="1">
        <v>-0.183675</v>
      </c>
      <c r="D11617" s="1">
        <v>9.6120000000000008E-3</v>
      </c>
      <c r="E11617" s="1">
        <v>-35.542706000000003</v>
      </c>
      <c r="F11617" s="1">
        <v>2.7195779999999998</v>
      </c>
      <c r="G11617" s="1">
        <v>23.348981999999999</v>
      </c>
      <c r="H11617" s="1">
        <v>16.802406000000001</v>
      </c>
      <c r="I11617" s="1">
        <v>2.8742E-2</v>
      </c>
      <c r="J11617" s="1">
        <v>7.3391390000000003</v>
      </c>
      <c r="K11617" s="1">
        <v>23.366530999999998</v>
      </c>
      <c r="L11617" s="1">
        <v>20.179452999999999</v>
      </c>
      <c r="M11617" s="1">
        <v>0.94531100000000001</v>
      </c>
      <c r="N11617" s="1">
        <v>3.2850350000000001</v>
      </c>
      <c r="O11617" s="1">
        <v>23.39838</v>
      </c>
      <c r="P11617" s="1">
        <v>11.068925</v>
      </c>
      <c r="Q11617" s="1">
        <v>0.95623100000000005</v>
      </c>
      <c r="R11617" s="1">
        <v>-2.4654389999999999</v>
      </c>
      <c r="S11617" s="1">
        <v>23.282038</v>
      </c>
      <c r="T11617" s="1">
        <v>19.158837999999999</v>
      </c>
      <c r="U11617" s="1">
        <v>0.92657100000000003</v>
      </c>
      <c r="V11617" s="1">
        <v>-6.4332750000000001</v>
      </c>
      <c r="W11617" s="1">
        <v>7.6322770000000002</v>
      </c>
      <c r="X11617" s="1">
        <v>0.28992800000000002</v>
      </c>
      <c r="Y11617" s="1">
        <v>1.010602</v>
      </c>
      <c r="Z11617" s="1">
        <v>32.711468000000004</v>
      </c>
      <c r="AA11617" s="1">
        <v>16.011963000000002</v>
      </c>
      <c r="AB11617" s="1">
        <v>3.3258999999999997E-2</v>
      </c>
      <c r="AC11617" s="1">
        <v>2.047682</v>
      </c>
      <c r="AD11617" s="1">
        <v>27.20046</v>
      </c>
      <c r="AE11617" s="1">
        <v>16.390122999999999</v>
      </c>
      <c r="AF11617" s="1">
        <v>0.78932400000000003</v>
      </c>
      <c r="AG11617" s="1">
        <v>1.010616</v>
      </c>
      <c r="AH11617" s="1">
        <v>32.711502000000003</v>
      </c>
      <c r="AI11617" s="1">
        <v>16.011951</v>
      </c>
      <c r="AJ11617" s="1">
        <v>0.87838899999999998</v>
      </c>
      <c r="AK11617" s="1">
        <v>-1.3004849999999999</v>
      </c>
      <c r="AL11617" s="1">
        <v>27.856192</v>
      </c>
      <c r="AM11617" s="1">
        <v>16.175730000000001</v>
      </c>
      <c r="AN11617" s="1">
        <v>0.92727499999999996</v>
      </c>
      <c r="AO11617" s="1">
        <v>0.48371199999999998</v>
      </c>
      <c r="AP11617" s="1">
        <v>27.901394</v>
      </c>
      <c r="AQ11617" s="1">
        <v>13.442798</v>
      </c>
      <c r="AR11617" s="1">
        <v>0.86390900000000004</v>
      </c>
    </row>
    <row r="11618" spans="1:44" x14ac:dyDescent="0.3">
      <c r="A11618" s="1" t="s">
        <v>29163</v>
      </c>
      <c r="B11618" s="1">
        <v>96.741667000000007</v>
      </c>
      <c r="C11618" s="1">
        <v>-0.18984899999999999</v>
      </c>
      <c r="D11618" s="1">
        <v>1.0220999999999999E-2</v>
      </c>
      <c r="E11618" s="1">
        <v>-35.558697000000002</v>
      </c>
      <c r="F11618" s="1">
        <v>2.7193010000000002</v>
      </c>
      <c r="G11618" s="1">
        <v>23.348811999999999</v>
      </c>
      <c r="H11618" s="1">
        <v>16.802961</v>
      </c>
      <c r="I11618" s="1">
        <v>2.8301E-2</v>
      </c>
      <c r="J11618" s="1">
        <v>7.3379219999999998</v>
      </c>
      <c r="K11618" s="1">
        <v>23.365831</v>
      </c>
      <c r="L11618" s="1">
        <v>20.181294999999999</v>
      </c>
      <c r="M11618" s="1">
        <v>0.94797299999999995</v>
      </c>
      <c r="N11618" s="1">
        <v>3.2863639999999998</v>
      </c>
      <c r="O11618" s="1">
        <v>23.398205000000001</v>
      </c>
      <c r="P11618" s="1">
        <v>11.069637</v>
      </c>
      <c r="Q11618" s="1">
        <v>0.95803000000000005</v>
      </c>
      <c r="R11618" s="1">
        <v>-2.4663810000000002</v>
      </c>
      <c r="S11618" s="1">
        <v>23.282402000000001</v>
      </c>
      <c r="T11618" s="1">
        <v>19.157945999999999</v>
      </c>
      <c r="U11618" s="1">
        <v>0.92760699999999996</v>
      </c>
      <c r="V11618" s="1">
        <v>-6.4280350000000004</v>
      </c>
      <c r="W11618" s="1">
        <v>7.6426090000000002</v>
      </c>
      <c r="X11618" s="1">
        <v>0.214028</v>
      </c>
      <c r="Y11618" s="1">
        <v>1.0090060000000001</v>
      </c>
      <c r="Z11618" s="1">
        <v>32.710987000000003</v>
      </c>
      <c r="AA11618" s="1">
        <v>16.012129000000002</v>
      </c>
      <c r="AB11618" s="1">
        <v>3.4529999999999998E-2</v>
      </c>
      <c r="AC11618" s="1">
        <v>2.0451190000000001</v>
      </c>
      <c r="AD11618" s="1">
        <v>27.199883</v>
      </c>
      <c r="AE11618" s="1">
        <v>16.391484999999999</v>
      </c>
      <c r="AF11618" s="1">
        <v>0.78809300000000004</v>
      </c>
      <c r="AG11618" s="1">
        <v>1.00902</v>
      </c>
      <c r="AH11618" s="1">
        <v>32.711021000000002</v>
      </c>
      <c r="AI11618" s="1">
        <v>16.012117</v>
      </c>
      <c r="AJ11618" s="1">
        <v>0.87854699999999997</v>
      </c>
      <c r="AK11618" s="1">
        <v>-1.3027070000000001</v>
      </c>
      <c r="AL11618" s="1">
        <v>27.855903999999999</v>
      </c>
      <c r="AM11618" s="1">
        <v>16.172675999999999</v>
      </c>
      <c r="AN11618" s="1">
        <v>0.92664599999999997</v>
      </c>
      <c r="AO11618" s="1">
        <v>0.48511399999999999</v>
      </c>
      <c r="AP11618" s="1">
        <v>27.901039000000001</v>
      </c>
      <c r="AQ11618" s="1">
        <v>13.442113000000001</v>
      </c>
      <c r="AR11618" s="1">
        <v>0.86002900000000004</v>
      </c>
    </row>
    <row r="11619" spans="1:44" x14ac:dyDescent="0.3">
      <c r="A11619" s="1" t="s">
        <v>29164</v>
      </c>
      <c r="B11619" s="1">
        <v>96.75</v>
      </c>
      <c r="C11619" s="1">
        <v>179.90554800000001</v>
      </c>
      <c r="D11619" s="1">
        <v>-1.019981</v>
      </c>
      <c r="E11619" s="1">
        <v>-23.975012</v>
      </c>
      <c r="F11619" s="1">
        <v>2.7193109999999998</v>
      </c>
      <c r="G11619" s="1">
        <v>23.348403999999999</v>
      </c>
      <c r="H11619" s="1">
        <v>16.802067000000001</v>
      </c>
      <c r="I11619" s="1">
        <v>2.7323E-2</v>
      </c>
      <c r="J11619" s="1">
        <v>-2.4836429999999998</v>
      </c>
      <c r="K11619" s="1">
        <v>23.281658</v>
      </c>
      <c r="L11619" s="1">
        <v>19.183228</v>
      </c>
      <c r="M11619" s="1">
        <v>0.94804299999999997</v>
      </c>
      <c r="N11619" s="1">
        <v>3.315293</v>
      </c>
      <c r="O11619" s="1">
        <v>23.399189</v>
      </c>
      <c r="P11619" s="1">
        <v>11.071691</v>
      </c>
      <c r="Q11619" s="1">
        <v>0.95682900000000004</v>
      </c>
      <c r="R11619" s="1">
        <v>7.3262809999999998</v>
      </c>
      <c r="S11619" s="1">
        <v>23.364364999999999</v>
      </c>
      <c r="T11619" s="1">
        <v>20.151281000000001</v>
      </c>
      <c r="U11619" s="1">
        <v>0.93116200000000005</v>
      </c>
      <c r="V11619" s="1">
        <v>-6.4139629999999999</v>
      </c>
      <c r="W11619" s="1">
        <v>7.6364640000000001</v>
      </c>
      <c r="X11619" s="1">
        <v>0.25961000000000001</v>
      </c>
      <c r="Y11619" s="1">
        <v>1.008421</v>
      </c>
      <c r="Z11619" s="1">
        <v>32.711643000000002</v>
      </c>
      <c r="AA11619" s="1">
        <v>16.012148</v>
      </c>
      <c r="AB11619" s="1">
        <v>3.3332000000000001E-2</v>
      </c>
      <c r="AC11619" s="1">
        <v>2.0467710000000001</v>
      </c>
      <c r="AD11619" s="1">
        <v>27.200911000000001</v>
      </c>
      <c r="AE11619" s="1">
        <v>16.390778999999998</v>
      </c>
      <c r="AF11619" s="1">
        <v>0.79204699999999995</v>
      </c>
      <c r="AG11619" s="1">
        <v>1.0084340000000001</v>
      </c>
      <c r="AH11619" s="1">
        <v>32.711677999999999</v>
      </c>
      <c r="AI11619" s="1">
        <v>16.012136000000002</v>
      </c>
      <c r="AJ11619" s="1">
        <v>0.87944500000000003</v>
      </c>
      <c r="AK11619" s="1">
        <v>-1.3014570000000001</v>
      </c>
      <c r="AL11619" s="1">
        <v>27.855751000000001</v>
      </c>
      <c r="AM11619" s="1">
        <v>16.174621999999999</v>
      </c>
      <c r="AN11619" s="1">
        <v>0.92627800000000005</v>
      </c>
      <c r="AO11619" s="1">
        <v>0.48417399999999999</v>
      </c>
      <c r="AP11619" s="1">
        <v>27.901464000000001</v>
      </c>
      <c r="AQ11619" s="1">
        <v>13.442638000000001</v>
      </c>
      <c r="AR11619" s="1">
        <v>0.86416300000000001</v>
      </c>
    </row>
    <row r="11620" spans="1:44" x14ac:dyDescent="0.3">
      <c r="A11620" s="1" t="s">
        <v>29165</v>
      </c>
      <c r="B11620" s="1">
        <v>96.758332999999993</v>
      </c>
      <c r="C11620" s="1">
        <v>179.912766</v>
      </c>
      <c r="D11620" s="1">
        <v>-1.008367</v>
      </c>
      <c r="E11620" s="1">
        <v>-23.980967</v>
      </c>
      <c r="F11620" s="1">
        <v>2.7192120000000002</v>
      </c>
      <c r="G11620" s="1">
        <v>23.348526</v>
      </c>
      <c r="H11620" s="1">
        <v>16.802454000000001</v>
      </c>
      <c r="I11620" s="1">
        <v>2.7975E-2</v>
      </c>
      <c r="J11620" s="1">
        <v>-2.4834830000000001</v>
      </c>
      <c r="K11620" s="1">
        <v>23.281597000000001</v>
      </c>
      <c r="L11620" s="1">
        <v>19.184170000000002</v>
      </c>
      <c r="M11620" s="1">
        <v>0.94804299999999997</v>
      </c>
      <c r="N11620" s="1">
        <v>3.3145910000000001</v>
      </c>
      <c r="O11620" s="1">
        <v>23.398226000000001</v>
      </c>
      <c r="P11620" s="1">
        <v>11.072005000000001</v>
      </c>
      <c r="Q11620" s="1">
        <v>0.95682900000000004</v>
      </c>
      <c r="R11620" s="1">
        <v>7.32653</v>
      </c>
      <c r="S11620" s="1">
        <v>23.365753000000002</v>
      </c>
      <c r="T11620" s="1">
        <v>20.151184000000001</v>
      </c>
      <c r="U11620" s="1">
        <v>0.93116200000000005</v>
      </c>
      <c r="V11620" s="1">
        <v>-6.416264</v>
      </c>
      <c r="W11620" s="1">
        <v>7.6239410000000003</v>
      </c>
      <c r="X11620" s="1">
        <v>0.242011</v>
      </c>
      <c r="Y11620" s="1">
        <v>1.00735</v>
      </c>
      <c r="Z11620" s="1">
        <v>32.711497999999999</v>
      </c>
      <c r="AA11620" s="1">
        <v>16.011552999999999</v>
      </c>
      <c r="AB11620" s="1">
        <v>3.3376999999999997E-2</v>
      </c>
      <c r="AC11620" s="1">
        <v>2.0451480000000002</v>
      </c>
      <c r="AD11620" s="1">
        <v>27.200776999999999</v>
      </c>
      <c r="AE11620" s="1">
        <v>16.391857000000002</v>
      </c>
      <c r="AF11620" s="1">
        <v>0.79204699999999995</v>
      </c>
      <c r="AG11620" s="1">
        <v>1.007363</v>
      </c>
      <c r="AH11620" s="1">
        <v>32.711536000000002</v>
      </c>
      <c r="AI11620" s="1">
        <v>16.011541000000001</v>
      </c>
      <c r="AJ11620" s="1">
        <v>0.87944500000000003</v>
      </c>
      <c r="AK11620" s="1">
        <v>-1.302967</v>
      </c>
      <c r="AL11620" s="1">
        <v>27.855834999999999</v>
      </c>
      <c r="AM11620" s="1">
        <v>16.174603999999999</v>
      </c>
      <c r="AN11620" s="1">
        <v>0.92627800000000005</v>
      </c>
      <c r="AO11620" s="1">
        <v>0.48342800000000002</v>
      </c>
      <c r="AP11620" s="1">
        <v>27.900718999999999</v>
      </c>
      <c r="AQ11620" s="1">
        <v>13.443104999999999</v>
      </c>
      <c r="AR11620" s="1">
        <v>0.86416300000000001</v>
      </c>
    </row>
    <row r="11621" spans="1:44" x14ac:dyDescent="0.3">
      <c r="A11621" s="1" t="s">
        <v>29166</v>
      </c>
      <c r="B11621" s="1">
        <v>96.766666999999998</v>
      </c>
      <c r="C11621" s="1">
        <v>179.90336600000001</v>
      </c>
      <c r="D11621" s="1">
        <v>-1.0199549999999999</v>
      </c>
      <c r="E11621" s="1">
        <v>-23.969044</v>
      </c>
      <c r="F11621" s="1">
        <v>2.718445</v>
      </c>
      <c r="G11621" s="1">
        <v>23.347919000000001</v>
      </c>
      <c r="H11621" s="1">
        <v>16.802129999999998</v>
      </c>
      <c r="I11621" s="1">
        <v>2.7779000000000002E-2</v>
      </c>
      <c r="J11621" s="1">
        <v>-2.4847589999999999</v>
      </c>
      <c r="K11621" s="1">
        <v>23.281382000000001</v>
      </c>
      <c r="L11621" s="1">
        <v>19.182746999999999</v>
      </c>
      <c r="M11621" s="1">
        <v>0.94672800000000001</v>
      </c>
      <c r="N11621" s="1">
        <v>3.3150270000000002</v>
      </c>
      <c r="O11621" s="1">
        <v>23.398675999999998</v>
      </c>
      <c r="P11621" s="1">
        <v>11.071814</v>
      </c>
      <c r="Q11621" s="1">
        <v>0.95674700000000001</v>
      </c>
      <c r="R11621" s="1">
        <v>7.3250679999999999</v>
      </c>
      <c r="S11621" s="1">
        <v>23.363700999999999</v>
      </c>
      <c r="T11621" s="1">
        <v>20.151823</v>
      </c>
      <c r="U11621" s="1">
        <v>0.92890399999999995</v>
      </c>
      <c r="V11621" s="1">
        <v>-6.4158160000000004</v>
      </c>
      <c r="W11621" s="1">
        <v>7.6436859999999998</v>
      </c>
      <c r="X11621" s="1">
        <v>0.22315099999999999</v>
      </c>
      <c r="Y11621" s="1">
        <v>1.0078130000000001</v>
      </c>
      <c r="Z11621" s="1">
        <v>32.711201000000003</v>
      </c>
      <c r="AA11621" s="1">
        <v>16.01239</v>
      </c>
      <c r="AB11621" s="1">
        <v>3.3458000000000002E-2</v>
      </c>
      <c r="AC11621" s="1">
        <v>2.0452759999999999</v>
      </c>
      <c r="AD11621" s="1">
        <v>27.200323000000001</v>
      </c>
      <c r="AE11621" s="1">
        <v>16.391383999999999</v>
      </c>
      <c r="AF11621" s="1">
        <v>0.79041700000000004</v>
      </c>
      <c r="AG11621" s="1">
        <v>1.007827</v>
      </c>
      <c r="AH11621" s="1">
        <v>32.711235000000002</v>
      </c>
      <c r="AI11621" s="1">
        <v>16.012378999999999</v>
      </c>
      <c r="AJ11621" s="1">
        <v>0.87910900000000003</v>
      </c>
      <c r="AK11621" s="1">
        <v>-1.302737</v>
      </c>
      <c r="AL11621" s="1">
        <v>27.855566</v>
      </c>
      <c r="AM11621" s="1">
        <v>16.173117000000001</v>
      </c>
      <c r="AN11621" s="1">
        <v>0.92553300000000005</v>
      </c>
      <c r="AO11621" s="1">
        <v>0.484651</v>
      </c>
      <c r="AP11621" s="1">
        <v>27.901223999999999</v>
      </c>
      <c r="AQ11621" s="1">
        <v>13.44228</v>
      </c>
      <c r="AR11621" s="1">
        <v>0.86289000000000005</v>
      </c>
    </row>
    <row r="11622" spans="1:44" x14ac:dyDescent="0.3">
      <c r="A11622" s="1" t="s">
        <v>29167</v>
      </c>
      <c r="B11622" s="1">
        <v>96.775000000000006</v>
      </c>
      <c r="C11622" s="1">
        <v>179.91339099999999</v>
      </c>
      <c r="D11622" s="1">
        <v>-1.0605009999999999</v>
      </c>
      <c r="E11622" s="1">
        <v>-23.943086999999998</v>
      </c>
      <c r="F11622" s="1">
        <v>2.7215669999999998</v>
      </c>
      <c r="G11622" s="1">
        <v>23.349827000000001</v>
      </c>
      <c r="H11622" s="1">
        <v>16.803736000000001</v>
      </c>
      <c r="I11622" s="1">
        <v>2.5260000000000001E-2</v>
      </c>
      <c r="J11622" s="1">
        <v>-2.4827059999999999</v>
      </c>
      <c r="K11622" s="1">
        <v>23.280740999999999</v>
      </c>
      <c r="L11622" s="1">
        <v>19.181941999999999</v>
      </c>
      <c r="M11622" s="1">
        <v>0.94850999999999996</v>
      </c>
      <c r="N11622" s="1">
        <v>3.3207420000000001</v>
      </c>
      <c r="O11622" s="1">
        <v>23.404736</v>
      </c>
      <c r="P11622" s="1">
        <v>11.073729999999999</v>
      </c>
      <c r="Q11622" s="1">
        <v>0.95757099999999995</v>
      </c>
      <c r="R11622" s="1">
        <v>7.3266650000000002</v>
      </c>
      <c r="S11622" s="1">
        <v>23.364004000000001</v>
      </c>
      <c r="T11622" s="1">
        <v>20.155531</v>
      </c>
      <c r="U11622" s="1">
        <v>0.92957900000000004</v>
      </c>
      <c r="V11622" s="1">
        <v>-6.418145</v>
      </c>
      <c r="W11622" s="1">
        <v>7.6385519999999998</v>
      </c>
      <c r="X11622" s="1">
        <v>0.24979799999999999</v>
      </c>
      <c r="Y11622" s="1">
        <v>1.008073</v>
      </c>
      <c r="Z11622" s="1">
        <v>32.710971999999998</v>
      </c>
      <c r="AA11622" s="1">
        <v>16.011846999999999</v>
      </c>
      <c r="AB11622" s="1">
        <v>3.3131000000000001E-2</v>
      </c>
      <c r="AC11622" s="1">
        <v>2.04583</v>
      </c>
      <c r="AD11622" s="1">
        <v>27.200132</v>
      </c>
      <c r="AE11622" s="1">
        <v>16.390561999999999</v>
      </c>
      <c r="AF11622" s="1">
        <v>0.78769599999999995</v>
      </c>
      <c r="AG11622" s="1">
        <v>1.008086</v>
      </c>
      <c r="AH11622" s="1">
        <v>32.711010000000002</v>
      </c>
      <c r="AI11622" s="1">
        <v>16.011832999999999</v>
      </c>
      <c r="AJ11622" s="1">
        <v>0.87834599999999996</v>
      </c>
      <c r="AK11622" s="1">
        <v>-1.3022990000000001</v>
      </c>
      <c r="AL11622" s="1">
        <v>27.855297</v>
      </c>
      <c r="AM11622" s="1">
        <v>16.173836000000001</v>
      </c>
      <c r="AN11622" s="1">
        <v>0.92415199999999997</v>
      </c>
      <c r="AO11622" s="1">
        <v>0.48380899999999999</v>
      </c>
      <c r="AP11622" s="1">
        <v>27.900887000000001</v>
      </c>
      <c r="AQ11622" s="1">
        <v>13.442162</v>
      </c>
      <c r="AR11622" s="1">
        <v>0.86438300000000001</v>
      </c>
    </row>
    <row r="11623" spans="1:44" x14ac:dyDescent="0.3">
      <c r="A11623" s="1" t="s">
        <v>29168</v>
      </c>
      <c r="B11623" s="1">
        <v>96.783332999999999</v>
      </c>
      <c r="C11623" s="1">
        <v>2.9590999999999999E-2</v>
      </c>
      <c r="D11623" s="1">
        <v>9.9106E-2</v>
      </c>
      <c r="E11623" s="1">
        <v>-35.529178999999999</v>
      </c>
      <c r="F11623" s="1">
        <v>2.7346349999999999</v>
      </c>
      <c r="G11623" s="1">
        <v>23.338009</v>
      </c>
      <c r="H11623" s="1">
        <v>16.797272</v>
      </c>
      <c r="I11623" s="1">
        <v>1.4047E-2</v>
      </c>
      <c r="J11623" s="1">
        <v>7.3548999999999998</v>
      </c>
      <c r="K11623" s="1">
        <v>23.367481000000002</v>
      </c>
      <c r="L11623" s="1">
        <v>20.173272999999998</v>
      </c>
      <c r="M11623" s="1">
        <v>0.94825700000000002</v>
      </c>
      <c r="N11623" s="1">
        <v>3.298546</v>
      </c>
      <c r="O11623" s="1">
        <v>23.398465999999999</v>
      </c>
      <c r="P11623" s="1">
        <v>11.063743000000001</v>
      </c>
      <c r="Q11623" s="1">
        <v>0.95950299999999999</v>
      </c>
      <c r="R11623" s="1">
        <v>-2.4495399999999998</v>
      </c>
      <c r="S11623" s="1">
        <v>23.248083000000001</v>
      </c>
      <c r="T11623" s="1">
        <v>19.154795</v>
      </c>
      <c r="U11623" s="1">
        <v>0.934693</v>
      </c>
      <c r="V11623" s="1">
        <v>-6.4040509999999999</v>
      </c>
      <c r="W11623" s="1">
        <v>7.6453949999999997</v>
      </c>
      <c r="X11623" s="1">
        <v>0.27449299999999999</v>
      </c>
      <c r="Y11623" s="1">
        <v>1.0068900000000001</v>
      </c>
      <c r="Z11623" s="1">
        <v>32.711745999999998</v>
      </c>
      <c r="AA11623" s="1">
        <v>16.012913000000001</v>
      </c>
      <c r="AB11623" s="1">
        <v>3.3780999999999999E-2</v>
      </c>
      <c r="AC11623" s="1">
        <v>2.0464739999999999</v>
      </c>
      <c r="AD11623" s="1">
        <v>27.201159000000001</v>
      </c>
      <c r="AE11623" s="1">
        <v>16.390284999999999</v>
      </c>
      <c r="AF11623" s="1">
        <v>0.787829</v>
      </c>
      <c r="AG11623" s="1">
        <v>1.006904</v>
      </c>
      <c r="AH11623" s="1">
        <v>32.711784000000002</v>
      </c>
      <c r="AI11623" s="1">
        <v>16.012900999999999</v>
      </c>
      <c r="AJ11623" s="1">
        <v>0.87883599999999995</v>
      </c>
      <c r="AK11623" s="1">
        <v>-1.3019419999999999</v>
      </c>
      <c r="AL11623" s="1">
        <v>27.855345</v>
      </c>
      <c r="AM11623" s="1">
        <v>16.175045000000001</v>
      </c>
      <c r="AN11623" s="1">
        <v>0.92573000000000005</v>
      </c>
      <c r="AO11623" s="1">
        <v>0.48302899999999999</v>
      </c>
      <c r="AP11623" s="1">
        <v>27.901931999999999</v>
      </c>
      <c r="AQ11623" s="1">
        <v>13.442644</v>
      </c>
      <c r="AR11623" s="1">
        <v>0.86386399999999997</v>
      </c>
    </row>
    <row r="11624" spans="1:44" x14ac:dyDescent="0.3">
      <c r="A11624" s="1" t="s">
        <v>29169</v>
      </c>
      <c r="B11624" s="1">
        <v>96.791667000000004</v>
      </c>
      <c r="C11624" s="1">
        <v>179.921494</v>
      </c>
      <c r="D11624" s="1">
        <v>-1.0013920000000001</v>
      </c>
      <c r="E11624" s="1">
        <v>-23.971976999999999</v>
      </c>
      <c r="F11624" s="1">
        <v>2.7191930000000002</v>
      </c>
      <c r="G11624" s="1">
        <v>23.349046999999999</v>
      </c>
      <c r="H11624" s="1">
        <v>16.802783999999999</v>
      </c>
      <c r="I11624" s="1">
        <v>2.8589E-2</v>
      </c>
      <c r="J11624" s="1">
        <v>-2.483867</v>
      </c>
      <c r="K11624" s="1">
        <v>23.28163</v>
      </c>
      <c r="L11624" s="1">
        <v>19.183693000000002</v>
      </c>
      <c r="M11624" s="1">
        <v>0.97459799999999996</v>
      </c>
      <c r="N11624" s="1">
        <v>3.3154620000000001</v>
      </c>
      <c r="O11624" s="1">
        <v>23.398136000000001</v>
      </c>
      <c r="P11624" s="1">
        <v>11.072421</v>
      </c>
      <c r="Q11624" s="1">
        <v>0.96190299999999995</v>
      </c>
      <c r="R11624" s="1">
        <v>7.3259829999999999</v>
      </c>
      <c r="S11624" s="1">
        <v>23.367373000000001</v>
      </c>
      <c r="T11624" s="1">
        <v>20.152232999999999</v>
      </c>
      <c r="U11624" s="1">
        <v>0.987178</v>
      </c>
      <c r="V11624" s="1">
        <v>-6.4043089999999996</v>
      </c>
      <c r="W11624" s="1">
        <v>7.6292200000000001</v>
      </c>
      <c r="X11624" s="1">
        <v>0.25363200000000002</v>
      </c>
      <c r="Y11624" s="1">
        <v>1.0070079999999999</v>
      </c>
      <c r="Z11624" s="1">
        <v>32.711441000000001</v>
      </c>
      <c r="AA11624" s="1">
        <v>16.011507000000002</v>
      </c>
      <c r="AB11624" s="1">
        <v>3.3406999999999999E-2</v>
      </c>
      <c r="AC11624" s="1">
        <v>2.0461770000000001</v>
      </c>
      <c r="AD11624" s="1">
        <v>27.20092</v>
      </c>
      <c r="AE11624" s="1">
        <v>16.390985000000001</v>
      </c>
      <c r="AF11624" s="1">
        <v>0.79115599999999997</v>
      </c>
      <c r="AG11624" s="1">
        <v>1.0070220000000001</v>
      </c>
      <c r="AH11624" s="1">
        <v>32.711475</v>
      </c>
      <c r="AI11624" s="1">
        <v>16.011493999999999</v>
      </c>
      <c r="AJ11624" s="1">
        <v>0.87930399999999997</v>
      </c>
      <c r="AK11624" s="1">
        <v>-1.3021339999999999</v>
      </c>
      <c r="AL11624" s="1">
        <v>27.855211000000001</v>
      </c>
      <c r="AM11624" s="1">
        <v>16.174441999999999</v>
      </c>
      <c r="AN11624" s="1">
        <v>0.92345900000000003</v>
      </c>
      <c r="AO11624" s="1">
        <v>0.48373300000000002</v>
      </c>
      <c r="AP11624" s="1">
        <v>27.900827</v>
      </c>
      <c r="AQ11624" s="1">
        <v>13.442608999999999</v>
      </c>
      <c r="AR11624" s="1">
        <v>0.86319900000000005</v>
      </c>
    </row>
    <row r="11625" spans="1:44" x14ac:dyDescent="0.3">
      <c r="A11625" s="1" t="s">
        <v>29170</v>
      </c>
      <c r="B11625" s="1">
        <v>96.8</v>
      </c>
      <c r="C11625" s="1">
        <v>1.6494000000000002E-2</v>
      </c>
      <c r="D11625" s="1">
        <v>0.10648199999999999</v>
      </c>
      <c r="E11625" s="1">
        <v>-35.522593999999998</v>
      </c>
      <c r="F11625" s="1">
        <v>2.7341739999999999</v>
      </c>
      <c r="G11625" s="1">
        <v>23.337150999999999</v>
      </c>
      <c r="H11625" s="1">
        <v>16.796503000000001</v>
      </c>
      <c r="I11625" s="1">
        <v>1.5699000000000001E-2</v>
      </c>
      <c r="J11625" s="1">
        <v>7.3548330000000002</v>
      </c>
      <c r="K11625" s="1">
        <v>23.365133</v>
      </c>
      <c r="L11625" s="1">
        <v>20.171977999999999</v>
      </c>
      <c r="M11625" s="1">
        <v>0.94603199999999998</v>
      </c>
      <c r="N11625" s="1">
        <v>3.2974389999999998</v>
      </c>
      <c r="O11625" s="1">
        <v>23.398218</v>
      </c>
      <c r="P11625" s="1">
        <v>11.062917000000001</v>
      </c>
      <c r="Q11625" s="1">
        <v>0.95615700000000003</v>
      </c>
      <c r="R11625" s="1">
        <v>-2.4497499999999999</v>
      </c>
      <c r="S11625" s="1">
        <v>23.248104000000001</v>
      </c>
      <c r="T11625" s="1">
        <v>19.154612</v>
      </c>
      <c r="U11625" s="1">
        <v>0.92730900000000005</v>
      </c>
      <c r="V11625" s="1">
        <v>-6.4240089999999999</v>
      </c>
      <c r="W11625" s="1">
        <v>7.6353309999999999</v>
      </c>
      <c r="X11625" s="1">
        <v>0.28548699999999999</v>
      </c>
      <c r="Y11625" s="1">
        <v>1.0078419999999999</v>
      </c>
      <c r="Z11625" s="1">
        <v>32.711761000000003</v>
      </c>
      <c r="AA11625" s="1">
        <v>16.012197</v>
      </c>
      <c r="AB11625" s="1">
        <v>3.3528000000000002E-2</v>
      </c>
      <c r="AC11625" s="1">
        <v>2.0457260000000002</v>
      </c>
      <c r="AD11625" s="1">
        <v>27.200894999999999</v>
      </c>
      <c r="AE11625" s="1">
        <v>16.390198000000002</v>
      </c>
      <c r="AF11625" s="1">
        <v>0.79055900000000001</v>
      </c>
      <c r="AG11625" s="1">
        <v>1.0078560000000001</v>
      </c>
      <c r="AH11625" s="1">
        <v>32.711799999999997</v>
      </c>
      <c r="AI11625" s="1">
        <v>16.012186</v>
      </c>
      <c r="AJ11625" s="1">
        <v>0.87899700000000003</v>
      </c>
      <c r="AK11625" s="1">
        <v>-1.3025230000000001</v>
      </c>
      <c r="AL11625" s="1">
        <v>27.856133</v>
      </c>
      <c r="AM11625" s="1">
        <v>16.175556</v>
      </c>
      <c r="AN11625" s="1">
        <v>0.92496800000000001</v>
      </c>
      <c r="AO11625" s="1">
        <v>0.48189199999999999</v>
      </c>
      <c r="AP11625" s="1">
        <v>27.901721999999999</v>
      </c>
      <c r="AQ11625" s="1">
        <v>13.442776</v>
      </c>
      <c r="AR11625" s="1">
        <v>0.86307</v>
      </c>
    </row>
    <row r="11626" spans="1:44" x14ac:dyDescent="0.3">
      <c r="A11626" s="1" t="s">
        <v>29171</v>
      </c>
      <c r="B11626" s="1">
        <v>96.808333000000005</v>
      </c>
      <c r="C11626" s="1">
        <v>179.908447</v>
      </c>
      <c r="D11626" s="1">
        <v>-1.015868</v>
      </c>
      <c r="E11626" s="1">
        <v>-23.973452000000002</v>
      </c>
      <c r="F11626" s="1">
        <v>2.7192959999999999</v>
      </c>
      <c r="G11626" s="1">
        <v>23.348444000000001</v>
      </c>
      <c r="H11626" s="1">
        <v>16.801946999999998</v>
      </c>
      <c r="I11626" s="1">
        <v>2.6863000000000001E-2</v>
      </c>
      <c r="J11626" s="1">
        <v>-2.4837189999999998</v>
      </c>
      <c r="K11626" s="1">
        <v>23.281607000000001</v>
      </c>
      <c r="L11626" s="1">
        <v>19.182971999999999</v>
      </c>
      <c r="M11626" s="1">
        <v>0.97197500000000003</v>
      </c>
      <c r="N11626" s="1">
        <v>3.3154309999999998</v>
      </c>
      <c r="O11626" s="1">
        <v>23.398845999999999</v>
      </c>
      <c r="P11626" s="1">
        <v>11.071581999999999</v>
      </c>
      <c r="Q11626" s="1">
        <v>0.95908499999999997</v>
      </c>
      <c r="R11626" s="1">
        <v>7.3261750000000001</v>
      </c>
      <c r="S11626" s="1">
        <v>23.364875999999999</v>
      </c>
      <c r="T11626" s="1">
        <v>20.151285000000001</v>
      </c>
      <c r="U11626" s="1">
        <v>0.98660099999999995</v>
      </c>
      <c r="V11626" s="1">
        <v>-6.4314739999999997</v>
      </c>
      <c r="W11626" s="1">
        <v>7.6313420000000001</v>
      </c>
      <c r="X11626" s="1">
        <v>0.28275899999999998</v>
      </c>
      <c r="Y11626" s="1">
        <v>1.008753</v>
      </c>
      <c r="Z11626" s="1">
        <v>32.711281</v>
      </c>
      <c r="AA11626" s="1">
        <v>16.011697999999999</v>
      </c>
      <c r="AB11626" s="1">
        <v>3.3861000000000002E-2</v>
      </c>
      <c r="AC11626" s="1">
        <v>2.0458690000000002</v>
      </c>
      <c r="AD11626" s="1">
        <v>27.200299999999999</v>
      </c>
      <c r="AE11626" s="1">
        <v>16.390149999999998</v>
      </c>
      <c r="AF11626" s="1">
        <v>0.79191</v>
      </c>
      <c r="AG11626" s="1">
        <v>1.0087660000000001</v>
      </c>
      <c r="AH11626" s="1">
        <v>32.711314999999999</v>
      </c>
      <c r="AI11626" s="1">
        <v>16.011686000000001</v>
      </c>
      <c r="AJ11626" s="1">
        <v>0.87900999999999996</v>
      </c>
      <c r="AK11626" s="1">
        <v>-1.3022819999999999</v>
      </c>
      <c r="AL11626" s="1">
        <v>27.855974</v>
      </c>
      <c r="AM11626" s="1">
        <v>16.175326999999999</v>
      </c>
      <c r="AN11626" s="1">
        <v>0.92612399999999995</v>
      </c>
      <c r="AO11626" s="1">
        <v>0.48224600000000001</v>
      </c>
      <c r="AP11626" s="1">
        <v>27.901119000000001</v>
      </c>
      <c r="AQ11626" s="1">
        <v>13.442614000000001</v>
      </c>
      <c r="AR11626" s="1">
        <v>0.86191499999999999</v>
      </c>
    </row>
    <row r="11627" spans="1:44" x14ac:dyDescent="0.3">
      <c r="A11627" s="1" t="s">
        <v>29172</v>
      </c>
      <c r="B11627" s="1">
        <v>96.816666999999995</v>
      </c>
      <c r="C11627" s="1">
        <v>-0.18812100000000001</v>
      </c>
      <c r="D11627" s="1">
        <v>1.0031E-2</v>
      </c>
      <c r="E11627" s="1">
        <v>-35.548321000000001</v>
      </c>
      <c r="F11627" s="1">
        <v>2.718067</v>
      </c>
      <c r="G11627" s="1">
        <v>23.348611999999999</v>
      </c>
      <c r="H11627" s="1">
        <v>16.802795</v>
      </c>
      <c r="I11627" s="1">
        <v>2.8250000000000001E-2</v>
      </c>
      <c r="J11627" s="1">
        <v>7.3372999999999999</v>
      </c>
      <c r="K11627" s="1">
        <v>23.365780000000001</v>
      </c>
      <c r="L11627" s="1">
        <v>20.180295999999998</v>
      </c>
      <c r="M11627" s="1">
        <v>0.94755900000000004</v>
      </c>
      <c r="N11627" s="1">
        <v>3.28409</v>
      </c>
      <c r="O11627" s="1">
        <v>23.398005999999999</v>
      </c>
      <c r="P11627" s="1">
        <v>11.069368000000001</v>
      </c>
      <c r="Q11627" s="1">
        <v>0.95767500000000005</v>
      </c>
      <c r="R11627" s="1">
        <v>-2.467187</v>
      </c>
      <c r="S11627" s="1">
        <v>23.282050999999999</v>
      </c>
      <c r="T11627" s="1">
        <v>19.158719999999999</v>
      </c>
      <c r="U11627" s="1">
        <v>0.92785899999999999</v>
      </c>
      <c r="V11627" s="1">
        <v>-6.3930709999999999</v>
      </c>
      <c r="W11627" s="1">
        <v>7.6431829999999996</v>
      </c>
      <c r="X11627" s="1">
        <v>0.29255900000000001</v>
      </c>
      <c r="Y11627" s="1">
        <v>1.0060249999999999</v>
      </c>
      <c r="Z11627" s="1">
        <v>32.712192999999999</v>
      </c>
      <c r="AA11627" s="1">
        <v>16.012170999999999</v>
      </c>
      <c r="AB11627" s="1">
        <v>3.3544999999999998E-2</v>
      </c>
      <c r="AC11627" s="1">
        <v>2.047015</v>
      </c>
      <c r="AD11627" s="1">
        <v>27.201847000000001</v>
      </c>
      <c r="AE11627" s="1">
        <v>16.389234999999999</v>
      </c>
      <c r="AF11627" s="1">
        <v>0.79575899999999999</v>
      </c>
      <c r="AG11627" s="1">
        <v>1.0060389999999999</v>
      </c>
      <c r="AH11627" s="1">
        <v>32.712226999999999</v>
      </c>
      <c r="AI11627" s="1">
        <v>16.012159</v>
      </c>
      <c r="AJ11627" s="1">
        <v>0.88004800000000005</v>
      </c>
      <c r="AK11627" s="1">
        <v>-1.3016209999999999</v>
      </c>
      <c r="AL11627" s="1">
        <v>27.855249000000001</v>
      </c>
      <c r="AM11627" s="1">
        <v>16.175049000000001</v>
      </c>
      <c r="AN11627" s="1">
        <v>0.92429300000000003</v>
      </c>
      <c r="AO11627" s="1">
        <v>0.48247800000000002</v>
      </c>
      <c r="AP11627" s="1">
        <v>27.902245000000001</v>
      </c>
      <c r="AQ11627" s="1">
        <v>13.442083999999999</v>
      </c>
      <c r="AR11627" s="1">
        <v>0.861711</v>
      </c>
    </row>
    <row r="11628" spans="1:44" x14ac:dyDescent="0.3">
      <c r="A11628" s="1" t="s">
        <v>29173</v>
      </c>
      <c r="B11628" s="1">
        <v>96.825000000000003</v>
      </c>
      <c r="C11628" s="1">
        <v>179.813782</v>
      </c>
      <c r="D11628" s="1">
        <v>-0.95354000000000005</v>
      </c>
      <c r="E11628" s="1">
        <v>-23.961451</v>
      </c>
      <c r="F11628" s="1">
        <v>2.7088009999999998</v>
      </c>
      <c r="G11628" s="1">
        <v>23.354966999999998</v>
      </c>
      <c r="H11628" s="1">
        <v>16.804995000000002</v>
      </c>
      <c r="I11628" s="1">
        <v>3.1392000000000003E-2</v>
      </c>
      <c r="J11628" s="1">
        <v>-2.4948070000000002</v>
      </c>
      <c r="K11628" s="1">
        <v>23.299334999999999</v>
      </c>
      <c r="L11628" s="1">
        <v>19.185009000000001</v>
      </c>
      <c r="M11628" s="1">
        <v>0.91864999999999997</v>
      </c>
      <c r="N11628" s="1">
        <v>3.3061989999999999</v>
      </c>
      <c r="O11628" s="1">
        <v>23.398143999999998</v>
      </c>
      <c r="P11628" s="1">
        <v>11.074702</v>
      </c>
      <c r="Q11628" s="1">
        <v>0.97961100000000001</v>
      </c>
      <c r="R11628" s="1">
        <v>7.3150110000000002</v>
      </c>
      <c r="S11628" s="1">
        <v>23.367418000000001</v>
      </c>
      <c r="T11628" s="1">
        <v>20.155270000000002</v>
      </c>
      <c r="U11628" s="1">
        <v>0.90307599999999999</v>
      </c>
      <c r="V11628" s="1">
        <v>-6.4154070000000001</v>
      </c>
      <c r="W11628" s="1">
        <v>7.6422040000000004</v>
      </c>
      <c r="X11628" s="1">
        <v>0.28300900000000001</v>
      </c>
      <c r="Y11628" s="1">
        <v>1.006842</v>
      </c>
      <c r="Z11628" s="1">
        <v>32.711680999999999</v>
      </c>
      <c r="AA11628" s="1">
        <v>16.012426000000001</v>
      </c>
      <c r="AB11628" s="1">
        <v>3.4376999999999998E-2</v>
      </c>
      <c r="AC11628" s="1">
        <v>2.0455000000000001</v>
      </c>
      <c r="AD11628" s="1">
        <v>27.200921999999998</v>
      </c>
      <c r="AE11628" s="1">
        <v>16.389854</v>
      </c>
      <c r="AF11628" s="1">
        <v>0.790462</v>
      </c>
      <c r="AG11628" s="1">
        <v>1.0068550000000001</v>
      </c>
      <c r="AH11628" s="1">
        <v>32.711716000000003</v>
      </c>
      <c r="AI11628" s="1">
        <v>16.012415000000001</v>
      </c>
      <c r="AJ11628" s="1">
        <v>0.87867200000000001</v>
      </c>
      <c r="AK11628" s="1">
        <v>-1.302832</v>
      </c>
      <c r="AL11628" s="1">
        <v>27.855698</v>
      </c>
      <c r="AM11628" s="1">
        <v>16.175101999999999</v>
      </c>
      <c r="AN11628" s="1">
        <v>0.92430100000000004</v>
      </c>
      <c r="AO11628" s="1">
        <v>0.48172999999999999</v>
      </c>
      <c r="AP11628" s="1">
        <v>27.901857</v>
      </c>
      <c r="AQ11628" s="1">
        <v>13.442424000000001</v>
      </c>
      <c r="AR11628" s="1">
        <v>0.86135499999999998</v>
      </c>
    </row>
    <row r="11629" spans="1:44" x14ac:dyDescent="0.3">
      <c r="A11629" s="1" t="s">
        <v>29174</v>
      </c>
      <c r="B11629" s="1">
        <v>96.833332999999996</v>
      </c>
      <c r="C11629" s="1">
        <v>179.90945400000001</v>
      </c>
      <c r="D11629" s="1">
        <v>-1.008548</v>
      </c>
      <c r="E11629" s="1">
        <v>-23.980357999999999</v>
      </c>
      <c r="F11629" s="1">
        <v>2.7185800000000002</v>
      </c>
      <c r="G11629" s="1">
        <v>23.348312</v>
      </c>
      <c r="H11629" s="1">
        <v>16.801855</v>
      </c>
      <c r="I11629" s="1">
        <v>2.8247999999999999E-2</v>
      </c>
      <c r="J11629" s="1">
        <v>-2.484146</v>
      </c>
      <c r="K11629" s="1">
        <v>23.281676999999998</v>
      </c>
      <c r="L11629" s="1">
        <v>19.183516000000001</v>
      </c>
      <c r="M11629" s="1">
        <v>0.94578399999999996</v>
      </c>
      <c r="N11629" s="1">
        <v>3.3140230000000002</v>
      </c>
      <c r="O11629" s="1">
        <v>23.397995000000002</v>
      </c>
      <c r="P11629" s="1">
        <v>11.071412</v>
      </c>
      <c r="Q11629" s="1">
        <v>0.95604299999999998</v>
      </c>
      <c r="R11629" s="1">
        <v>7.3258640000000002</v>
      </c>
      <c r="S11629" s="1">
        <v>23.365262999999999</v>
      </c>
      <c r="T11629" s="1">
        <v>20.150635000000001</v>
      </c>
      <c r="U11629" s="1">
        <v>0.928203</v>
      </c>
      <c r="V11629" s="1">
        <v>-6.4066720000000004</v>
      </c>
      <c r="W11629" s="1">
        <v>7.6504529999999997</v>
      </c>
      <c r="X11629" s="1">
        <v>0.282223</v>
      </c>
      <c r="Y11629" s="1">
        <v>1.006041</v>
      </c>
      <c r="Z11629" s="1">
        <v>32.711781000000002</v>
      </c>
      <c r="AA11629" s="1">
        <v>16.012981</v>
      </c>
      <c r="AB11629" s="1">
        <v>3.3842999999999998E-2</v>
      </c>
      <c r="AC11629" s="1">
        <v>2.0455169999999998</v>
      </c>
      <c r="AD11629" s="1">
        <v>27.201124</v>
      </c>
      <c r="AE11629" s="1">
        <v>16.389659999999999</v>
      </c>
      <c r="AF11629" s="1">
        <v>0.79254999999999998</v>
      </c>
      <c r="AG11629" s="1">
        <v>1.006054</v>
      </c>
      <c r="AH11629" s="1">
        <v>32.711815000000001</v>
      </c>
      <c r="AI11629" s="1">
        <v>16.012969999999999</v>
      </c>
      <c r="AJ11629" s="1">
        <v>0.87980700000000001</v>
      </c>
      <c r="AK11629" s="1">
        <v>-1.3029059999999999</v>
      </c>
      <c r="AL11629" s="1">
        <v>27.855426999999999</v>
      </c>
      <c r="AM11629" s="1">
        <v>16.174897999999999</v>
      </c>
      <c r="AN11629" s="1">
        <v>0.922373</v>
      </c>
      <c r="AO11629" s="1">
        <v>0.48172900000000002</v>
      </c>
      <c r="AP11629" s="1">
        <v>27.902242999999999</v>
      </c>
      <c r="AQ11629" s="1">
        <v>13.442283</v>
      </c>
      <c r="AR11629" s="1">
        <v>0.86400399999999999</v>
      </c>
    </row>
    <row r="11630" spans="1:44" x14ac:dyDescent="0.3">
      <c r="A11630" s="1" t="s">
        <v>29175</v>
      </c>
      <c r="B11630" s="1">
        <v>96.841667000000001</v>
      </c>
      <c r="C11630" s="1">
        <v>179.908829</v>
      </c>
      <c r="D11630" s="1">
        <v>-1.011614</v>
      </c>
      <c r="E11630" s="1">
        <v>-23.981076999999999</v>
      </c>
      <c r="F11630" s="1">
        <v>2.7191269999999998</v>
      </c>
      <c r="G11630" s="1">
        <v>23.348324000000002</v>
      </c>
      <c r="H11630" s="1">
        <v>16.801043</v>
      </c>
      <c r="I11630" s="1">
        <v>2.7987000000000001E-2</v>
      </c>
      <c r="J11630" s="1">
        <v>-2.4835690000000001</v>
      </c>
      <c r="K11630" s="1">
        <v>23.281618000000002</v>
      </c>
      <c r="L11630" s="1">
        <v>19.182763999999999</v>
      </c>
      <c r="M11630" s="1">
        <v>0.94686700000000001</v>
      </c>
      <c r="N11630" s="1">
        <v>3.3144990000000001</v>
      </c>
      <c r="O11630" s="1">
        <v>23.398308</v>
      </c>
      <c r="P11630" s="1">
        <v>11.070596</v>
      </c>
      <c r="Q11630" s="1">
        <v>0.95899400000000001</v>
      </c>
      <c r="R11630" s="1">
        <v>7.3264519999999997</v>
      </c>
      <c r="S11630" s="1">
        <v>23.365046</v>
      </c>
      <c r="T11630" s="1">
        <v>20.149764999999999</v>
      </c>
      <c r="U11630" s="1">
        <v>0.92759599999999998</v>
      </c>
      <c r="V11630" s="1">
        <v>-6.4128730000000003</v>
      </c>
      <c r="W11630" s="1">
        <v>7.631265</v>
      </c>
      <c r="X11630" s="1">
        <v>0.29031200000000001</v>
      </c>
      <c r="Y11630" s="1">
        <v>1.006462</v>
      </c>
      <c r="Z11630" s="1">
        <v>32.711348999999998</v>
      </c>
      <c r="AA11630" s="1">
        <v>16.011305</v>
      </c>
      <c r="AB11630" s="1">
        <v>3.3982999999999999E-2</v>
      </c>
      <c r="AC11630" s="1">
        <v>2.045512</v>
      </c>
      <c r="AD11630" s="1">
        <v>27.200721999999999</v>
      </c>
      <c r="AE11630" s="1">
        <v>16.389547</v>
      </c>
      <c r="AF11630" s="1">
        <v>0.79252199999999995</v>
      </c>
      <c r="AG11630" s="1">
        <v>1.006475</v>
      </c>
      <c r="AH11630" s="1">
        <v>32.711387999999999</v>
      </c>
      <c r="AI11630" s="1">
        <v>16.011292999999998</v>
      </c>
      <c r="AJ11630" s="1">
        <v>0.87896399999999997</v>
      </c>
      <c r="AK11630" s="1">
        <v>-1.302891</v>
      </c>
      <c r="AL11630" s="1">
        <v>27.855257000000002</v>
      </c>
      <c r="AM11630" s="1">
        <v>16.175170999999999</v>
      </c>
      <c r="AN11630" s="1">
        <v>0.92377500000000001</v>
      </c>
      <c r="AO11630" s="1">
        <v>0.481267</v>
      </c>
      <c r="AP11630" s="1">
        <v>27.901045</v>
      </c>
      <c r="AQ11630" s="1">
        <v>13.442225000000001</v>
      </c>
      <c r="AR11630" s="1">
        <v>0.862429</v>
      </c>
    </row>
    <row r="11631" spans="1:44" x14ac:dyDescent="0.3">
      <c r="A11631" s="1" t="s">
        <v>29176</v>
      </c>
      <c r="B11631" s="1">
        <v>96.85</v>
      </c>
      <c r="C11631" s="1">
        <v>179.904617</v>
      </c>
      <c r="D11631" s="1">
        <v>-1.0083709999999999</v>
      </c>
      <c r="E11631" s="1">
        <v>-23.982706</v>
      </c>
      <c r="F11631" s="1">
        <v>2.7186590000000002</v>
      </c>
      <c r="G11631" s="1">
        <v>23.348134999999999</v>
      </c>
      <c r="H11631" s="1">
        <v>16.801601000000002</v>
      </c>
      <c r="I11631" s="1">
        <v>2.7744000000000001E-2</v>
      </c>
      <c r="J11631" s="1">
        <v>-2.483975</v>
      </c>
      <c r="K11631" s="1">
        <v>23.281942000000001</v>
      </c>
      <c r="L11631" s="1">
        <v>19.183475000000001</v>
      </c>
      <c r="M11631" s="1">
        <v>0.94602900000000001</v>
      </c>
      <c r="N11631" s="1">
        <v>3.3138709999999998</v>
      </c>
      <c r="O11631" s="1">
        <v>23.397751</v>
      </c>
      <c r="P11631" s="1">
        <v>11.071134000000001</v>
      </c>
      <c r="Q11631" s="1">
        <v>0.958256</v>
      </c>
      <c r="R11631" s="1">
        <v>7.3260810000000003</v>
      </c>
      <c r="S11631" s="1">
        <v>23.364712000000001</v>
      </c>
      <c r="T11631" s="1">
        <v>20.150193999999999</v>
      </c>
      <c r="U11631" s="1">
        <v>0.92832800000000004</v>
      </c>
      <c r="V11631" s="1">
        <v>-6.4061159999999999</v>
      </c>
      <c r="W11631" s="1">
        <v>7.6390529999999996</v>
      </c>
      <c r="X11631" s="1">
        <v>0.29594300000000001</v>
      </c>
      <c r="Y11631" s="1">
        <v>1.006332</v>
      </c>
      <c r="Z11631" s="1">
        <v>32.712563000000003</v>
      </c>
      <c r="AA11631" s="1">
        <v>16.012701</v>
      </c>
      <c r="AB11631" s="1">
        <v>3.4185E-2</v>
      </c>
      <c r="AC11631" s="1">
        <v>2.046135</v>
      </c>
      <c r="AD11631" s="1">
        <v>27.202017000000001</v>
      </c>
      <c r="AE11631" s="1">
        <v>16.390055</v>
      </c>
      <c r="AF11631" s="1">
        <v>0.79392300000000005</v>
      </c>
      <c r="AG11631" s="1">
        <v>1.006345</v>
      </c>
      <c r="AH11631" s="1">
        <v>32.712600999999999</v>
      </c>
      <c r="AI11631" s="1">
        <v>16.012689999999999</v>
      </c>
      <c r="AJ11631" s="1">
        <v>0.87927900000000003</v>
      </c>
      <c r="AK11631" s="1">
        <v>-1.3023709999999999</v>
      </c>
      <c r="AL11631" s="1">
        <v>27.856141999999998</v>
      </c>
      <c r="AM11631" s="1">
        <v>16.176045999999999</v>
      </c>
      <c r="AN11631" s="1">
        <v>0.924261</v>
      </c>
      <c r="AO11631" s="1">
        <v>0.48155700000000001</v>
      </c>
      <c r="AP11631" s="1">
        <v>27.902564999999999</v>
      </c>
      <c r="AQ11631" s="1">
        <v>13.442962</v>
      </c>
      <c r="AR11631" s="1">
        <v>0.86088699999999996</v>
      </c>
    </row>
    <row r="11632" spans="1:44" x14ac:dyDescent="0.3">
      <c r="A11632" s="1" t="s">
        <v>29177</v>
      </c>
      <c r="B11632" s="1">
        <v>96.858333000000002</v>
      </c>
      <c r="C11632" s="1">
        <v>179.910416</v>
      </c>
      <c r="D11632" s="1">
        <v>-1.0124029999999999</v>
      </c>
      <c r="E11632" s="1">
        <v>-23.986038000000001</v>
      </c>
      <c r="F11632" s="1">
        <v>2.7190050000000001</v>
      </c>
      <c r="G11632" s="1">
        <v>23.348106000000001</v>
      </c>
      <c r="H11632" s="1">
        <v>16.801224000000001</v>
      </c>
      <c r="I11632" s="1">
        <v>2.8666000000000001E-2</v>
      </c>
      <c r="J11632" s="1">
        <v>-2.4834839999999998</v>
      </c>
      <c r="K11632" s="1">
        <v>23.281213999999999</v>
      </c>
      <c r="L11632" s="1">
        <v>19.183392999999999</v>
      </c>
      <c r="M11632" s="1">
        <v>0.94413400000000003</v>
      </c>
      <c r="N11632" s="1">
        <v>3.313879</v>
      </c>
      <c r="O11632" s="1">
        <v>23.398188000000001</v>
      </c>
      <c r="P11632" s="1">
        <v>11.070724</v>
      </c>
      <c r="Q11632" s="1">
        <v>0.95543400000000001</v>
      </c>
      <c r="R11632" s="1">
        <v>7.326619</v>
      </c>
      <c r="S11632" s="1">
        <v>23.364916000000001</v>
      </c>
      <c r="T11632" s="1">
        <v>20.149547999999999</v>
      </c>
      <c r="U11632" s="1">
        <v>0.92671999999999999</v>
      </c>
      <c r="V11632" s="1">
        <v>-6.3840009999999996</v>
      </c>
      <c r="W11632" s="1">
        <v>7.6683329999999996</v>
      </c>
      <c r="X11632" s="1">
        <v>0.28745300000000001</v>
      </c>
      <c r="Y11632" s="1">
        <v>1.005161</v>
      </c>
      <c r="Z11632" s="1">
        <v>32.711745999999998</v>
      </c>
      <c r="AA11632" s="1">
        <v>16.013372</v>
      </c>
      <c r="AB11632" s="1">
        <v>3.2659000000000001E-2</v>
      </c>
      <c r="AC11632" s="1">
        <v>2.0469059999999999</v>
      </c>
      <c r="AD11632" s="1">
        <v>27.201392999999999</v>
      </c>
      <c r="AE11632" s="1">
        <v>16.388228999999999</v>
      </c>
      <c r="AF11632" s="1">
        <v>0.79351899999999997</v>
      </c>
      <c r="AG11632" s="1">
        <v>1.005174</v>
      </c>
      <c r="AH11632" s="1">
        <v>32.711781000000002</v>
      </c>
      <c r="AI11632" s="1">
        <v>16.013359000000001</v>
      </c>
      <c r="AJ11632" s="1">
        <v>0.87937600000000005</v>
      </c>
      <c r="AK11632" s="1">
        <v>-1.301796</v>
      </c>
      <c r="AL11632" s="1">
        <v>27.854399000000001</v>
      </c>
      <c r="AM11632" s="1">
        <v>16.173862</v>
      </c>
      <c r="AN11632" s="1">
        <v>0.92703100000000005</v>
      </c>
      <c r="AO11632" s="1">
        <v>0.48266900000000001</v>
      </c>
      <c r="AP11632" s="1">
        <v>27.902816999999999</v>
      </c>
      <c r="AQ11632" s="1">
        <v>13.441162</v>
      </c>
      <c r="AR11632" s="1">
        <v>0.86092500000000005</v>
      </c>
    </row>
    <row r="11633" spans="1:44" x14ac:dyDescent="0.3">
      <c r="A11633" s="1" t="s">
        <v>29178</v>
      </c>
      <c r="B11633" s="1">
        <v>96.866667000000007</v>
      </c>
      <c r="C11633" s="1">
        <v>179.90022300000001</v>
      </c>
      <c r="D11633" s="1">
        <v>-0.89622500000000005</v>
      </c>
      <c r="E11633" s="1">
        <v>-23.976942000000001</v>
      </c>
      <c r="F11633" s="1">
        <v>2.7194729999999998</v>
      </c>
      <c r="G11633" s="1">
        <v>23.342563999999999</v>
      </c>
      <c r="H11633" s="1">
        <v>16.796462999999999</v>
      </c>
      <c r="I11633" s="1">
        <v>2.7611E-2</v>
      </c>
      <c r="J11633" s="1">
        <v>-2.4833970000000001</v>
      </c>
      <c r="K11633" s="1">
        <v>23.281441000000001</v>
      </c>
      <c r="L11633" s="1">
        <v>19.177958</v>
      </c>
      <c r="M11633" s="1">
        <v>0.95571600000000001</v>
      </c>
      <c r="N11633" s="1">
        <v>3.315245</v>
      </c>
      <c r="O11633" s="1">
        <v>23.380917</v>
      </c>
      <c r="P11633" s="1">
        <v>11.065969000000001</v>
      </c>
      <c r="Q11633" s="1">
        <v>0.96439399999999997</v>
      </c>
      <c r="R11633" s="1">
        <v>7.3265700000000002</v>
      </c>
      <c r="S11633" s="1">
        <v>23.365331999999999</v>
      </c>
      <c r="T11633" s="1">
        <v>20.145464</v>
      </c>
      <c r="U11633" s="1">
        <v>0.92490499999999998</v>
      </c>
      <c r="V11633" s="1">
        <v>-6.3897430000000002</v>
      </c>
      <c r="W11633" s="1">
        <v>7.6404940000000003</v>
      </c>
      <c r="X11633" s="1">
        <v>0.31180600000000003</v>
      </c>
      <c r="Y11633" s="1">
        <v>1.0057229999999999</v>
      </c>
      <c r="Z11633" s="1">
        <v>32.712291999999998</v>
      </c>
      <c r="AA11633" s="1">
        <v>16.012428</v>
      </c>
      <c r="AB11633" s="1">
        <v>3.3655999999999998E-2</v>
      </c>
      <c r="AC11633" s="1">
        <v>2.0474049999999999</v>
      </c>
      <c r="AD11633" s="1">
        <v>27.202057</v>
      </c>
      <c r="AE11633" s="1">
        <v>16.389195999999998</v>
      </c>
      <c r="AF11633" s="1">
        <v>0.79787600000000003</v>
      </c>
      <c r="AG11633" s="1">
        <v>1.005736</v>
      </c>
      <c r="AH11633" s="1">
        <v>32.712330000000001</v>
      </c>
      <c r="AI11633" s="1">
        <v>16.012416999999999</v>
      </c>
      <c r="AJ11633" s="1">
        <v>0.88045300000000004</v>
      </c>
      <c r="AK11633" s="1">
        <v>-1.301369</v>
      </c>
      <c r="AL11633" s="1">
        <v>27.855115999999999</v>
      </c>
      <c r="AM11633" s="1">
        <v>16.176126</v>
      </c>
      <c r="AN11633" s="1">
        <v>0.92549000000000003</v>
      </c>
      <c r="AO11633" s="1">
        <v>0.48180600000000001</v>
      </c>
      <c r="AP11633" s="1">
        <v>27.902266000000001</v>
      </c>
      <c r="AQ11633" s="1">
        <v>13.442564000000001</v>
      </c>
      <c r="AR11633" s="1">
        <v>0.86192599999999997</v>
      </c>
    </row>
    <row r="11634" spans="1:44" x14ac:dyDescent="0.3">
      <c r="A11634" s="1" t="s">
        <v>29179</v>
      </c>
      <c r="B11634" s="1">
        <v>96.875</v>
      </c>
      <c r="C11634" s="1">
        <v>179.895218</v>
      </c>
      <c r="D11634" s="1">
        <v>-0.89637</v>
      </c>
      <c r="E11634" s="1">
        <v>-23.971827000000001</v>
      </c>
      <c r="F11634" s="1">
        <v>2.720364</v>
      </c>
      <c r="G11634" s="1">
        <v>23.342264</v>
      </c>
      <c r="H11634" s="1">
        <v>16.797101999999999</v>
      </c>
      <c r="I11634" s="1">
        <v>2.6852999999999998E-2</v>
      </c>
      <c r="J11634" s="1">
        <v>-2.4827249999999998</v>
      </c>
      <c r="K11634" s="1">
        <v>23.281597000000001</v>
      </c>
      <c r="L11634" s="1">
        <v>19.178128999999998</v>
      </c>
      <c r="M11634" s="1">
        <v>0.95535599999999998</v>
      </c>
      <c r="N11634" s="1">
        <v>3.3166519999999999</v>
      </c>
      <c r="O11634" s="1">
        <v>23.380575</v>
      </c>
      <c r="P11634" s="1">
        <v>11.066659</v>
      </c>
      <c r="Q11634" s="1">
        <v>0.96665800000000002</v>
      </c>
      <c r="R11634" s="1">
        <v>7.3271649999999999</v>
      </c>
      <c r="S11634" s="1">
        <v>23.364616000000002</v>
      </c>
      <c r="T11634" s="1">
        <v>20.146512999999999</v>
      </c>
      <c r="U11634" s="1">
        <v>0.92652999999999996</v>
      </c>
      <c r="V11634" s="1">
        <v>-6.3982640000000002</v>
      </c>
      <c r="W11634" s="1">
        <v>7.649305</v>
      </c>
      <c r="X11634" s="1">
        <v>0.29504000000000002</v>
      </c>
      <c r="Y11634" s="1">
        <v>1.0058910000000001</v>
      </c>
      <c r="Z11634" s="1">
        <v>32.711418000000002</v>
      </c>
      <c r="AA11634" s="1">
        <v>16.012986999999999</v>
      </c>
      <c r="AB11634" s="1">
        <v>3.4486999999999997E-2</v>
      </c>
      <c r="AC11634" s="1">
        <v>2.0464250000000002</v>
      </c>
      <c r="AD11634" s="1">
        <v>27.200946999999999</v>
      </c>
      <c r="AE11634" s="1">
        <v>16.389408</v>
      </c>
      <c r="AF11634" s="1">
        <v>0.79067399999999999</v>
      </c>
      <c r="AG11634" s="1">
        <v>1.0059039999999999</v>
      </c>
      <c r="AH11634" s="1">
        <v>32.711455999999998</v>
      </c>
      <c r="AI11634" s="1">
        <v>16.012975999999998</v>
      </c>
      <c r="AJ11634" s="1">
        <v>0.87864900000000001</v>
      </c>
      <c r="AK11634" s="1">
        <v>-1.302162</v>
      </c>
      <c r="AL11634" s="1">
        <v>27.854655999999999</v>
      </c>
      <c r="AM11634" s="1">
        <v>16.175395999999999</v>
      </c>
      <c r="AN11634" s="1">
        <v>0.92393499999999995</v>
      </c>
      <c r="AO11634" s="1">
        <v>0.48185699999999998</v>
      </c>
      <c r="AP11634" s="1">
        <v>27.901802</v>
      </c>
      <c r="AQ11634" s="1">
        <v>13.442382</v>
      </c>
      <c r="AR11634" s="1">
        <v>0.85931900000000006</v>
      </c>
    </row>
    <row r="11635" spans="1:44" x14ac:dyDescent="0.3">
      <c r="A11635" s="1" t="s">
        <v>29180</v>
      </c>
      <c r="B11635" s="1">
        <v>96.883332999999993</v>
      </c>
      <c r="C11635" s="1">
        <v>179.90467799999999</v>
      </c>
      <c r="D11635" s="1">
        <v>-1.020467</v>
      </c>
      <c r="E11635" s="1">
        <v>-23.981560000000002</v>
      </c>
      <c r="F11635" s="1">
        <v>2.7185510000000002</v>
      </c>
      <c r="G11635" s="1">
        <v>23.348763999999999</v>
      </c>
      <c r="H11635" s="1">
        <v>16.801424000000001</v>
      </c>
      <c r="I11635" s="1">
        <v>2.8160999999999999E-2</v>
      </c>
      <c r="J11635" s="1">
        <v>-2.4841299999999999</v>
      </c>
      <c r="K11635" s="1">
        <v>23.282066</v>
      </c>
      <c r="L11635" s="1">
        <v>19.183178000000002</v>
      </c>
      <c r="M11635" s="1">
        <v>0.95535599999999998</v>
      </c>
      <c r="N11635" s="1">
        <v>3.313879</v>
      </c>
      <c r="O11635" s="1">
        <v>23.399591000000001</v>
      </c>
      <c r="P11635" s="1">
        <v>11.07098</v>
      </c>
      <c r="Q11635" s="1">
        <v>0.96665800000000002</v>
      </c>
      <c r="R11635" s="1">
        <v>7.3259040000000004</v>
      </c>
      <c r="S11635" s="1">
        <v>23.364635</v>
      </c>
      <c r="T11635" s="1">
        <v>20.150112</v>
      </c>
      <c r="U11635" s="1">
        <v>0.92652999999999996</v>
      </c>
      <c r="V11635" s="1">
        <v>-6.4133380000000004</v>
      </c>
      <c r="W11635" s="1">
        <v>7.6397709999999996</v>
      </c>
      <c r="X11635" s="1">
        <v>0.31956699999999999</v>
      </c>
      <c r="Y11635" s="1">
        <v>1.007177</v>
      </c>
      <c r="Z11635" s="1">
        <v>32.712344999999999</v>
      </c>
      <c r="AA11635" s="1">
        <v>16.013183999999999</v>
      </c>
      <c r="AB11635" s="1">
        <v>3.3692E-2</v>
      </c>
      <c r="AC11635" s="1">
        <v>2.0467399999999998</v>
      </c>
      <c r="AD11635" s="1">
        <v>27.201699999999999</v>
      </c>
      <c r="AE11635" s="1">
        <v>16.389797000000002</v>
      </c>
      <c r="AF11635" s="1">
        <v>0.79067399999999999</v>
      </c>
      <c r="AG11635" s="1">
        <v>1.00719</v>
      </c>
      <c r="AH11635" s="1">
        <v>32.712378999999999</v>
      </c>
      <c r="AI11635" s="1">
        <v>16.013172000000001</v>
      </c>
      <c r="AJ11635" s="1">
        <v>0.87864900000000001</v>
      </c>
      <c r="AK11635" s="1">
        <v>-1.301806</v>
      </c>
      <c r="AL11635" s="1">
        <v>27.856075000000001</v>
      </c>
      <c r="AM11635" s="1">
        <v>16.177181000000001</v>
      </c>
      <c r="AN11635" s="1">
        <v>0.92393499999999995</v>
      </c>
      <c r="AO11635" s="1">
        <v>0.48102</v>
      </c>
      <c r="AP11635" s="1">
        <v>27.902531</v>
      </c>
      <c r="AQ11635" s="1">
        <v>13.443377</v>
      </c>
      <c r="AR11635" s="1">
        <v>0.85931900000000006</v>
      </c>
    </row>
    <row r="11636" spans="1:44" x14ac:dyDescent="0.3">
      <c r="A11636" s="1" t="s">
        <v>29181</v>
      </c>
      <c r="B11636" s="1">
        <v>96.891666999999998</v>
      </c>
      <c r="C11636" s="1">
        <v>179.904358</v>
      </c>
      <c r="D11636" s="1">
        <v>-1.0174570000000001</v>
      </c>
      <c r="E11636" s="1">
        <v>-23.979782</v>
      </c>
      <c r="F11636" s="1">
        <v>2.718756</v>
      </c>
      <c r="G11636" s="1">
        <v>23.348227000000001</v>
      </c>
      <c r="H11636" s="1">
        <v>16.801144000000001</v>
      </c>
      <c r="I11636" s="1">
        <v>2.7684E-2</v>
      </c>
      <c r="J11636" s="1">
        <v>-2.484</v>
      </c>
      <c r="K11636" s="1">
        <v>23.281685</v>
      </c>
      <c r="L11636" s="1">
        <v>19.182739000000002</v>
      </c>
      <c r="M11636" s="1">
        <v>0.94528900000000005</v>
      </c>
      <c r="N11636" s="1">
        <v>3.3142610000000001</v>
      </c>
      <c r="O11636" s="1">
        <v>23.398745999999999</v>
      </c>
      <c r="P11636" s="1">
        <v>11.070715999999999</v>
      </c>
      <c r="Q11636" s="1">
        <v>0.956592</v>
      </c>
      <c r="R11636" s="1">
        <v>7.3260050000000003</v>
      </c>
      <c r="S11636" s="1">
        <v>23.364243999999999</v>
      </c>
      <c r="T11636" s="1">
        <v>20.149972999999999</v>
      </c>
      <c r="U11636" s="1">
        <v>0.92787600000000003</v>
      </c>
      <c r="V11636" s="1">
        <v>-6.408226</v>
      </c>
      <c r="W11636" s="1">
        <v>7.6406700000000001</v>
      </c>
      <c r="X11636" s="1">
        <v>0.29223399999999999</v>
      </c>
      <c r="Y11636" s="1">
        <v>1.00779</v>
      </c>
      <c r="Z11636" s="1">
        <v>32.711207999999999</v>
      </c>
      <c r="AA11636" s="1">
        <v>16.012577</v>
      </c>
      <c r="AB11636" s="1">
        <v>3.3689999999999998E-2</v>
      </c>
      <c r="AC11636" s="1">
        <v>2.0473180000000002</v>
      </c>
      <c r="AD11636" s="1">
        <v>27.200607000000002</v>
      </c>
      <c r="AE11636" s="1">
        <v>16.389885</v>
      </c>
      <c r="AF11636" s="1">
        <v>0.79136899999999999</v>
      </c>
      <c r="AG11636" s="1">
        <v>1.0078039999999999</v>
      </c>
      <c r="AH11636" s="1">
        <v>32.711243000000003</v>
      </c>
      <c r="AI11636" s="1">
        <v>16.012564000000001</v>
      </c>
      <c r="AJ11636" s="1">
        <v>0.87862899999999999</v>
      </c>
      <c r="AK11636" s="1">
        <v>-1.3011440000000001</v>
      </c>
      <c r="AL11636" s="1">
        <v>27.854887000000002</v>
      </c>
      <c r="AM11636" s="1">
        <v>16.175667000000001</v>
      </c>
      <c r="AN11636" s="1">
        <v>0.92535699999999999</v>
      </c>
      <c r="AO11636" s="1">
        <v>0.48296899999999998</v>
      </c>
      <c r="AP11636" s="1">
        <v>27.901285000000001</v>
      </c>
      <c r="AQ11636" s="1">
        <v>13.442701</v>
      </c>
      <c r="AR11636" s="1">
        <v>0.86125499999999999</v>
      </c>
    </row>
    <row r="11637" spans="1:44" x14ac:dyDescent="0.3">
      <c r="A11637" s="1" t="s">
        <v>29182</v>
      </c>
      <c r="B11637" s="1">
        <v>96.9</v>
      </c>
      <c r="C11637" s="1">
        <v>179.92039500000001</v>
      </c>
      <c r="D11637" s="1">
        <v>-1.055917</v>
      </c>
      <c r="E11637" s="1">
        <v>-23.961120999999999</v>
      </c>
      <c r="F11637" s="1">
        <v>2.7213539999999998</v>
      </c>
      <c r="G11637" s="1">
        <v>23.350266999999999</v>
      </c>
      <c r="H11637" s="1">
        <v>16.802582000000001</v>
      </c>
      <c r="I11637" s="1">
        <v>2.5430000000000001E-2</v>
      </c>
      <c r="J11637" s="1">
        <v>-2.4821599999999999</v>
      </c>
      <c r="K11637" s="1">
        <v>23.280702999999999</v>
      </c>
      <c r="L11637" s="1">
        <v>19.182434000000001</v>
      </c>
      <c r="M11637" s="1">
        <v>0.94570799999999999</v>
      </c>
      <c r="N11637" s="1">
        <v>3.3187180000000001</v>
      </c>
      <c r="O11637" s="1">
        <v>23.404795</v>
      </c>
      <c r="P11637" s="1">
        <v>11.072384</v>
      </c>
      <c r="Q11637" s="1">
        <v>0.957291</v>
      </c>
      <c r="R11637" s="1">
        <v>7.3275059999999996</v>
      </c>
      <c r="S11637" s="1">
        <v>23.365303000000001</v>
      </c>
      <c r="T11637" s="1">
        <v>20.152926999999998</v>
      </c>
      <c r="U11637" s="1">
        <v>0.928867</v>
      </c>
      <c r="V11637" s="1">
        <v>-6.4278050000000002</v>
      </c>
      <c r="W11637" s="1">
        <v>7.6288450000000001</v>
      </c>
      <c r="X11637" s="1">
        <v>0.27866200000000002</v>
      </c>
      <c r="Y11637" s="1">
        <v>1.008575</v>
      </c>
      <c r="Z11637" s="1">
        <v>32.711399</v>
      </c>
      <c r="AA11637" s="1">
        <v>16.012153999999999</v>
      </c>
      <c r="AB11637" s="1">
        <v>3.3345E-2</v>
      </c>
      <c r="AC11637" s="1">
        <v>2.0459670000000001</v>
      </c>
      <c r="AD11637" s="1">
        <v>27.200496999999999</v>
      </c>
      <c r="AE11637" s="1">
        <v>16.390955000000002</v>
      </c>
      <c r="AF11637" s="1">
        <v>0.79408299999999998</v>
      </c>
      <c r="AG11637" s="1">
        <v>1.008589</v>
      </c>
      <c r="AH11637" s="1">
        <v>32.711433</v>
      </c>
      <c r="AI11637" s="1">
        <v>16.012142000000001</v>
      </c>
      <c r="AJ11637" s="1">
        <v>0.88001200000000002</v>
      </c>
      <c r="AK11637" s="1">
        <v>-1.302206</v>
      </c>
      <c r="AL11637" s="1">
        <v>27.855978</v>
      </c>
      <c r="AM11637" s="1">
        <v>16.175882000000001</v>
      </c>
      <c r="AN11637" s="1">
        <v>0.92662299999999997</v>
      </c>
      <c r="AO11637" s="1">
        <v>0.48249900000000001</v>
      </c>
      <c r="AP11637" s="1">
        <v>27.901081000000001</v>
      </c>
      <c r="AQ11637" s="1">
        <v>13.443282</v>
      </c>
      <c r="AR11637" s="1">
        <v>0.86145300000000002</v>
      </c>
    </row>
    <row r="11638" spans="1:44" x14ac:dyDescent="0.3">
      <c r="A11638" s="1" t="s">
        <v>29183</v>
      </c>
      <c r="B11638" s="1">
        <v>96.908332999999999</v>
      </c>
      <c r="C11638" s="1">
        <v>179.90976000000001</v>
      </c>
      <c r="D11638" s="1">
        <v>-1.0624830000000001</v>
      </c>
      <c r="E11638" s="1">
        <v>-23.948005999999999</v>
      </c>
      <c r="F11638" s="1">
        <v>2.7204470000000001</v>
      </c>
      <c r="G11638" s="1">
        <v>23.349799999999998</v>
      </c>
      <c r="H11638" s="1">
        <v>16.803417</v>
      </c>
      <c r="I11638" s="1">
        <v>2.5857000000000002E-2</v>
      </c>
      <c r="J11638" s="1">
        <v>-2.4836269999999998</v>
      </c>
      <c r="K11638" s="1">
        <v>23.280951000000002</v>
      </c>
      <c r="L11638" s="1">
        <v>19.182068000000001</v>
      </c>
      <c r="M11638" s="1">
        <v>0.94727399999999995</v>
      </c>
      <c r="N11638" s="1">
        <v>3.319134</v>
      </c>
      <c r="O11638" s="1">
        <v>23.404866999999999</v>
      </c>
      <c r="P11638" s="1">
        <v>11.073359999999999</v>
      </c>
      <c r="Q11638" s="1">
        <v>0.959152</v>
      </c>
      <c r="R11638" s="1">
        <v>7.3258349999999997</v>
      </c>
      <c r="S11638" s="1">
        <v>23.363575000000001</v>
      </c>
      <c r="T11638" s="1">
        <v>20.154819</v>
      </c>
      <c r="U11638" s="1">
        <v>0.93387500000000001</v>
      </c>
      <c r="V11638" s="1">
        <v>-6.4208540000000003</v>
      </c>
      <c r="W11638" s="1">
        <v>7.6301110000000003</v>
      </c>
      <c r="X11638" s="1">
        <v>0.301257</v>
      </c>
      <c r="Y11638" s="1">
        <v>1.0084109999999999</v>
      </c>
      <c r="Z11638" s="1">
        <v>32.711483000000001</v>
      </c>
      <c r="AA11638" s="1">
        <v>16.012592000000001</v>
      </c>
      <c r="AB11638" s="1">
        <v>3.3104000000000001E-2</v>
      </c>
      <c r="AC11638" s="1">
        <v>2.0469050000000002</v>
      </c>
      <c r="AD11638" s="1">
        <v>27.200735000000002</v>
      </c>
      <c r="AE11638" s="1">
        <v>16.390630999999999</v>
      </c>
      <c r="AF11638" s="1">
        <v>0.78916600000000003</v>
      </c>
      <c r="AG11638" s="1">
        <v>1.008424</v>
      </c>
      <c r="AH11638" s="1">
        <v>32.711517000000001</v>
      </c>
      <c r="AI11638" s="1">
        <v>16.012581000000001</v>
      </c>
      <c r="AJ11638" s="1">
        <v>0.87853199999999998</v>
      </c>
      <c r="AK11638" s="1">
        <v>-1.301464</v>
      </c>
      <c r="AL11638" s="1">
        <v>27.855650000000001</v>
      </c>
      <c r="AM11638" s="1">
        <v>16.176893</v>
      </c>
      <c r="AN11638" s="1">
        <v>0.92678000000000005</v>
      </c>
      <c r="AO11638" s="1">
        <v>0.482178</v>
      </c>
      <c r="AP11638" s="1">
        <v>27.901240999999999</v>
      </c>
      <c r="AQ11638" s="1">
        <v>13.443607</v>
      </c>
      <c r="AR11638" s="1">
        <v>0.86163400000000001</v>
      </c>
    </row>
    <row r="11639" spans="1:44" x14ac:dyDescent="0.3">
      <c r="A11639" s="1" t="s">
        <v>29184</v>
      </c>
      <c r="B11639" s="1">
        <v>96.916667000000004</v>
      </c>
      <c r="C11639" s="1">
        <v>179.90872200000001</v>
      </c>
      <c r="D11639" s="1">
        <v>-1.010858</v>
      </c>
      <c r="E11639" s="1">
        <v>-23.979814999999999</v>
      </c>
      <c r="F11639" s="1">
        <v>2.7186469999999998</v>
      </c>
      <c r="G11639" s="1">
        <v>23.348206000000001</v>
      </c>
      <c r="H11639" s="1">
        <v>16.801479</v>
      </c>
      <c r="I11639" s="1">
        <v>2.7730000000000001E-2</v>
      </c>
      <c r="J11639" s="1">
        <v>-2.4841009999999999</v>
      </c>
      <c r="K11639" s="1">
        <v>23.281544</v>
      </c>
      <c r="L11639" s="1">
        <v>19.183085999999999</v>
      </c>
      <c r="M11639" s="1">
        <v>0.94756499999999999</v>
      </c>
      <c r="N11639" s="1">
        <v>3.3141449999999999</v>
      </c>
      <c r="O11639" s="1">
        <v>23.398112999999999</v>
      </c>
      <c r="P11639" s="1">
        <v>11.071045</v>
      </c>
      <c r="Q11639" s="1">
        <v>0.95987999999999996</v>
      </c>
      <c r="R11639" s="1">
        <v>7.3258979999999996</v>
      </c>
      <c r="S11639" s="1">
        <v>23.364961999999998</v>
      </c>
      <c r="T11639" s="1">
        <v>20.150303000000001</v>
      </c>
      <c r="U11639" s="1">
        <v>0.93274599999999996</v>
      </c>
      <c r="V11639" s="1">
        <v>-6.4034630000000003</v>
      </c>
      <c r="W11639" s="1">
        <v>7.6457540000000002</v>
      </c>
      <c r="X11639" s="1">
        <v>0.26546599999999998</v>
      </c>
      <c r="Y11639" s="1">
        <v>1.006872</v>
      </c>
      <c r="Z11639" s="1">
        <v>32.711326999999997</v>
      </c>
      <c r="AA11639" s="1">
        <v>16.013207999999999</v>
      </c>
      <c r="AB11639" s="1">
        <v>3.4422000000000001E-2</v>
      </c>
      <c r="AC11639" s="1">
        <v>2.046338</v>
      </c>
      <c r="AD11639" s="1">
        <v>27.200731000000001</v>
      </c>
      <c r="AE11639" s="1">
        <v>16.390803999999999</v>
      </c>
      <c r="AF11639" s="1">
        <v>0.79310099999999994</v>
      </c>
      <c r="AG11639" s="1">
        <v>1.006885</v>
      </c>
      <c r="AH11639" s="1">
        <v>32.711365000000001</v>
      </c>
      <c r="AI11639" s="1">
        <v>16.013197000000002</v>
      </c>
      <c r="AJ11639" s="1">
        <v>0.87898200000000004</v>
      </c>
      <c r="AK11639" s="1">
        <v>-1.3020370000000001</v>
      </c>
      <c r="AL11639" s="1">
        <v>27.854952000000001</v>
      </c>
      <c r="AM11639" s="1">
        <v>16.175035000000001</v>
      </c>
      <c r="AN11639" s="1">
        <v>0.92935400000000001</v>
      </c>
      <c r="AO11639" s="1">
        <v>0.48336000000000001</v>
      </c>
      <c r="AP11639" s="1">
        <v>27.901489000000002</v>
      </c>
      <c r="AQ11639" s="1">
        <v>13.442911</v>
      </c>
      <c r="AR11639" s="1">
        <v>0.86178299999999997</v>
      </c>
    </row>
    <row r="11640" spans="1:44" x14ac:dyDescent="0.3">
      <c r="A11640" s="1" t="s">
        <v>29185</v>
      </c>
      <c r="B11640" s="1">
        <v>96.924999999999997</v>
      </c>
      <c r="C11640" s="1">
        <v>-0.17676600000000001</v>
      </c>
      <c r="D11640" s="1">
        <v>7.9609999999999993E-3</v>
      </c>
      <c r="E11640" s="1">
        <v>-35.549411999999997</v>
      </c>
      <c r="F11640" s="1">
        <v>2.7191380000000001</v>
      </c>
      <c r="G11640" s="1">
        <v>23.348438000000002</v>
      </c>
      <c r="H11640" s="1">
        <v>16.803163999999999</v>
      </c>
      <c r="I11640" s="1">
        <v>2.7604E-2</v>
      </c>
      <c r="J11640" s="1">
        <v>7.3383029999999998</v>
      </c>
      <c r="K11640" s="1">
        <v>23.366644000000001</v>
      </c>
      <c r="L11640" s="1">
        <v>20.18075</v>
      </c>
      <c r="M11640" s="1">
        <v>0.94642599999999999</v>
      </c>
      <c r="N11640" s="1">
        <v>3.2852600000000001</v>
      </c>
      <c r="O11640" s="1">
        <v>23.397738</v>
      </c>
      <c r="P11640" s="1">
        <v>11.069747</v>
      </c>
      <c r="Q11640" s="1">
        <v>0.95642400000000005</v>
      </c>
      <c r="R11640" s="1">
        <v>-2.4661460000000002</v>
      </c>
      <c r="S11640" s="1">
        <v>23.280937000000002</v>
      </c>
      <c r="T11640" s="1">
        <v>19.158991</v>
      </c>
      <c r="U11640" s="1">
        <v>0.92960900000000002</v>
      </c>
      <c r="V11640" s="1">
        <v>-6.4197350000000002</v>
      </c>
      <c r="W11640" s="1">
        <v>7.6449009999999999</v>
      </c>
      <c r="X11640" s="1">
        <v>0.255019</v>
      </c>
      <c r="Y11640" s="1">
        <v>1.0080119999999999</v>
      </c>
      <c r="Z11640" s="1">
        <v>32.711089999999999</v>
      </c>
      <c r="AA11640" s="1">
        <v>16.013178</v>
      </c>
      <c r="AB11640" s="1">
        <v>3.3338E-2</v>
      </c>
      <c r="AC11640" s="1">
        <v>2.045712</v>
      </c>
      <c r="AD11640" s="1">
        <v>27.200189999999999</v>
      </c>
      <c r="AE11640" s="1">
        <v>16.391151000000001</v>
      </c>
      <c r="AF11640" s="1">
        <v>0.78997200000000001</v>
      </c>
      <c r="AG11640" s="1">
        <v>1.0080249999999999</v>
      </c>
      <c r="AH11640" s="1">
        <v>32.711128000000002</v>
      </c>
      <c r="AI11640" s="1">
        <v>16.013165999999998</v>
      </c>
      <c r="AJ11640" s="1">
        <v>0.87888500000000003</v>
      </c>
      <c r="AK11640" s="1">
        <v>-1.3024230000000001</v>
      </c>
      <c r="AL11640" s="1">
        <v>27.855433999999999</v>
      </c>
      <c r="AM11640" s="1">
        <v>16.174765000000001</v>
      </c>
      <c r="AN11640" s="1">
        <v>0.922234</v>
      </c>
      <c r="AO11640" s="1">
        <v>0.48347400000000001</v>
      </c>
      <c r="AP11640" s="1">
        <v>27.901325</v>
      </c>
      <c r="AQ11640" s="1">
        <v>13.442956000000001</v>
      </c>
      <c r="AR11640" s="1">
        <v>0.86249500000000001</v>
      </c>
    </row>
    <row r="11641" spans="1:44" x14ac:dyDescent="0.3">
      <c r="A11641" s="1" t="s">
        <v>29186</v>
      </c>
      <c r="B11641" s="1">
        <v>96.933333000000005</v>
      </c>
      <c r="C11641" s="1">
        <v>179.90837099999999</v>
      </c>
      <c r="D11641" s="1">
        <v>-1.014032</v>
      </c>
      <c r="E11641" s="1">
        <v>-23.976057000000001</v>
      </c>
      <c r="F11641" s="1">
        <v>2.7195990000000001</v>
      </c>
      <c r="G11641" s="1">
        <v>23.348213000000001</v>
      </c>
      <c r="H11641" s="1">
        <v>16.801043</v>
      </c>
      <c r="I11641" s="1">
        <v>2.7692999999999999E-2</v>
      </c>
      <c r="J11641" s="1">
        <v>-2.4833069999999999</v>
      </c>
      <c r="K11641" s="1">
        <v>23.281455999999999</v>
      </c>
      <c r="L11641" s="1">
        <v>19.182306000000001</v>
      </c>
      <c r="M11641" s="1">
        <v>0.94794599999999996</v>
      </c>
      <c r="N11641" s="1">
        <v>3.3154729999999999</v>
      </c>
      <c r="O11641" s="1">
        <v>23.398432</v>
      </c>
      <c r="P11641" s="1">
        <v>11.070649</v>
      </c>
      <c r="Q11641" s="1">
        <v>0.95813300000000001</v>
      </c>
      <c r="R11641" s="1">
        <v>7.3266309999999999</v>
      </c>
      <c r="S11641" s="1">
        <v>23.364751999999999</v>
      </c>
      <c r="T11641" s="1">
        <v>20.150171</v>
      </c>
      <c r="U11641" s="1">
        <v>0.92955100000000002</v>
      </c>
      <c r="V11641" s="1">
        <v>-6.4151429999999996</v>
      </c>
      <c r="W11641" s="1">
        <v>7.627084</v>
      </c>
      <c r="X11641" s="1">
        <v>0.26447199999999998</v>
      </c>
      <c r="Y11641" s="1">
        <v>1.008165</v>
      </c>
      <c r="Z11641" s="1">
        <v>32.711784000000002</v>
      </c>
      <c r="AA11641" s="1">
        <v>16.011364</v>
      </c>
      <c r="AB11641" s="1">
        <v>3.3499000000000001E-2</v>
      </c>
      <c r="AC11641" s="1">
        <v>2.0465019999999998</v>
      </c>
      <c r="AD11641" s="1">
        <v>27.201101000000001</v>
      </c>
      <c r="AE11641" s="1">
        <v>16.390733999999998</v>
      </c>
      <c r="AF11641" s="1">
        <v>0.78950900000000002</v>
      </c>
      <c r="AG11641" s="1">
        <v>1.008178</v>
      </c>
      <c r="AH11641" s="1">
        <v>32.711823000000003</v>
      </c>
      <c r="AI11641" s="1">
        <v>16.011351000000001</v>
      </c>
      <c r="AJ11641" s="1">
        <v>0.87904700000000002</v>
      </c>
      <c r="AK11641" s="1">
        <v>-1.301742</v>
      </c>
      <c r="AL11641" s="1">
        <v>27.855937999999998</v>
      </c>
      <c r="AM11641" s="1">
        <v>16.174816</v>
      </c>
      <c r="AN11641" s="1">
        <v>0.924566</v>
      </c>
      <c r="AO11641" s="1">
        <v>0.48361199999999999</v>
      </c>
      <c r="AP11641" s="1">
        <v>27.901216999999999</v>
      </c>
      <c r="AQ11641" s="1">
        <v>13.442643</v>
      </c>
      <c r="AR11641" s="1">
        <v>0.86285000000000001</v>
      </c>
    </row>
    <row r="11642" spans="1:44" x14ac:dyDescent="0.3">
      <c r="A11642" s="1" t="s">
        <v>29187</v>
      </c>
      <c r="B11642" s="1">
        <v>96.941666999999995</v>
      </c>
      <c r="C11642" s="1">
        <v>1.0501999999999999E-2</v>
      </c>
      <c r="D11642" s="1">
        <v>0.105749</v>
      </c>
      <c r="E11642" s="1">
        <v>-35.536555999999997</v>
      </c>
      <c r="F11642" s="1">
        <v>2.734251</v>
      </c>
      <c r="G11642" s="1">
        <v>23.336832000000001</v>
      </c>
      <c r="H11642" s="1">
        <v>16.797218000000001</v>
      </c>
      <c r="I11642" s="1">
        <v>1.5413E-2</v>
      </c>
      <c r="J11642" s="1">
        <v>7.3540900000000002</v>
      </c>
      <c r="K11642" s="1">
        <v>23.364370000000001</v>
      </c>
      <c r="L11642" s="1">
        <v>20.173819000000002</v>
      </c>
      <c r="M11642" s="1">
        <v>0.97411999999999999</v>
      </c>
      <c r="N11642" s="1">
        <v>3.2989199999999999</v>
      </c>
      <c r="O11642" s="1">
        <v>23.397766000000001</v>
      </c>
      <c r="P11642" s="1">
        <v>11.063769000000001</v>
      </c>
      <c r="Q11642" s="1">
        <v>0.961669</v>
      </c>
      <c r="R11642" s="1">
        <v>-2.450256</v>
      </c>
      <c r="S11642" s="1">
        <v>23.248360000000002</v>
      </c>
      <c r="T11642" s="1">
        <v>19.154062</v>
      </c>
      <c r="U11642" s="1">
        <v>0.98626599999999998</v>
      </c>
      <c r="V11642" s="1">
        <v>-6.420369</v>
      </c>
      <c r="W11642" s="1">
        <v>7.650684</v>
      </c>
      <c r="X11642" s="1">
        <v>0.28245100000000001</v>
      </c>
      <c r="Y11642" s="1">
        <v>1.0082469999999999</v>
      </c>
      <c r="Z11642" s="1">
        <v>32.710602000000002</v>
      </c>
      <c r="AA11642" s="1">
        <v>16.013582</v>
      </c>
      <c r="AB11642" s="1">
        <v>3.3687000000000002E-2</v>
      </c>
      <c r="AC11642" s="1">
        <v>2.046411</v>
      </c>
      <c r="AD11642" s="1">
        <v>27.199694000000001</v>
      </c>
      <c r="AE11642" s="1">
        <v>16.390232000000001</v>
      </c>
      <c r="AF11642" s="1">
        <v>0.78765399999999997</v>
      </c>
      <c r="AG11642" s="1">
        <v>1.0082610000000001</v>
      </c>
      <c r="AH11642" s="1">
        <v>32.710636000000001</v>
      </c>
      <c r="AI11642" s="1">
        <v>16.013570999999999</v>
      </c>
      <c r="AJ11642" s="1">
        <v>0.87826099999999996</v>
      </c>
      <c r="AK11642" s="1">
        <v>-1.301857</v>
      </c>
      <c r="AL11642" s="1">
        <v>27.854793999999998</v>
      </c>
      <c r="AM11642" s="1">
        <v>16.175485999999999</v>
      </c>
      <c r="AN11642" s="1">
        <v>0.92520199999999997</v>
      </c>
      <c r="AO11642" s="1">
        <v>0.48277999999999999</v>
      </c>
      <c r="AP11642" s="1">
        <v>27.901198999999998</v>
      </c>
      <c r="AQ11642" s="1">
        <v>13.442862999999999</v>
      </c>
      <c r="AR11642" s="1">
        <v>0.86138999999999999</v>
      </c>
    </row>
    <row r="11643" spans="1:44" x14ac:dyDescent="0.3">
      <c r="A11643" s="1" t="s">
        <v>29188</v>
      </c>
      <c r="B11643" s="1">
        <v>96.95</v>
      </c>
      <c r="C11643" s="1">
        <v>179.78930700000001</v>
      </c>
      <c r="D11643" s="1">
        <v>-0.96848900000000004</v>
      </c>
      <c r="E11643" s="1">
        <v>-23.955568</v>
      </c>
      <c r="F11643" s="1">
        <v>2.7091189999999998</v>
      </c>
      <c r="G11643" s="1">
        <v>23.353874000000001</v>
      </c>
      <c r="H11643" s="1">
        <v>16.804998000000001</v>
      </c>
      <c r="I11643" s="1">
        <v>2.9801999999999999E-2</v>
      </c>
      <c r="J11643" s="1">
        <v>-2.494758</v>
      </c>
      <c r="K11643" s="1">
        <v>23.299855999999998</v>
      </c>
      <c r="L11643" s="1">
        <v>19.184460000000001</v>
      </c>
      <c r="M11643" s="1">
        <v>0.92022999999999999</v>
      </c>
      <c r="N11643" s="1">
        <v>3.3071290000000002</v>
      </c>
      <c r="O11643" s="1">
        <v>23.398288999999998</v>
      </c>
      <c r="P11643" s="1">
        <v>11.074781</v>
      </c>
      <c r="Q11643" s="1">
        <v>0.97879400000000005</v>
      </c>
      <c r="R11643" s="1">
        <v>7.3149870000000004</v>
      </c>
      <c r="S11643" s="1">
        <v>23.363478000000001</v>
      </c>
      <c r="T11643" s="1">
        <v>20.155754000000002</v>
      </c>
      <c r="U11643" s="1">
        <v>0.90550299999999995</v>
      </c>
      <c r="V11643" s="1">
        <v>-6.4139650000000001</v>
      </c>
      <c r="W11643" s="1">
        <v>7.6402479999999997</v>
      </c>
      <c r="X11643" s="1">
        <v>0.248774</v>
      </c>
      <c r="Y11643" s="1">
        <v>1.008534</v>
      </c>
      <c r="Z11643" s="1">
        <v>32.711311000000002</v>
      </c>
      <c r="AA11643" s="1">
        <v>16.011649999999999</v>
      </c>
      <c r="AB11643" s="1">
        <v>3.4263000000000002E-2</v>
      </c>
      <c r="AC11643" s="1">
        <v>2.046672</v>
      </c>
      <c r="AD11643" s="1">
        <v>27.200534999999999</v>
      </c>
      <c r="AE11643" s="1">
        <v>16.390236000000002</v>
      </c>
      <c r="AF11643" s="1">
        <v>0.78872600000000004</v>
      </c>
      <c r="AG11643" s="1">
        <v>1.0085470000000001</v>
      </c>
      <c r="AH11643" s="1">
        <v>32.711348999999998</v>
      </c>
      <c r="AI11643" s="1">
        <v>16.011637</v>
      </c>
      <c r="AJ11643" s="1">
        <v>0.87868500000000005</v>
      </c>
      <c r="AK11643" s="1">
        <v>-1.301498</v>
      </c>
      <c r="AL11643" s="1">
        <v>27.855471000000001</v>
      </c>
      <c r="AM11643" s="1">
        <v>16.173459999999999</v>
      </c>
      <c r="AN11643" s="1">
        <v>0.92436600000000002</v>
      </c>
      <c r="AO11643" s="1">
        <v>0.48466300000000001</v>
      </c>
      <c r="AP11643" s="1">
        <v>27.901261999999999</v>
      </c>
      <c r="AQ11643" s="1">
        <v>13.441822</v>
      </c>
      <c r="AR11643" s="1">
        <v>0.86344699999999996</v>
      </c>
    </row>
    <row r="11644" spans="1:44" x14ac:dyDescent="0.3">
      <c r="A11644" s="1" t="s">
        <v>29189</v>
      </c>
      <c r="B11644" s="1">
        <v>96.958332999999996</v>
      </c>
      <c r="C11644" s="1">
        <v>2.8718E-2</v>
      </c>
      <c r="D11644" s="1">
        <v>9.7806000000000004E-2</v>
      </c>
      <c r="E11644" s="1">
        <v>-35.534615000000002</v>
      </c>
      <c r="F11644" s="1">
        <v>2.73475</v>
      </c>
      <c r="G11644" s="1">
        <v>23.338374999999999</v>
      </c>
      <c r="H11644" s="1">
        <v>16.797212999999999</v>
      </c>
      <c r="I11644" s="1">
        <v>1.4657E-2</v>
      </c>
      <c r="J11644" s="1">
        <v>7.3546940000000003</v>
      </c>
      <c r="K11644" s="1">
        <v>23.367851000000002</v>
      </c>
      <c r="L11644" s="1">
        <v>20.173651</v>
      </c>
      <c r="M11644" s="1">
        <v>0.97530600000000001</v>
      </c>
      <c r="N11644" s="1">
        <v>3.2992059999999999</v>
      </c>
      <c r="O11644" s="1">
        <v>23.398695</v>
      </c>
      <c r="P11644" s="1">
        <v>11.063736</v>
      </c>
      <c r="Q11644" s="1">
        <v>0.96283799999999997</v>
      </c>
      <c r="R11644" s="1">
        <v>-2.449649</v>
      </c>
      <c r="S11644" s="1">
        <v>23.248581000000001</v>
      </c>
      <c r="T11644" s="1">
        <v>19.154245</v>
      </c>
      <c r="U11644" s="1">
        <v>0.98663599999999996</v>
      </c>
      <c r="V11644" s="1">
        <v>-6.4353769999999999</v>
      </c>
      <c r="W11644" s="1">
        <v>7.6199279999999998</v>
      </c>
      <c r="X11644" s="1">
        <v>0.21981700000000001</v>
      </c>
      <c r="Y11644" s="1">
        <v>1.0091639999999999</v>
      </c>
      <c r="Z11644" s="1">
        <v>32.710555999999997</v>
      </c>
      <c r="AA11644" s="1">
        <v>16.010726999999999</v>
      </c>
      <c r="AB11644" s="1">
        <v>3.3370999999999998E-2</v>
      </c>
      <c r="AC11644" s="1">
        <v>2.044699</v>
      </c>
      <c r="AD11644" s="1">
        <v>27.199476000000001</v>
      </c>
      <c r="AE11644" s="1">
        <v>16.392037999999999</v>
      </c>
      <c r="AF11644" s="1">
        <v>0.78807799999999995</v>
      </c>
      <c r="AG11644" s="1">
        <v>1.0091779999999999</v>
      </c>
      <c r="AH11644" s="1">
        <v>32.710590000000003</v>
      </c>
      <c r="AI11644" s="1">
        <v>16.010715000000001</v>
      </c>
      <c r="AJ11644" s="1">
        <v>0.87812000000000001</v>
      </c>
      <c r="AK11644" s="1">
        <v>-1.303083</v>
      </c>
      <c r="AL11644" s="1">
        <v>27.855795000000001</v>
      </c>
      <c r="AM11644" s="1">
        <v>16.173462000000001</v>
      </c>
      <c r="AN11644" s="1">
        <v>0.92679800000000001</v>
      </c>
      <c r="AO11644" s="1">
        <v>0.48435</v>
      </c>
      <c r="AP11644" s="1">
        <v>27.899685000000002</v>
      </c>
      <c r="AQ11644" s="1">
        <v>13.442622999999999</v>
      </c>
      <c r="AR11644" s="1">
        <v>0.86379300000000003</v>
      </c>
    </row>
    <row r="11645" spans="1:44" x14ac:dyDescent="0.3">
      <c r="A11645" s="1" t="s">
        <v>29190</v>
      </c>
      <c r="B11645" s="1">
        <v>96.966667000000001</v>
      </c>
      <c r="C11645" s="1">
        <v>179.909729</v>
      </c>
      <c r="D11645" s="1">
        <v>-1.0049600000000001</v>
      </c>
      <c r="E11645" s="1">
        <v>-23.967987000000001</v>
      </c>
      <c r="F11645" s="1">
        <v>2.719703</v>
      </c>
      <c r="G11645" s="1">
        <v>23.348880999999999</v>
      </c>
      <c r="H11645" s="1">
        <v>16.801013999999999</v>
      </c>
      <c r="I11645" s="1">
        <v>2.7727999999999999E-2</v>
      </c>
      <c r="J11645" s="1">
        <v>-2.483536</v>
      </c>
      <c r="K11645" s="1">
        <v>23.282388999999998</v>
      </c>
      <c r="L11645" s="1">
        <v>19.181554999999999</v>
      </c>
      <c r="M11645" s="1">
        <v>0.94674000000000003</v>
      </c>
      <c r="N11645" s="1">
        <v>3.3163819999999999</v>
      </c>
      <c r="O11645" s="1">
        <v>23.398202999999999</v>
      </c>
      <c r="P11645" s="1">
        <v>11.070696</v>
      </c>
      <c r="Q11645" s="1">
        <v>0.95693099999999998</v>
      </c>
      <c r="R11645" s="1">
        <v>7.326263</v>
      </c>
      <c r="S11645" s="1">
        <v>23.366046999999998</v>
      </c>
      <c r="T11645" s="1">
        <v>20.150787000000001</v>
      </c>
      <c r="U11645" s="1">
        <v>0.92945100000000003</v>
      </c>
      <c r="V11645" s="1">
        <v>-6.428032</v>
      </c>
      <c r="W11645" s="1">
        <v>7.6431570000000004</v>
      </c>
      <c r="X11645" s="1">
        <v>0.25940200000000002</v>
      </c>
      <c r="Y11645" s="1">
        <v>1.009911</v>
      </c>
      <c r="Z11645" s="1">
        <v>32.711593999999998</v>
      </c>
      <c r="AA11645" s="1">
        <v>16.011718999999999</v>
      </c>
      <c r="AB11645" s="1">
        <v>3.2190000000000003E-2</v>
      </c>
      <c r="AC11645" s="1">
        <v>2.0468980000000001</v>
      </c>
      <c r="AD11645" s="1">
        <v>27.200562000000001</v>
      </c>
      <c r="AE11645" s="1">
        <v>16.389728999999999</v>
      </c>
      <c r="AF11645" s="1">
        <v>0.78803299999999998</v>
      </c>
      <c r="AG11645" s="1">
        <v>1.009924</v>
      </c>
      <c r="AH11645" s="1">
        <v>32.711632000000002</v>
      </c>
      <c r="AI11645" s="1">
        <v>16.011704999999999</v>
      </c>
      <c r="AJ11645" s="1">
        <v>0.87818700000000005</v>
      </c>
      <c r="AK11645" s="1">
        <v>-1.3011649999999999</v>
      </c>
      <c r="AL11645" s="1">
        <v>27.856251</v>
      </c>
      <c r="AM11645" s="1">
        <v>16.173591999999999</v>
      </c>
      <c r="AN11645" s="1">
        <v>0.92976599999999998</v>
      </c>
      <c r="AO11645" s="1">
        <v>0.48452299999999998</v>
      </c>
      <c r="AP11645" s="1">
        <v>27.901844000000001</v>
      </c>
      <c r="AQ11645" s="1">
        <v>13.441642</v>
      </c>
      <c r="AR11645" s="1">
        <v>0.862375</v>
      </c>
    </row>
    <row r="11646" spans="1:44" x14ac:dyDescent="0.3">
      <c r="A11646" s="1" t="s">
        <v>29191</v>
      </c>
      <c r="B11646" s="1">
        <v>96.974999999999994</v>
      </c>
      <c r="C11646" s="1">
        <v>179.912643</v>
      </c>
      <c r="D11646" s="1">
        <v>-1.046675</v>
      </c>
      <c r="E11646" s="1">
        <v>-23.953354000000001</v>
      </c>
      <c r="F11646" s="1">
        <v>2.721692</v>
      </c>
      <c r="G11646" s="1">
        <v>23.350197000000001</v>
      </c>
      <c r="H11646" s="1">
        <v>16.802111</v>
      </c>
      <c r="I11646" s="1">
        <v>2.521E-2</v>
      </c>
      <c r="J11646" s="1">
        <v>-2.4821550000000001</v>
      </c>
      <c r="K11646" s="1">
        <v>23.281734</v>
      </c>
      <c r="L11646" s="1">
        <v>19.181269</v>
      </c>
      <c r="M11646" s="1">
        <v>0.94721100000000003</v>
      </c>
      <c r="N11646" s="1">
        <v>3.3198379999999998</v>
      </c>
      <c r="O11646" s="1">
        <v>23.403717</v>
      </c>
      <c r="P11646" s="1">
        <v>11.071984</v>
      </c>
      <c r="Q11646" s="1">
        <v>0.95951799999999998</v>
      </c>
      <c r="R11646" s="1">
        <v>7.3273929999999998</v>
      </c>
      <c r="S11646" s="1">
        <v>23.365138999999999</v>
      </c>
      <c r="T11646" s="1">
        <v>20.153075999999999</v>
      </c>
      <c r="U11646" s="1">
        <v>0.93409600000000004</v>
      </c>
      <c r="V11646" s="1">
        <v>-6.403702</v>
      </c>
      <c r="W11646" s="1">
        <v>7.6405479999999999</v>
      </c>
      <c r="X11646" s="1">
        <v>0.24694199999999999</v>
      </c>
      <c r="Y11646" s="1">
        <v>1.0065789999999999</v>
      </c>
      <c r="Z11646" s="1">
        <v>32.710934000000002</v>
      </c>
      <c r="AA11646" s="1">
        <v>16.012301999999998</v>
      </c>
      <c r="AB11646" s="1">
        <v>3.2746999999999998E-2</v>
      </c>
      <c r="AC11646" s="1">
        <v>2.0456690000000002</v>
      </c>
      <c r="AD11646" s="1">
        <v>27.200337999999999</v>
      </c>
      <c r="AE11646" s="1">
        <v>16.390913000000001</v>
      </c>
      <c r="AF11646" s="1">
        <v>0.78895099999999996</v>
      </c>
      <c r="AG11646" s="1">
        <v>1.0065930000000001</v>
      </c>
      <c r="AH11646" s="1">
        <v>32.710968000000001</v>
      </c>
      <c r="AI11646" s="1">
        <v>16.012291000000001</v>
      </c>
      <c r="AJ11646" s="1">
        <v>0.87830699999999995</v>
      </c>
      <c r="AK11646" s="1">
        <v>-1.3026089999999999</v>
      </c>
      <c r="AL11646" s="1">
        <v>27.854686999999998</v>
      </c>
      <c r="AM11646" s="1">
        <v>16.174028</v>
      </c>
      <c r="AN11646" s="1">
        <v>0.92660500000000001</v>
      </c>
      <c r="AO11646" s="1">
        <v>0.48363299999999998</v>
      </c>
      <c r="AP11646" s="1">
        <v>27.900797000000001</v>
      </c>
      <c r="AQ11646" s="1">
        <v>13.442449999999999</v>
      </c>
      <c r="AR11646" s="1">
        <v>0.86354799999999998</v>
      </c>
    </row>
    <row r="11647" spans="1:44" x14ac:dyDescent="0.3">
      <c r="A11647" s="1" t="s">
        <v>29192</v>
      </c>
      <c r="B11647" s="1">
        <v>96.983333000000002</v>
      </c>
      <c r="C11647" s="1">
        <v>179.802368</v>
      </c>
      <c r="D11647" s="1">
        <v>-0.968001</v>
      </c>
      <c r="E11647" s="1">
        <v>-23.956669000000002</v>
      </c>
      <c r="F11647" s="1">
        <v>2.709651</v>
      </c>
      <c r="G11647" s="1">
        <v>23.353769</v>
      </c>
      <c r="H11647" s="1">
        <v>16.805430999999999</v>
      </c>
      <c r="I11647" s="1">
        <v>2.9829000000000001E-2</v>
      </c>
      <c r="J11647" s="1">
        <v>-2.4941689999999999</v>
      </c>
      <c r="K11647" s="1">
        <v>23.298582</v>
      </c>
      <c r="L11647" s="1">
        <v>19.184994</v>
      </c>
      <c r="M11647" s="1">
        <v>0.92256899999999997</v>
      </c>
      <c r="N11647" s="1">
        <v>3.3075410000000001</v>
      </c>
      <c r="O11647" s="1">
        <v>23.398271999999999</v>
      </c>
      <c r="P11647" s="1">
        <v>11.075200000000001</v>
      </c>
      <c r="Q11647" s="1">
        <v>0.97648900000000005</v>
      </c>
      <c r="R11647" s="1">
        <v>7.3155799999999997</v>
      </c>
      <c r="S11647" s="1">
        <v>23.364450000000001</v>
      </c>
      <c r="T11647" s="1">
        <v>20.156096999999999</v>
      </c>
      <c r="U11647" s="1">
        <v>0.90654500000000005</v>
      </c>
      <c r="V11647" s="1">
        <v>-6.419638</v>
      </c>
      <c r="W11647" s="1">
        <v>7.630401</v>
      </c>
      <c r="X11647" s="1">
        <v>0.23493700000000001</v>
      </c>
      <c r="Y11647" s="1">
        <v>1.008564</v>
      </c>
      <c r="Z11647" s="1">
        <v>32.710968000000001</v>
      </c>
      <c r="AA11647" s="1">
        <v>16.011710999999998</v>
      </c>
      <c r="AB11647" s="1">
        <v>3.2938000000000002E-2</v>
      </c>
      <c r="AC11647" s="1">
        <v>2.0458970000000001</v>
      </c>
      <c r="AD11647" s="1">
        <v>27.200132</v>
      </c>
      <c r="AE11647" s="1">
        <v>16.391613</v>
      </c>
      <c r="AF11647" s="1">
        <v>0.78783899999999996</v>
      </c>
      <c r="AG11647" s="1">
        <v>1.008578</v>
      </c>
      <c r="AH11647" s="1">
        <v>32.711005999999998</v>
      </c>
      <c r="AI11647" s="1">
        <v>16.011697999999999</v>
      </c>
      <c r="AJ11647" s="1">
        <v>0.87850799999999996</v>
      </c>
      <c r="AK11647" s="1">
        <v>-1.3021400000000001</v>
      </c>
      <c r="AL11647" s="1">
        <v>27.855460999999998</v>
      </c>
      <c r="AM11647" s="1">
        <v>16.173973</v>
      </c>
      <c r="AN11647" s="1">
        <v>0.92626699999999995</v>
      </c>
      <c r="AO11647" s="1">
        <v>0.48462499999999997</v>
      </c>
      <c r="AP11647" s="1">
        <v>27.900482</v>
      </c>
      <c r="AQ11647" s="1">
        <v>13.442719</v>
      </c>
      <c r="AR11647" s="1">
        <v>0.86309599999999997</v>
      </c>
    </row>
    <row r="11648" spans="1:44" x14ac:dyDescent="0.3">
      <c r="A11648" s="1" t="s">
        <v>29193</v>
      </c>
      <c r="B11648" s="1">
        <v>96.991667000000007</v>
      </c>
      <c r="C11648" s="1">
        <v>2.1166000000000001E-2</v>
      </c>
      <c r="D11648" s="1">
        <v>9.7674999999999998E-2</v>
      </c>
      <c r="E11648" s="1">
        <v>-35.539119999999997</v>
      </c>
      <c r="F11648" s="1">
        <v>2.7333120000000002</v>
      </c>
      <c r="G11648" s="1">
        <v>23.337664</v>
      </c>
      <c r="H11648" s="1">
        <v>16.797581000000001</v>
      </c>
      <c r="I11648" s="1">
        <v>1.4396000000000001E-2</v>
      </c>
      <c r="J11648" s="1">
        <v>7.3529949999999999</v>
      </c>
      <c r="K11648" s="1">
        <v>23.366539</v>
      </c>
      <c r="L11648" s="1">
        <v>20.174382999999999</v>
      </c>
      <c r="M11648" s="1">
        <v>0.97743000000000002</v>
      </c>
      <c r="N11648" s="1">
        <v>3.2982260000000001</v>
      </c>
      <c r="O11648" s="1">
        <v>23.397895999999999</v>
      </c>
      <c r="P11648" s="1">
        <v>11.064147999999999</v>
      </c>
      <c r="Q11648" s="1">
        <v>0.96357400000000004</v>
      </c>
      <c r="R11648" s="1">
        <v>-2.4512839999999998</v>
      </c>
      <c r="S11648" s="1">
        <v>23.248560000000001</v>
      </c>
      <c r="T11648" s="1">
        <v>19.154205000000001</v>
      </c>
      <c r="U11648" s="1">
        <v>0.98517399999999999</v>
      </c>
      <c r="V11648" s="1">
        <v>-6.4278180000000003</v>
      </c>
      <c r="W11648" s="1">
        <v>7.635249</v>
      </c>
      <c r="X11648" s="1">
        <v>0.25010300000000002</v>
      </c>
      <c r="Y11648" s="1">
        <v>1.008553</v>
      </c>
      <c r="Z11648" s="1">
        <v>32.711013999999999</v>
      </c>
      <c r="AA11648" s="1">
        <v>16.011662000000001</v>
      </c>
      <c r="AB11648" s="1">
        <v>3.2605000000000002E-2</v>
      </c>
      <c r="AC11648" s="1">
        <v>2.045388</v>
      </c>
      <c r="AD11648" s="1">
        <v>27.200019999999999</v>
      </c>
      <c r="AE11648" s="1">
        <v>16.390675999999999</v>
      </c>
      <c r="AF11648" s="1">
        <v>0.78642299999999998</v>
      </c>
      <c r="AG11648" s="1">
        <v>1.0085660000000001</v>
      </c>
      <c r="AH11648" s="1">
        <v>32.711047999999998</v>
      </c>
      <c r="AI11648" s="1">
        <v>16.011649999999999</v>
      </c>
      <c r="AJ11648" s="1">
        <v>0.87795800000000002</v>
      </c>
      <c r="AK11648" s="1">
        <v>-1.3026329999999999</v>
      </c>
      <c r="AL11648" s="1">
        <v>27.855736</v>
      </c>
      <c r="AM11648" s="1">
        <v>16.173953999999998</v>
      </c>
      <c r="AN11648" s="1">
        <v>0.92881100000000005</v>
      </c>
      <c r="AO11648" s="1">
        <v>0.48345100000000002</v>
      </c>
      <c r="AP11648" s="1">
        <v>27.900870999999999</v>
      </c>
      <c r="AQ11648" s="1">
        <v>13.442256</v>
      </c>
      <c r="AR11648" s="1">
        <v>0.86248000000000002</v>
      </c>
    </row>
    <row r="11649" spans="1:44" x14ac:dyDescent="0.3">
      <c r="A11649" s="1" t="s">
        <v>29194</v>
      </c>
      <c r="B11649" s="1">
        <v>97</v>
      </c>
      <c r="C11649" s="1">
        <v>1.6684000000000001E-2</v>
      </c>
      <c r="D11649" s="1">
        <v>0.109678</v>
      </c>
      <c r="E11649" s="1">
        <v>-35.527377999999999</v>
      </c>
      <c r="F11649" s="1">
        <v>2.734499</v>
      </c>
      <c r="G11649" s="1">
        <v>23.337181000000001</v>
      </c>
      <c r="H11649" s="1">
        <v>16.796381</v>
      </c>
      <c r="I11649" s="1">
        <v>1.5265000000000001E-2</v>
      </c>
      <c r="J11649" s="1">
        <v>7.3548770000000001</v>
      </c>
      <c r="K11649" s="1">
        <v>23.364989999999999</v>
      </c>
      <c r="L11649" s="1">
        <v>20.172241</v>
      </c>
      <c r="M11649" s="1">
        <v>0.97433000000000003</v>
      </c>
      <c r="N11649" s="1">
        <v>3.2982429999999998</v>
      </c>
      <c r="O11649" s="1">
        <v>23.398568999999998</v>
      </c>
      <c r="P11649" s="1">
        <v>11.062844999999999</v>
      </c>
      <c r="Q11649" s="1">
        <v>0.96056900000000001</v>
      </c>
      <c r="R11649" s="1">
        <v>-2.449621</v>
      </c>
      <c r="S11649" s="1">
        <v>23.247986000000001</v>
      </c>
      <c r="T11649" s="1">
        <v>19.154050999999999</v>
      </c>
      <c r="U11649" s="1">
        <v>0.98555800000000005</v>
      </c>
      <c r="V11649" s="1">
        <v>-6.4357749999999996</v>
      </c>
      <c r="W11649" s="1">
        <v>7.6306279999999997</v>
      </c>
      <c r="X11649" s="1">
        <v>0.275559</v>
      </c>
      <c r="Y11649" s="1">
        <v>1.010011</v>
      </c>
      <c r="Z11649" s="1">
        <v>32.711319000000003</v>
      </c>
      <c r="AA11649" s="1">
        <v>16.011295</v>
      </c>
      <c r="AB11649" s="1">
        <v>3.3208000000000001E-2</v>
      </c>
      <c r="AC11649" s="1">
        <v>2.0465749999999998</v>
      </c>
      <c r="AD11649" s="1">
        <v>27.200254000000001</v>
      </c>
      <c r="AE11649" s="1">
        <v>16.39002</v>
      </c>
      <c r="AF11649" s="1">
        <v>0.78623600000000005</v>
      </c>
      <c r="AG11649" s="1">
        <v>1.010025</v>
      </c>
      <c r="AH11649" s="1">
        <v>32.711353000000003</v>
      </c>
      <c r="AI11649" s="1">
        <v>16.011284</v>
      </c>
      <c r="AJ11649" s="1">
        <v>0.87745899999999999</v>
      </c>
      <c r="AK11649" s="1">
        <v>-1.30149</v>
      </c>
      <c r="AL11649" s="1">
        <v>27.856231999999999</v>
      </c>
      <c r="AM11649" s="1">
        <v>16.174769999999999</v>
      </c>
      <c r="AN11649" s="1">
        <v>0.92849700000000002</v>
      </c>
      <c r="AO11649" s="1">
        <v>0.483377</v>
      </c>
      <c r="AP11649" s="1">
        <v>27.901140000000002</v>
      </c>
      <c r="AQ11649" s="1">
        <v>13.442273</v>
      </c>
      <c r="AR11649" s="1">
        <v>0.862653</v>
      </c>
    </row>
    <row r="11650" spans="1:44" x14ac:dyDescent="0.3">
      <c r="A11650" s="1" t="s">
        <v>29195</v>
      </c>
      <c r="B11650" s="1">
        <v>97.008332999999993</v>
      </c>
      <c r="C11650" s="1">
        <v>2.1231E-2</v>
      </c>
      <c r="D11650" s="1">
        <v>0.10253</v>
      </c>
      <c r="E11650" s="1">
        <v>-35.534827999999997</v>
      </c>
      <c r="F11650" s="1">
        <v>2.7343250000000001</v>
      </c>
      <c r="G11650" s="1">
        <v>23.337326000000001</v>
      </c>
      <c r="H11650" s="1">
        <v>16.797374999999999</v>
      </c>
      <c r="I11650" s="1">
        <v>1.499E-2</v>
      </c>
      <c r="J11650" s="1">
        <v>7.3542610000000002</v>
      </c>
      <c r="K11650" s="1">
        <v>23.365921</v>
      </c>
      <c r="L11650" s="1">
        <v>20.173836000000001</v>
      </c>
      <c r="M11650" s="1">
        <v>0.97433000000000003</v>
      </c>
      <c r="N11650" s="1">
        <v>3.2988089999999999</v>
      </c>
      <c r="O11650" s="1">
        <v>23.398045</v>
      </c>
      <c r="P11650" s="1">
        <v>11.063907</v>
      </c>
      <c r="Q11650" s="1">
        <v>0.96056900000000001</v>
      </c>
      <c r="R11650" s="1">
        <v>-2.4500950000000001</v>
      </c>
      <c r="S11650" s="1">
        <v>23.248016</v>
      </c>
      <c r="T11650" s="1">
        <v>19.154382999999999</v>
      </c>
      <c r="U11650" s="1">
        <v>0.98555800000000005</v>
      </c>
      <c r="V11650" s="1">
        <v>-6.423006</v>
      </c>
      <c r="W11650" s="1">
        <v>7.6296759999999999</v>
      </c>
      <c r="X11650" s="1">
        <v>0.25659199999999999</v>
      </c>
      <c r="Y11650" s="1">
        <v>1.00857</v>
      </c>
      <c r="Z11650" s="1">
        <v>32.711212000000003</v>
      </c>
      <c r="AA11650" s="1">
        <v>16.010580000000001</v>
      </c>
      <c r="AB11650" s="1">
        <v>3.2912999999999998E-2</v>
      </c>
      <c r="AC11650" s="1">
        <v>2.0459969999999998</v>
      </c>
      <c r="AD11650" s="1">
        <v>27.200355999999999</v>
      </c>
      <c r="AE11650" s="1">
        <v>16.389932999999999</v>
      </c>
      <c r="AF11650" s="1">
        <v>0.78623600000000005</v>
      </c>
      <c r="AG11650" s="1">
        <v>1.008583</v>
      </c>
      <c r="AH11650" s="1">
        <v>32.71125</v>
      </c>
      <c r="AI11650" s="1">
        <v>16.010569</v>
      </c>
      <c r="AJ11650" s="1">
        <v>0.87745899999999999</v>
      </c>
      <c r="AK11650" s="1">
        <v>-1.3021160000000001</v>
      </c>
      <c r="AL11650" s="1">
        <v>27.855720999999999</v>
      </c>
      <c r="AM11650" s="1">
        <v>16.173565</v>
      </c>
      <c r="AN11650" s="1">
        <v>0.92849700000000002</v>
      </c>
      <c r="AO11650" s="1">
        <v>0.48362899999999998</v>
      </c>
      <c r="AP11650" s="1">
        <v>27.900803</v>
      </c>
      <c r="AQ11650" s="1">
        <v>13.441642999999999</v>
      </c>
      <c r="AR11650" s="1">
        <v>0.862653</v>
      </c>
    </row>
    <row r="11651" spans="1:44" x14ac:dyDescent="0.3">
      <c r="A11651" s="1" t="s">
        <v>29196</v>
      </c>
      <c r="B11651" s="1">
        <v>97.016666999999998</v>
      </c>
      <c r="C11651" s="1">
        <v>-0.18238299999999999</v>
      </c>
      <c r="D11651" s="1">
        <v>8.9460000000000008E-3</v>
      </c>
      <c r="E11651" s="1">
        <v>-35.550133000000002</v>
      </c>
      <c r="F11651" s="1">
        <v>2.7186520000000001</v>
      </c>
      <c r="G11651" s="1">
        <v>23.34836</v>
      </c>
      <c r="H11651" s="1">
        <v>16.802237000000002</v>
      </c>
      <c r="I11651" s="1">
        <v>2.7895E-2</v>
      </c>
      <c r="J11651" s="1">
        <v>7.3377759999999999</v>
      </c>
      <c r="K11651" s="1">
        <v>23.366053000000001</v>
      </c>
      <c r="L11651" s="1">
        <v>20.179881999999999</v>
      </c>
      <c r="M11651" s="1">
        <v>0.97639900000000002</v>
      </c>
      <c r="N11651" s="1">
        <v>3.2848510000000002</v>
      </c>
      <c r="O11651" s="1">
        <v>23.397701000000001</v>
      </c>
      <c r="P11651" s="1">
        <v>11.068827000000001</v>
      </c>
      <c r="Q11651" s="1">
        <v>0.96172100000000005</v>
      </c>
      <c r="R11651" s="1">
        <v>-2.4666700000000001</v>
      </c>
      <c r="S11651" s="1">
        <v>23.281326</v>
      </c>
      <c r="T11651" s="1">
        <v>19.157999</v>
      </c>
      <c r="U11651" s="1">
        <v>0.98444100000000001</v>
      </c>
      <c r="V11651" s="1">
        <v>-6.4254300000000004</v>
      </c>
      <c r="W11651" s="1">
        <v>7.6512760000000002</v>
      </c>
      <c r="X11651" s="1">
        <v>0.25464300000000001</v>
      </c>
      <c r="Y11651" s="1">
        <v>1.0086269999999999</v>
      </c>
      <c r="Z11651" s="1">
        <v>32.710571000000002</v>
      </c>
      <c r="AA11651" s="1">
        <v>16.011863999999999</v>
      </c>
      <c r="AB11651" s="1">
        <v>3.4717999999999999E-2</v>
      </c>
      <c r="AC11651" s="1">
        <v>2.0457679999999998</v>
      </c>
      <c r="AD11651" s="1">
        <v>27.199524</v>
      </c>
      <c r="AE11651" s="1">
        <v>16.389251999999999</v>
      </c>
      <c r="AF11651" s="1">
        <v>0.78931200000000001</v>
      </c>
      <c r="AG11651" s="1">
        <v>1.0086409999999999</v>
      </c>
      <c r="AH11651" s="1">
        <v>32.710608999999998</v>
      </c>
      <c r="AI11651" s="1">
        <v>16.011852000000001</v>
      </c>
      <c r="AJ11651" s="1">
        <v>0.87879200000000002</v>
      </c>
      <c r="AK11651" s="1">
        <v>-1.302297</v>
      </c>
      <c r="AL11651" s="1">
        <v>27.855127</v>
      </c>
      <c r="AM11651" s="1">
        <v>16.172872999999999</v>
      </c>
      <c r="AN11651" s="1">
        <v>0.92535400000000001</v>
      </c>
      <c r="AO11651" s="1">
        <v>0.48365599999999997</v>
      </c>
      <c r="AP11651" s="1">
        <v>27.901140000000002</v>
      </c>
      <c r="AQ11651" s="1">
        <v>13.441103999999999</v>
      </c>
      <c r="AR11651" s="1">
        <v>0.86455599999999999</v>
      </c>
    </row>
    <row r="11652" spans="1:44" x14ac:dyDescent="0.3">
      <c r="A11652" s="1" t="s">
        <v>29197</v>
      </c>
      <c r="B11652" s="1">
        <v>97.025000000000006</v>
      </c>
      <c r="C11652" s="1">
        <v>179.79504399999999</v>
      </c>
      <c r="D11652" s="1">
        <v>-0.97409400000000002</v>
      </c>
      <c r="E11652" s="1">
        <v>-23.956104</v>
      </c>
      <c r="F11652" s="1">
        <v>2.7092689999999999</v>
      </c>
      <c r="G11652" s="1">
        <v>23.353795999999999</v>
      </c>
      <c r="H11652" s="1">
        <v>16.804058000000001</v>
      </c>
      <c r="I11652" s="1">
        <v>3.0032E-2</v>
      </c>
      <c r="J11652" s="1">
        <v>-2.4945819999999999</v>
      </c>
      <c r="K11652" s="1">
        <v>23.299022999999998</v>
      </c>
      <c r="L11652" s="1">
        <v>19.183562999999999</v>
      </c>
      <c r="M11652" s="1">
        <v>0.94766799999999995</v>
      </c>
      <c r="N11652" s="1">
        <v>3.307223</v>
      </c>
      <c r="O11652" s="1">
        <v>23.398831999999999</v>
      </c>
      <c r="P11652" s="1">
        <v>11.073838</v>
      </c>
      <c r="Q11652" s="1">
        <v>0.95820899999999998</v>
      </c>
      <c r="R11652" s="1">
        <v>7.3151669999999998</v>
      </c>
      <c r="S11652" s="1">
        <v>23.363533</v>
      </c>
      <c r="T11652" s="1">
        <v>20.154772000000001</v>
      </c>
      <c r="U11652" s="1">
        <v>0.92859100000000006</v>
      </c>
      <c r="V11652" s="1">
        <v>-6.419327</v>
      </c>
      <c r="W11652" s="1">
        <v>7.6429410000000004</v>
      </c>
      <c r="X11652" s="1">
        <v>0.27074300000000001</v>
      </c>
      <c r="Y11652" s="1">
        <v>1.008022</v>
      </c>
      <c r="Z11652" s="1">
        <v>32.710937999999999</v>
      </c>
      <c r="AA11652" s="1">
        <v>16.011804999999999</v>
      </c>
      <c r="AB11652" s="1">
        <v>3.3896000000000003E-2</v>
      </c>
      <c r="AC11652" s="1">
        <v>2.0460660000000002</v>
      </c>
      <c r="AD11652" s="1">
        <v>27.200082999999999</v>
      </c>
      <c r="AE11652" s="1">
        <v>16.389513000000001</v>
      </c>
      <c r="AF11652" s="1">
        <v>0.78590199999999999</v>
      </c>
      <c r="AG11652" s="1">
        <v>1.0080359999999999</v>
      </c>
      <c r="AH11652" s="1">
        <v>32.710971999999998</v>
      </c>
      <c r="AI11652" s="1">
        <v>16.011793000000001</v>
      </c>
      <c r="AJ11652" s="1">
        <v>0.877884</v>
      </c>
      <c r="AK11652" s="1">
        <v>-1.3021560000000001</v>
      </c>
      <c r="AL11652" s="1">
        <v>27.855179</v>
      </c>
      <c r="AM11652" s="1">
        <v>16.174040000000002</v>
      </c>
      <c r="AN11652" s="1">
        <v>0.923566</v>
      </c>
      <c r="AO11652" s="1">
        <v>0.48298999999999997</v>
      </c>
      <c r="AP11652" s="1">
        <v>27.901136000000001</v>
      </c>
      <c r="AQ11652" s="1">
        <v>13.441743000000001</v>
      </c>
      <c r="AR11652" s="1">
        <v>0.86223300000000003</v>
      </c>
    </row>
    <row r="11653" spans="1:44" x14ac:dyDescent="0.3">
      <c r="A11653" s="1" t="s">
        <v>29198</v>
      </c>
      <c r="B11653" s="1">
        <v>97.033332999999999</v>
      </c>
      <c r="C11653" s="1">
        <v>1.2173E-2</v>
      </c>
      <c r="D11653" s="1">
        <v>0.101662</v>
      </c>
      <c r="E11653" s="1">
        <v>-35.528267</v>
      </c>
      <c r="F11653" s="1">
        <v>2.734702</v>
      </c>
      <c r="G11653" s="1">
        <v>23.336815000000001</v>
      </c>
      <c r="H11653" s="1">
        <v>16.795393000000001</v>
      </c>
      <c r="I11653" s="1">
        <v>1.5765999999999999E-2</v>
      </c>
      <c r="J11653" s="1">
        <v>7.355029</v>
      </c>
      <c r="K11653" s="1">
        <v>23.364730999999999</v>
      </c>
      <c r="L11653" s="1">
        <v>20.171323999999998</v>
      </c>
      <c r="M11653" s="1">
        <v>0.92149999999999999</v>
      </c>
      <c r="N11653" s="1">
        <v>3.29854</v>
      </c>
      <c r="O11653" s="1">
        <v>23.397358000000001</v>
      </c>
      <c r="P11653" s="1">
        <v>11.061859</v>
      </c>
      <c r="Q11653" s="1">
        <v>0.97764600000000002</v>
      </c>
      <c r="R11653" s="1">
        <v>-2.449462</v>
      </c>
      <c r="S11653" s="1">
        <v>23.248360000000002</v>
      </c>
      <c r="T11653" s="1">
        <v>19.152996000000002</v>
      </c>
      <c r="U11653" s="1">
        <v>0.90539599999999998</v>
      </c>
      <c r="V11653" s="1">
        <v>-6.3997469999999996</v>
      </c>
      <c r="W11653" s="1">
        <v>7.6311470000000003</v>
      </c>
      <c r="X11653" s="1">
        <v>0.25774999999999998</v>
      </c>
      <c r="Y11653" s="1">
        <v>1.0068919999999999</v>
      </c>
      <c r="Z11653" s="1">
        <v>32.711697000000001</v>
      </c>
      <c r="AA11653" s="1">
        <v>16.010774999999999</v>
      </c>
      <c r="AB11653" s="1">
        <v>3.4009999999999999E-2</v>
      </c>
      <c r="AC11653" s="1">
        <v>2.0465770000000001</v>
      </c>
      <c r="AD11653" s="1">
        <v>27.201253999999999</v>
      </c>
      <c r="AE11653" s="1">
        <v>16.389956999999999</v>
      </c>
      <c r="AF11653" s="1">
        <v>0.78783999999999998</v>
      </c>
      <c r="AG11653" s="1">
        <v>1.0069049999999999</v>
      </c>
      <c r="AH11653" s="1">
        <v>32.711731</v>
      </c>
      <c r="AI11653" s="1">
        <v>16.010763000000001</v>
      </c>
      <c r="AJ11653" s="1">
        <v>0.87844500000000003</v>
      </c>
      <c r="AK11653" s="1">
        <v>-1.3018069999999999</v>
      </c>
      <c r="AL11653" s="1">
        <v>27.855257000000002</v>
      </c>
      <c r="AM11653" s="1">
        <v>16.173663999999999</v>
      </c>
      <c r="AN11653" s="1">
        <v>0.92404500000000001</v>
      </c>
      <c r="AO11653" s="1">
        <v>0.483873</v>
      </c>
      <c r="AP11653" s="1">
        <v>27.901142</v>
      </c>
      <c r="AQ11653" s="1">
        <v>13.441713</v>
      </c>
      <c r="AR11653" s="1">
        <v>0.86258999999999997</v>
      </c>
    </row>
    <row r="11654" spans="1:44" x14ac:dyDescent="0.3">
      <c r="A11654" s="1" t="s">
        <v>29199</v>
      </c>
      <c r="B11654" s="1">
        <v>97.041667000000004</v>
      </c>
      <c r="C11654" s="1">
        <v>179.90618900000001</v>
      </c>
      <c r="D11654" s="1">
        <v>-1.0058530000000001</v>
      </c>
      <c r="E11654" s="1">
        <v>-23.979319</v>
      </c>
      <c r="F11654" s="1">
        <v>2.7192720000000001</v>
      </c>
      <c r="G11654" s="1">
        <v>23.348151999999999</v>
      </c>
      <c r="H11654" s="1">
        <v>16.800138</v>
      </c>
      <c r="I11654" s="1">
        <v>2.7872000000000001E-2</v>
      </c>
      <c r="J11654" s="1">
        <v>-2.4834999999999998</v>
      </c>
      <c r="K11654" s="1">
        <v>23.281929000000002</v>
      </c>
      <c r="L11654" s="1">
        <v>19.181709000000001</v>
      </c>
      <c r="M11654" s="1">
        <v>0.97194000000000003</v>
      </c>
      <c r="N11654" s="1">
        <v>3.3148209999999998</v>
      </c>
      <c r="O11654" s="1">
        <v>23.397532000000002</v>
      </c>
      <c r="P11654" s="1">
        <v>11.069703000000001</v>
      </c>
      <c r="Q11654" s="1">
        <v>0.95903499999999997</v>
      </c>
      <c r="R11654" s="1">
        <v>7.3264969999999998</v>
      </c>
      <c r="S11654" s="1">
        <v>23.364998</v>
      </c>
      <c r="T11654" s="1">
        <v>20.149000000000001</v>
      </c>
      <c r="U11654" s="1">
        <v>0.98654799999999998</v>
      </c>
      <c r="V11654" s="1">
        <v>-6.4128759999999998</v>
      </c>
      <c r="W11654" s="1">
        <v>7.640523</v>
      </c>
      <c r="X11654" s="1">
        <v>0.25153700000000001</v>
      </c>
      <c r="Y11654" s="1">
        <v>1.0073909999999999</v>
      </c>
      <c r="Z11654" s="1">
        <v>32.710911000000003</v>
      </c>
      <c r="AA11654" s="1">
        <v>16.010518999999999</v>
      </c>
      <c r="AB11654" s="1">
        <v>3.4389999999999997E-2</v>
      </c>
      <c r="AC11654" s="1">
        <v>2.045687</v>
      </c>
      <c r="AD11654" s="1">
        <v>27.200157000000001</v>
      </c>
      <c r="AE11654" s="1">
        <v>16.388999999999999</v>
      </c>
      <c r="AF11654" s="1">
        <v>0.79313900000000004</v>
      </c>
      <c r="AG11654" s="1">
        <v>1.0074050000000001</v>
      </c>
      <c r="AH11654" s="1">
        <v>32.710945000000002</v>
      </c>
      <c r="AI11654" s="1">
        <v>16.010505999999999</v>
      </c>
      <c r="AJ11654" s="1">
        <v>0.87886699999999995</v>
      </c>
      <c r="AK11654" s="1">
        <v>-1.3025100000000001</v>
      </c>
      <c r="AL11654" s="1">
        <v>27.855008999999999</v>
      </c>
      <c r="AM11654" s="1">
        <v>16.172385999999999</v>
      </c>
      <c r="AN11654" s="1">
        <v>0.92961700000000003</v>
      </c>
      <c r="AO11654" s="1">
        <v>0.48352299999999998</v>
      </c>
      <c r="AP11654" s="1">
        <v>27.900870999999999</v>
      </c>
      <c r="AQ11654" s="1">
        <v>13.440666999999999</v>
      </c>
      <c r="AR11654" s="1">
        <v>0.86074499999999998</v>
      </c>
    </row>
    <row r="11655" spans="1:44" x14ac:dyDescent="0.3">
      <c r="A11655" s="1" t="s">
        <v>29200</v>
      </c>
      <c r="B11655" s="1">
        <v>97.05</v>
      </c>
      <c r="C11655" s="1">
        <v>179.901443</v>
      </c>
      <c r="D11655" s="1">
        <v>-1.015307</v>
      </c>
      <c r="E11655" s="1">
        <v>-23.978842</v>
      </c>
      <c r="F11655" s="1">
        <v>2.7187890000000001</v>
      </c>
      <c r="G11655" s="1">
        <v>23.348129</v>
      </c>
      <c r="H11655" s="1">
        <v>16.800239999999999</v>
      </c>
      <c r="I11655" s="1">
        <v>2.8178000000000002E-2</v>
      </c>
      <c r="J11655" s="1">
        <v>-2.4840100000000001</v>
      </c>
      <c r="K11655" s="1">
        <v>23.281942000000001</v>
      </c>
      <c r="L11655" s="1">
        <v>19.181753</v>
      </c>
      <c r="M11655" s="1">
        <v>0.94661799999999996</v>
      </c>
      <c r="N11655" s="1">
        <v>3.3143910000000001</v>
      </c>
      <c r="O11655" s="1">
        <v>23.398402999999998</v>
      </c>
      <c r="P11655" s="1">
        <v>11.069819000000001</v>
      </c>
      <c r="Q11655" s="1">
        <v>0.95635800000000004</v>
      </c>
      <c r="R11655" s="1">
        <v>7.3259840000000001</v>
      </c>
      <c r="S11655" s="1">
        <v>23.364038000000001</v>
      </c>
      <c r="T11655" s="1">
        <v>20.149145000000001</v>
      </c>
      <c r="U11655" s="1">
        <v>0.929365</v>
      </c>
      <c r="V11655" s="1">
        <v>-6.4165830000000001</v>
      </c>
      <c r="W11655" s="1">
        <v>7.6345000000000001</v>
      </c>
      <c r="X11655" s="1">
        <v>0.25122100000000003</v>
      </c>
      <c r="Y11655" s="1">
        <v>1.008497</v>
      </c>
      <c r="Z11655" s="1">
        <v>32.710701</v>
      </c>
      <c r="AA11655" s="1">
        <v>16.010666000000001</v>
      </c>
      <c r="AB11655" s="1">
        <v>3.4068000000000001E-2</v>
      </c>
      <c r="AC11655" s="1">
        <v>2.0464340000000001</v>
      </c>
      <c r="AD11655" s="1">
        <v>27.199919000000001</v>
      </c>
      <c r="AE11655" s="1">
        <v>16.389721000000002</v>
      </c>
      <c r="AF11655" s="1">
        <v>0.79059699999999999</v>
      </c>
      <c r="AG11655" s="1">
        <v>1.00851</v>
      </c>
      <c r="AH11655" s="1">
        <v>32.710735</v>
      </c>
      <c r="AI11655" s="1">
        <v>16.010653999999999</v>
      </c>
      <c r="AJ11655" s="1">
        <v>0.878915</v>
      </c>
      <c r="AK11655" s="1">
        <v>-1.3017209999999999</v>
      </c>
      <c r="AL11655" s="1">
        <v>27.854966999999998</v>
      </c>
      <c r="AM11655" s="1">
        <v>16.173058999999999</v>
      </c>
      <c r="AN11655" s="1">
        <v>0.92538399999999998</v>
      </c>
      <c r="AO11655" s="1">
        <v>0.48429699999999998</v>
      </c>
      <c r="AP11655" s="1">
        <v>27.900427000000001</v>
      </c>
      <c r="AQ11655" s="1">
        <v>13.441322</v>
      </c>
      <c r="AR11655" s="1">
        <v>0.86142200000000002</v>
      </c>
    </row>
    <row r="11656" spans="1:44" x14ac:dyDescent="0.3">
      <c r="A11656" s="1" t="s">
        <v>29201</v>
      </c>
      <c r="B11656" s="1">
        <v>97.058333000000005</v>
      </c>
      <c r="C11656" s="1">
        <v>-0.179839</v>
      </c>
      <c r="D11656" s="1">
        <v>4.1310000000000001E-3</v>
      </c>
      <c r="E11656" s="1">
        <v>-35.542374000000002</v>
      </c>
      <c r="F11656" s="1">
        <v>2.7193550000000002</v>
      </c>
      <c r="G11656" s="1">
        <v>23.348913</v>
      </c>
      <c r="H11656" s="1">
        <v>16.801013999999999</v>
      </c>
      <c r="I11656" s="1">
        <v>2.7928999999999999E-2</v>
      </c>
      <c r="J11656" s="1">
        <v>7.3389369999999996</v>
      </c>
      <c r="K11656" s="1">
        <v>23.367096</v>
      </c>
      <c r="L11656" s="1">
        <v>20.178032000000002</v>
      </c>
      <c r="M11656" s="1">
        <v>0.94520899999999997</v>
      </c>
      <c r="N11656" s="1">
        <v>3.2847729999999999</v>
      </c>
      <c r="O11656" s="1">
        <v>23.397801999999999</v>
      </c>
      <c r="P11656" s="1">
        <v>11.067524000000001</v>
      </c>
      <c r="Q11656" s="1">
        <v>0.95602799999999999</v>
      </c>
      <c r="R11656" s="1">
        <v>-2.4656440000000002</v>
      </c>
      <c r="S11656" s="1">
        <v>23.281846999999999</v>
      </c>
      <c r="T11656" s="1">
        <v>19.157488000000001</v>
      </c>
      <c r="U11656" s="1">
        <v>0.92812099999999997</v>
      </c>
      <c r="V11656" s="1">
        <v>-6.4023529999999997</v>
      </c>
      <c r="W11656" s="1">
        <v>7.6440580000000002</v>
      </c>
      <c r="X11656" s="1">
        <v>0.28519499999999998</v>
      </c>
      <c r="Y11656" s="1">
        <v>1.006829</v>
      </c>
      <c r="Z11656" s="1">
        <v>32.710808</v>
      </c>
      <c r="AA11656" s="1">
        <v>16.01071</v>
      </c>
      <c r="AB11656" s="1">
        <v>3.4201000000000002E-2</v>
      </c>
      <c r="AC11656" s="1">
        <v>2.046783</v>
      </c>
      <c r="AD11656" s="1">
        <v>27.200278999999998</v>
      </c>
      <c r="AE11656" s="1">
        <v>16.387900999999999</v>
      </c>
      <c r="AF11656" s="1">
        <v>0.79129400000000005</v>
      </c>
      <c r="AG11656" s="1">
        <v>1.006842</v>
      </c>
      <c r="AH11656" s="1">
        <v>32.710845999999997</v>
      </c>
      <c r="AI11656" s="1">
        <v>16.010695999999999</v>
      </c>
      <c r="AJ11656" s="1">
        <v>0.87884099999999998</v>
      </c>
      <c r="AK11656" s="1">
        <v>-1.3017080000000001</v>
      </c>
      <c r="AL11656" s="1">
        <v>27.854282000000001</v>
      </c>
      <c r="AM11656" s="1">
        <v>16.173285</v>
      </c>
      <c r="AN11656" s="1">
        <v>0.92818999999999996</v>
      </c>
      <c r="AO11656" s="1">
        <v>0.48275000000000001</v>
      </c>
      <c r="AP11656" s="1">
        <v>27.900959</v>
      </c>
      <c r="AQ11656" s="1">
        <v>13.44055</v>
      </c>
      <c r="AR11656" s="1">
        <v>0.86210399999999998</v>
      </c>
    </row>
    <row r="11657" spans="1:44" x14ac:dyDescent="0.3">
      <c r="A11657" s="1" t="s">
        <v>29202</v>
      </c>
      <c r="B11657" s="1">
        <v>97.066666999999995</v>
      </c>
      <c r="C11657" s="1">
        <v>179.89326500000001</v>
      </c>
      <c r="D11657" s="1">
        <v>-0.89361000000000002</v>
      </c>
      <c r="E11657" s="1">
        <v>-23.971959999999999</v>
      </c>
      <c r="F11657" s="1">
        <v>2.7191160000000001</v>
      </c>
      <c r="G11657" s="1">
        <v>23.341930000000001</v>
      </c>
      <c r="H11657" s="1">
        <v>16.795134999999998</v>
      </c>
      <c r="I11657" s="1">
        <v>2.7512000000000002E-2</v>
      </c>
      <c r="J11657" s="1">
        <v>-2.483968</v>
      </c>
      <c r="K11657" s="1">
        <v>23.281555000000001</v>
      </c>
      <c r="L11657" s="1">
        <v>19.176179999999999</v>
      </c>
      <c r="M11657" s="1">
        <v>0.95541799999999999</v>
      </c>
      <c r="N11657" s="1">
        <v>3.315391</v>
      </c>
      <c r="O11657" s="1">
        <v>23.379946</v>
      </c>
      <c r="P11657" s="1">
        <v>11.064691</v>
      </c>
      <c r="Q11657" s="1">
        <v>0.96470400000000001</v>
      </c>
      <c r="R11657" s="1">
        <v>7.3259259999999999</v>
      </c>
      <c r="S11657" s="1">
        <v>23.364286</v>
      </c>
      <c r="T11657" s="1">
        <v>20.144535000000001</v>
      </c>
      <c r="U11657" s="1">
        <v>0.92529600000000001</v>
      </c>
      <c r="V11657" s="1">
        <v>-6.4199859999999997</v>
      </c>
      <c r="W11657" s="1">
        <v>7.6476350000000002</v>
      </c>
      <c r="X11657" s="1">
        <v>0.28278399999999998</v>
      </c>
      <c r="Y11657" s="1">
        <v>1.0074939999999999</v>
      </c>
      <c r="Z11657" s="1">
        <v>32.710518</v>
      </c>
      <c r="AA11657" s="1">
        <v>16.011445999999999</v>
      </c>
      <c r="AB11657" s="1">
        <v>3.3862999999999997E-2</v>
      </c>
      <c r="AC11657" s="1">
        <v>2.045703</v>
      </c>
      <c r="AD11657" s="1">
        <v>27.199639999999999</v>
      </c>
      <c r="AE11657" s="1">
        <v>16.388372</v>
      </c>
      <c r="AF11657" s="1">
        <v>0.791157</v>
      </c>
      <c r="AG11657" s="1">
        <v>1.0075080000000001</v>
      </c>
      <c r="AH11657" s="1">
        <v>32.710555999999997</v>
      </c>
      <c r="AI11657" s="1">
        <v>16.011434999999999</v>
      </c>
      <c r="AJ11657" s="1">
        <v>0.87895299999999998</v>
      </c>
      <c r="AK11657" s="1">
        <v>-1.3025720000000001</v>
      </c>
      <c r="AL11657" s="1">
        <v>27.854706</v>
      </c>
      <c r="AM11657" s="1">
        <v>16.173632000000001</v>
      </c>
      <c r="AN11657" s="1">
        <v>0.92417700000000003</v>
      </c>
      <c r="AO11657" s="1">
        <v>0.48203299999999999</v>
      </c>
      <c r="AP11657" s="1">
        <v>27.900981999999999</v>
      </c>
      <c r="AQ11657" s="1">
        <v>13.440986000000001</v>
      </c>
      <c r="AR11657" s="1">
        <v>0.86362799999999995</v>
      </c>
    </row>
    <row r="11658" spans="1:44" x14ac:dyDescent="0.3">
      <c r="A11658" s="1" t="s">
        <v>29203</v>
      </c>
      <c r="B11658" s="1">
        <v>97.075000000000003</v>
      </c>
      <c r="C11658" s="1">
        <v>179.89347799999999</v>
      </c>
      <c r="D11658" s="1">
        <v>-0.89158899999999996</v>
      </c>
      <c r="E11658" s="1">
        <v>-23.96979</v>
      </c>
      <c r="F11658" s="1">
        <v>2.7191740000000002</v>
      </c>
      <c r="G11658" s="1">
        <v>23.341843000000001</v>
      </c>
      <c r="H11658" s="1">
        <v>16.795189000000001</v>
      </c>
      <c r="I11658" s="1">
        <v>2.7810000000000001E-2</v>
      </c>
      <c r="J11658" s="1">
        <v>-2.4840010000000001</v>
      </c>
      <c r="K11658" s="1">
        <v>23.281534000000001</v>
      </c>
      <c r="L11658" s="1">
        <v>19.176037000000001</v>
      </c>
      <c r="M11658" s="1">
        <v>0.95551399999999997</v>
      </c>
      <c r="N11658" s="1">
        <v>3.3156650000000001</v>
      </c>
      <c r="O11658" s="1">
        <v>23.379657999999999</v>
      </c>
      <c r="P11658" s="1">
        <v>11.064762999999999</v>
      </c>
      <c r="Q11658" s="1">
        <v>0.96408899999999997</v>
      </c>
      <c r="R11658" s="1">
        <v>7.3258570000000001</v>
      </c>
      <c r="S11658" s="1">
        <v>23.364332000000001</v>
      </c>
      <c r="T11658" s="1">
        <v>20.144760000000002</v>
      </c>
      <c r="U11658" s="1">
        <v>0.92432899999999996</v>
      </c>
      <c r="V11658" s="1">
        <v>-6.3946350000000001</v>
      </c>
      <c r="W11658" s="1">
        <v>7.6293949999999997</v>
      </c>
      <c r="X11658" s="1">
        <v>0.29869899999999999</v>
      </c>
      <c r="Y11658" s="1">
        <v>1.0061020000000001</v>
      </c>
      <c r="Z11658" s="1">
        <v>32.711638999999998</v>
      </c>
      <c r="AA11658" s="1">
        <v>16.00985</v>
      </c>
      <c r="AB11658" s="1">
        <v>3.2989999999999998E-2</v>
      </c>
      <c r="AC11658" s="1">
        <v>2.047069</v>
      </c>
      <c r="AD11658" s="1">
        <v>27.201370000000001</v>
      </c>
      <c r="AE11658" s="1">
        <v>16.388027000000001</v>
      </c>
      <c r="AF11658" s="1">
        <v>0.79353200000000002</v>
      </c>
      <c r="AG11658" s="1">
        <v>1.0061150000000001</v>
      </c>
      <c r="AH11658" s="1">
        <v>32.711677999999999</v>
      </c>
      <c r="AI11658" s="1">
        <v>16.009837999999998</v>
      </c>
      <c r="AJ11658" s="1">
        <v>0.87906200000000001</v>
      </c>
      <c r="AK11658" s="1">
        <v>-1.3015859999999999</v>
      </c>
      <c r="AL11658" s="1">
        <v>27.854766999999999</v>
      </c>
      <c r="AM11658" s="1">
        <v>16.174135</v>
      </c>
      <c r="AN11658" s="1">
        <v>0.92775300000000005</v>
      </c>
      <c r="AO11658" s="1">
        <v>0.48215200000000003</v>
      </c>
      <c r="AP11658" s="1">
        <v>27.901115000000001</v>
      </c>
      <c r="AQ11658" s="1">
        <v>13.440925</v>
      </c>
      <c r="AR11658" s="1">
        <v>0.86210500000000001</v>
      </c>
    </row>
    <row r="11659" spans="1:44" x14ac:dyDescent="0.3">
      <c r="A11659" s="1" t="s">
        <v>29204</v>
      </c>
      <c r="B11659" s="1">
        <v>97.083332999999996</v>
      </c>
      <c r="C11659" s="1">
        <v>-0.18323999999999999</v>
      </c>
      <c r="D11659" s="1">
        <v>5.0660000000000002E-3</v>
      </c>
      <c r="E11659" s="1">
        <v>-35.541344000000002</v>
      </c>
      <c r="F11659" s="1">
        <v>2.717568</v>
      </c>
      <c r="G11659" s="1">
        <v>23.348289000000001</v>
      </c>
      <c r="H11659" s="1">
        <v>16.801504000000001</v>
      </c>
      <c r="I11659" s="1">
        <v>2.8249E-2</v>
      </c>
      <c r="J11659" s="1">
        <v>7.3372109999999999</v>
      </c>
      <c r="K11659" s="1">
        <v>23.366142</v>
      </c>
      <c r="L11659" s="1">
        <v>20.178436000000001</v>
      </c>
      <c r="M11659" s="1">
        <v>0.94621699999999997</v>
      </c>
      <c r="N11659" s="1">
        <v>3.282886</v>
      </c>
      <c r="O11659" s="1">
        <v>23.397238000000002</v>
      </c>
      <c r="P11659" s="1">
        <v>11.068004</v>
      </c>
      <c r="Q11659" s="1">
        <v>0.95869899999999997</v>
      </c>
      <c r="R11659" s="1">
        <v>-2.4673929999999999</v>
      </c>
      <c r="S11659" s="1">
        <v>23.281490000000002</v>
      </c>
      <c r="T11659" s="1">
        <v>19.158068</v>
      </c>
      <c r="U11659" s="1">
        <v>0.926813</v>
      </c>
      <c r="V11659" s="1">
        <v>-6.4180299999999999</v>
      </c>
      <c r="W11659" s="1">
        <v>7.6237329999999996</v>
      </c>
      <c r="X11659" s="1">
        <v>0.25395699999999999</v>
      </c>
      <c r="Y11659" s="1">
        <v>1.0063550000000001</v>
      </c>
      <c r="Z11659" s="1">
        <v>32.711433</v>
      </c>
      <c r="AA11659" s="1">
        <v>16.009015999999999</v>
      </c>
      <c r="AB11659" s="1">
        <v>3.4435E-2</v>
      </c>
      <c r="AC11659" s="1">
        <v>2.0442140000000002</v>
      </c>
      <c r="AD11659" s="1">
        <v>27.200703000000001</v>
      </c>
      <c r="AE11659" s="1">
        <v>16.388999999999999</v>
      </c>
      <c r="AF11659" s="1">
        <v>0.79048099999999999</v>
      </c>
      <c r="AG11659" s="1">
        <v>1.0063679999999999</v>
      </c>
      <c r="AH11659" s="1">
        <v>32.711472000000001</v>
      </c>
      <c r="AI11659" s="1">
        <v>16.009004999999998</v>
      </c>
      <c r="AJ11659" s="1">
        <v>0.879027</v>
      </c>
      <c r="AK11659" s="1">
        <v>-1.3039430000000001</v>
      </c>
      <c r="AL11659" s="1">
        <v>27.855774</v>
      </c>
      <c r="AM11659" s="1">
        <v>16.172446999999998</v>
      </c>
      <c r="AN11659" s="1">
        <v>0.92170600000000003</v>
      </c>
      <c r="AO11659" s="1">
        <v>0.48188999999999999</v>
      </c>
      <c r="AP11659" s="1">
        <v>27.900704999999999</v>
      </c>
      <c r="AQ11659" s="1">
        <v>13.440581999999999</v>
      </c>
      <c r="AR11659" s="1">
        <v>0.86207800000000001</v>
      </c>
    </row>
    <row r="11660" spans="1:44" x14ac:dyDescent="0.3">
      <c r="A11660" s="1" t="s">
        <v>29205</v>
      </c>
      <c r="B11660" s="1">
        <v>97.091667000000001</v>
      </c>
      <c r="C11660" s="1">
        <v>179.88760400000001</v>
      </c>
      <c r="D11660" s="1">
        <v>-0.89595199999999997</v>
      </c>
      <c r="E11660" s="1">
        <v>-23.973423</v>
      </c>
      <c r="F11660" s="1">
        <v>2.7193489999999998</v>
      </c>
      <c r="G11660" s="1">
        <v>23.341398000000002</v>
      </c>
      <c r="H11660" s="1">
        <v>16.795317000000001</v>
      </c>
      <c r="I11660" s="1">
        <v>2.7390000000000001E-2</v>
      </c>
      <c r="J11660" s="1">
        <v>-2.4836819999999999</v>
      </c>
      <c r="K11660" s="1">
        <v>23.281437</v>
      </c>
      <c r="L11660" s="1">
        <v>19.176490999999999</v>
      </c>
      <c r="M11660" s="1">
        <v>0.955484</v>
      </c>
      <c r="N11660" s="1">
        <v>3.3154819999999998</v>
      </c>
      <c r="O11660" s="1">
        <v>23.379588999999999</v>
      </c>
      <c r="P11660" s="1">
        <v>11.064857</v>
      </c>
      <c r="Q11660" s="1">
        <v>0.96475500000000003</v>
      </c>
      <c r="R11660" s="1">
        <v>7.3262460000000003</v>
      </c>
      <c r="S11660" s="1">
        <v>23.363164999999999</v>
      </c>
      <c r="T11660" s="1">
        <v>20.144600000000001</v>
      </c>
      <c r="U11660" s="1">
        <v>0.92582299999999995</v>
      </c>
      <c r="V11660" s="1">
        <v>-6.3980670000000002</v>
      </c>
      <c r="W11660" s="1">
        <v>7.6007910000000001</v>
      </c>
      <c r="X11660" s="1">
        <v>0.28816000000000003</v>
      </c>
      <c r="Y11660" s="1">
        <v>1.005792</v>
      </c>
      <c r="Z11660" s="1">
        <v>32.712139000000001</v>
      </c>
      <c r="AA11660" s="1">
        <v>16.00629</v>
      </c>
      <c r="AB11660" s="1">
        <v>3.3284000000000001E-2</v>
      </c>
      <c r="AC11660" s="1">
        <v>2.0462479999999998</v>
      </c>
      <c r="AD11660" s="1">
        <v>27.201976999999999</v>
      </c>
      <c r="AE11660" s="1">
        <v>16.387445</v>
      </c>
      <c r="AF11660" s="1">
        <v>0.79543399999999997</v>
      </c>
      <c r="AG11660" s="1">
        <v>1.005806</v>
      </c>
      <c r="AH11660" s="1">
        <v>32.712176999999997</v>
      </c>
      <c r="AI11660" s="1">
        <v>16.006278999999999</v>
      </c>
      <c r="AJ11660" s="1">
        <v>0.87990000000000002</v>
      </c>
      <c r="AK11660" s="1">
        <v>-1.3023260000000001</v>
      </c>
      <c r="AL11660" s="1">
        <v>27.855549</v>
      </c>
      <c r="AM11660" s="1">
        <v>16.172794</v>
      </c>
      <c r="AN11660" s="1">
        <v>0.92441099999999998</v>
      </c>
      <c r="AO11660" s="1">
        <v>0.48175899999999999</v>
      </c>
      <c r="AP11660" s="1">
        <v>27.900334999999998</v>
      </c>
      <c r="AQ11660" s="1">
        <v>13.439785000000001</v>
      </c>
      <c r="AR11660" s="1">
        <v>0.864699</v>
      </c>
    </row>
    <row r="11661" spans="1:44" x14ac:dyDescent="0.3">
      <c r="A11661" s="1" t="s">
        <v>29206</v>
      </c>
      <c r="B11661" s="1">
        <v>97.1</v>
      </c>
      <c r="C11661" s="1">
        <v>179.78663599999999</v>
      </c>
      <c r="D11661" s="1">
        <v>-0.84562199999999998</v>
      </c>
      <c r="E11661" s="1">
        <v>-23.959067999999998</v>
      </c>
      <c r="F11661" s="1">
        <v>2.7086190000000001</v>
      </c>
      <c r="G11661" s="1">
        <v>23.348348999999999</v>
      </c>
      <c r="H11661" s="1">
        <v>16.798950000000001</v>
      </c>
      <c r="I11661" s="1">
        <v>3.8917E-2</v>
      </c>
      <c r="J11661" s="1">
        <v>-2.4950969999999999</v>
      </c>
      <c r="K11661" s="1">
        <v>23.299671</v>
      </c>
      <c r="L11661" s="1">
        <v>19.178881000000001</v>
      </c>
      <c r="M11661" s="1">
        <v>0.91950200000000004</v>
      </c>
      <c r="N11661" s="1">
        <v>3.3062360000000002</v>
      </c>
      <c r="O11661" s="1">
        <v>23.380447</v>
      </c>
      <c r="P11661" s="1">
        <v>11.068606000000001</v>
      </c>
      <c r="Q11661" s="1">
        <v>0.98066299999999995</v>
      </c>
      <c r="R11661" s="1">
        <v>7.3147190000000002</v>
      </c>
      <c r="S11661" s="1">
        <v>23.364923000000001</v>
      </c>
      <c r="T11661" s="1">
        <v>20.149359</v>
      </c>
      <c r="U11661" s="1">
        <v>0.90206900000000001</v>
      </c>
      <c r="V11661" s="1">
        <v>-6.379067</v>
      </c>
      <c r="W11661" s="1">
        <v>7.6356950000000001</v>
      </c>
      <c r="X11661" s="1">
        <v>0.25434000000000001</v>
      </c>
      <c r="Y11661" s="1">
        <v>1.007352</v>
      </c>
      <c r="Z11661" s="1">
        <v>32.716064000000003</v>
      </c>
      <c r="AA11661" s="1">
        <v>16.007504000000001</v>
      </c>
      <c r="AB11661" s="1">
        <v>3.4492000000000002E-2</v>
      </c>
      <c r="AC11661" s="1">
        <v>2.048956</v>
      </c>
      <c r="AD11661" s="1">
        <v>27.205959</v>
      </c>
      <c r="AE11661" s="1">
        <v>16.386355999999999</v>
      </c>
      <c r="AF11661" s="1">
        <v>0.80083899999999997</v>
      </c>
      <c r="AG11661" s="1">
        <v>1.0073650000000001</v>
      </c>
      <c r="AH11661" s="1">
        <v>32.716099</v>
      </c>
      <c r="AI11661" s="1">
        <v>16.007491999999999</v>
      </c>
      <c r="AJ11661" s="1">
        <v>0.88109800000000005</v>
      </c>
      <c r="AK11661" s="1">
        <v>-1.2996430000000001</v>
      </c>
      <c r="AL11661" s="1">
        <v>27.858796999999999</v>
      </c>
      <c r="AM11661" s="1">
        <v>16.169886000000002</v>
      </c>
      <c r="AN11661" s="1">
        <v>0.92726600000000003</v>
      </c>
      <c r="AO11661" s="1">
        <v>0.48620400000000003</v>
      </c>
      <c r="AP11661" s="1">
        <v>27.905512000000002</v>
      </c>
      <c r="AQ11661" s="1">
        <v>13.43806</v>
      </c>
      <c r="AR11661" s="1">
        <v>0.85079400000000005</v>
      </c>
    </row>
    <row r="11662" spans="1:44" x14ac:dyDescent="0.3">
      <c r="A11662" s="1" t="s">
        <v>29207</v>
      </c>
      <c r="B11662" s="1">
        <v>97.108333000000002</v>
      </c>
      <c r="C11662" s="1">
        <v>179.906631</v>
      </c>
      <c r="D11662" s="1">
        <v>-1.013528</v>
      </c>
      <c r="E11662" s="1">
        <v>-23.984299</v>
      </c>
      <c r="F11662" s="1">
        <v>2.7185199999999998</v>
      </c>
      <c r="G11662" s="1">
        <v>23.348331000000002</v>
      </c>
      <c r="H11662" s="1">
        <v>16.800267999999999</v>
      </c>
      <c r="I11662" s="1">
        <v>2.8715999999999998E-2</v>
      </c>
      <c r="J11662" s="1">
        <v>-2.4840450000000001</v>
      </c>
      <c r="K11662" s="1">
        <v>23.281739999999999</v>
      </c>
      <c r="L11662" s="1">
        <v>19.182279999999999</v>
      </c>
      <c r="M11662" s="1">
        <v>0.94427499999999998</v>
      </c>
      <c r="N11662" s="1">
        <v>3.3135720000000002</v>
      </c>
      <c r="O11662" s="1">
        <v>23.398485000000001</v>
      </c>
      <c r="P11662" s="1">
        <v>11.069789999999999</v>
      </c>
      <c r="Q11662" s="1">
        <v>0.95701400000000003</v>
      </c>
      <c r="R11662" s="1">
        <v>7.3260339999999999</v>
      </c>
      <c r="S11662" s="1">
        <v>23.364768999999999</v>
      </c>
      <c r="T11662" s="1">
        <v>20.148733</v>
      </c>
      <c r="U11662" s="1">
        <v>0.92574999999999996</v>
      </c>
      <c r="V11662" s="1">
        <v>-6.3991319999999998</v>
      </c>
      <c r="W11662" s="1">
        <v>7.560136</v>
      </c>
      <c r="X11662" s="1">
        <v>0.279084</v>
      </c>
      <c r="Y11662" s="1">
        <v>1.006648</v>
      </c>
      <c r="Z11662" s="1">
        <v>32.715468999999999</v>
      </c>
      <c r="AA11662" s="1">
        <v>15.999955</v>
      </c>
      <c r="AB11662" s="1">
        <v>3.6083999999999998E-2</v>
      </c>
      <c r="AC11662" s="1">
        <v>2.0468570000000001</v>
      </c>
      <c r="AD11662" s="1">
        <v>27.205542000000001</v>
      </c>
      <c r="AE11662" s="1">
        <v>16.385172000000001</v>
      </c>
      <c r="AF11662" s="1">
        <v>0.80029499999999998</v>
      </c>
      <c r="AG11662" s="1">
        <v>1.0066619999999999</v>
      </c>
      <c r="AH11662" s="1">
        <v>32.715504000000003</v>
      </c>
      <c r="AI11662" s="1">
        <v>15.999943</v>
      </c>
      <c r="AJ11662" s="1">
        <v>0.88109199999999999</v>
      </c>
      <c r="AK11662" s="1">
        <v>-1.3016749999999999</v>
      </c>
      <c r="AL11662" s="1">
        <v>27.859089000000001</v>
      </c>
      <c r="AM11662" s="1">
        <v>16.169789999999999</v>
      </c>
      <c r="AN11662" s="1">
        <v>0.92127599999999998</v>
      </c>
      <c r="AO11662" s="1">
        <v>0.48262300000000002</v>
      </c>
      <c r="AP11662" s="1">
        <v>27.901831000000001</v>
      </c>
      <c r="AQ11662" s="1">
        <v>13.436887</v>
      </c>
      <c r="AR11662" s="1">
        <v>0.85291300000000003</v>
      </c>
    </row>
    <row r="11663" spans="1:44" x14ac:dyDescent="0.3">
      <c r="A11663" s="1" t="s">
        <v>29208</v>
      </c>
      <c r="B11663" s="1">
        <v>97.116667000000007</v>
      </c>
      <c r="C11663" s="1">
        <v>179.88829000000001</v>
      </c>
      <c r="D11663" s="1">
        <v>-0.89228700000000005</v>
      </c>
      <c r="E11663" s="1">
        <v>-23.975961999999999</v>
      </c>
      <c r="F11663" s="1">
        <v>2.7187109999999999</v>
      </c>
      <c r="G11663" s="1">
        <v>23.342220000000001</v>
      </c>
      <c r="H11663" s="1">
        <v>16.795134999999998</v>
      </c>
      <c r="I11663" s="1">
        <v>2.7480999999999998E-2</v>
      </c>
      <c r="J11663" s="1">
        <v>-2.4842119999999999</v>
      </c>
      <c r="K11663" s="1">
        <v>23.282347000000001</v>
      </c>
      <c r="L11663" s="1">
        <v>19.176544</v>
      </c>
      <c r="M11663" s="1">
        <v>0.95493700000000004</v>
      </c>
      <c r="N11663" s="1">
        <v>3.3145889999999998</v>
      </c>
      <c r="O11663" s="1">
        <v>23.380054000000001</v>
      </c>
      <c r="P11663" s="1">
        <v>11.064648999999999</v>
      </c>
      <c r="Q11663" s="1">
        <v>0.96474700000000002</v>
      </c>
      <c r="R11663" s="1">
        <v>7.3257560000000002</v>
      </c>
      <c r="S11663" s="1">
        <v>23.364260000000002</v>
      </c>
      <c r="T11663" s="1">
        <v>20.144213000000001</v>
      </c>
      <c r="U11663" s="1">
        <v>0.92569100000000004</v>
      </c>
      <c r="V11663" s="1">
        <v>-6.6661299999999999</v>
      </c>
      <c r="W11663" s="1">
        <v>7.374644</v>
      </c>
      <c r="X11663" s="1">
        <v>0.26408599999999999</v>
      </c>
      <c r="Y11663" s="1">
        <v>1.031949</v>
      </c>
      <c r="Z11663" s="1">
        <v>32.712090000000003</v>
      </c>
      <c r="AA11663" s="1">
        <v>15.978600999999999</v>
      </c>
      <c r="AB11663" s="1">
        <v>3.3681000000000003E-2</v>
      </c>
      <c r="AC11663" s="1">
        <v>2.0463290000000001</v>
      </c>
      <c r="AD11663" s="1">
        <v>27.198618</v>
      </c>
      <c r="AE11663" s="1">
        <v>16.381595999999998</v>
      </c>
      <c r="AF11663" s="1">
        <v>0.78031499999999998</v>
      </c>
      <c r="AG11663" s="1">
        <v>1.031963</v>
      </c>
      <c r="AH11663" s="1">
        <v>32.712128</v>
      </c>
      <c r="AI11663" s="1">
        <v>15.978588</v>
      </c>
      <c r="AJ11663" s="1">
        <v>0.87838499999999997</v>
      </c>
      <c r="AK11663" s="1">
        <v>-1.299123</v>
      </c>
      <c r="AL11663" s="1">
        <v>27.867173999999999</v>
      </c>
      <c r="AM11663" s="1">
        <v>16.164439999999999</v>
      </c>
      <c r="AN11663" s="1">
        <v>0.91656800000000005</v>
      </c>
      <c r="AO11663" s="1">
        <v>0.48503299999999999</v>
      </c>
      <c r="AP11663" s="1">
        <v>27.892669999999999</v>
      </c>
      <c r="AQ11663" s="1">
        <v>13.431227</v>
      </c>
      <c r="AR11663" s="1">
        <v>0.87444999999999995</v>
      </c>
    </row>
    <row r="11664" spans="1:44" x14ac:dyDescent="0.3">
      <c r="A11664" s="1" t="s">
        <v>29209</v>
      </c>
      <c r="B11664" s="1">
        <v>97.125</v>
      </c>
      <c r="C11664" s="1">
        <v>179.805725</v>
      </c>
      <c r="D11664" s="1">
        <v>-0.95147700000000002</v>
      </c>
      <c r="E11664" s="1">
        <v>-23.956962999999998</v>
      </c>
      <c r="F11664" s="1">
        <v>2.7081240000000002</v>
      </c>
      <c r="G11664" s="1">
        <v>23.355131</v>
      </c>
      <c r="H11664" s="1">
        <v>16.804195</v>
      </c>
      <c r="I11664" s="1">
        <v>3.1432000000000002E-2</v>
      </c>
      <c r="J11664" s="1">
        <v>-2.4956779999999998</v>
      </c>
      <c r="K11664" s="1">
        <v>23.300325000000001</v>
      </c>
      <c r="L11664" s="1">
        <v>19.183803999999999</v>
      </c>
      <c r="M11664" s="1">
        <v>0.916744</v>
      </c>
      <c r="N11664" s="1">
        <v>3.3059750000000001</v>
      </c>
      <c r="O11664" s="1">
        <v>23.398015999999998</v>
      </c>
      <c r="P11664" s="1">
        <v>11.073949000000001</v>
      </c>
      <c r="Q11664" s="1">
        <v>0.97792900000000005</v>
      </c>
      <c r="R11664" s="1">
        <v>7.3140729999999996</v>
      </c>
      <c r="S11664" s="1">
        <v>23.367049999999999</v>
      </c>
      <c r="T11664" s="1">
        <v>20.154827000000001</v>
      </c>
      <c r="U11664" s="1">
        <v>0.90089399999999997</v>
      </c>
      <c r="V11664" s="1">
        <v>-6.7457909999999996</v>
      </c>
      <c r="W11664" s="1">
        <v>7.2780670000000001</v>
      </c>
      <c r="X11664" s="1">
        <v>0.25258199999999997</v>
      </c>
      <c r="Y11664" s="1">
        <v>1.0397559999999999</v>
      </c>
      <c r="Z11664" s="1">
        <v>32.713371000000002</v>
      </c>
      <c r="AA11664" s="1">
        <v>15.966244</v>
      </c>
      <c r="AB11664" s="1">
        <v>3.4632000000000003E-2</v>
      </c>
      <c r="AC11664" s="1">
        <v>2.0463279999999999</v>
      </c>
      <c r="AD11664" s="1">
        <v>27.199162999999999</v>
      </c>
      <c r="AE11664" s="1">
        <v>16.378596999999999</v>
      </c>
      <c r="AF11664" s="1">
        <v>0.78099099999999999</v>
      </c>
      <c r="AG11664" s="1">
        <v>1.0397700000000001</v>
      </c>
      <c r="AH11664" s="1">
        <v>32.713405999999999</v>
      </c>
      <c r="AI11664" s="1">
        <v>15.966229999999999</v>
      </c>
      <c r="AJ11664" s="1">
        <v>0.878525</v>
      </c>
      <c r="AK11664" s="1">
        <v>-1.2981739999999999</v>
      </c>
      <c r="AL11664" s="1">
        <v>27.872085999999999</v>
      </c>
      <c r="AM11664" s="1">
        <v>16.160301</v>
      </c>
      <c r="AN11664" s="1">
        <v>0.91524499999999998</v>
      </c>
      <c r="AO11664" s="1">
        <v>0.48601499999999997</v>
      </c>
      <c r="AP11664" s="1">
        <v>27.890412999999999</v>
      </c>
      <c r="AQ11664" s="1">
        <v>13.427052</v>
      </c>
      <c r="AR11664" s="1">
        <v>0.87128799999999995</v>
      </c>
    </row>
    <row r="11665" spans="1:44" x14ac:dyDescent="0.3">
      <c r="A11665" s="1" t="s">
        <v>29210</v>
      </c>
      <c r="B11665" s="1">
        <v>97.133332999999993</v>
      </c>
      <c r="C11665" s="1">
        <v>179.92280600000001</v>
      </c>
      <c r="D11665" s="1">
        <v>-0.99670099999999995</v>
      </c>
      <c r="E11665" s="1">
        <v>-23.974737000000001</v>
      </c>
      <c r="F11665" s="1">
        <v>2.718648</v>
      </c>
      <c r="G11665" s="1">
        <v>23.348969</v>
      </c>
      <c r="H11665" s="1">
        <v>16.801435000000001</v>
      </c>
      <c r="I11665" s="1">
        <v>2.8872999999999999E-2</v>
      </c>
      <c r="J11665" s="1">
        <v>-2.4842949999999999</v>
      </c>
      <c r="K11665" s="1">
        <v>23.281624000000001</v>
      </c>
      <c r="L11665" s="1">
        <v>19.182600000000001</v>
      </c>
      <c r="M11665" s="1">
        <v>0.916744</v>
      </c>
      <c r="N11665" s="1">
        <v>3.3146399999999998</v>
      </c>
      <c r="O11665" s="1">
        <v>23.397606</v>
      </c>
      <c r="P11665" s="1">
        <v>11.07104</v>
      </c>
      <c r="Q11665" s="1">
        <v>0.97792900000000005</v>
      </c>
      <c r="R11665" s="1">
        <v>7.3255990000000004</v>
      </c>
      <c r="S11665" s="1">
        <v>23.367678000000002</v>
      </c>
      <c r="T11665" s="1">
        <v>20.150660999999999</v>
      </c>
      <c r="U11665" s="1">
        <v>0.90089399999999997</v>
      </c>
      <c r="V11665" s="1">
        <v>-6.714569</v>
      </c>
      <c r="W11665" s="1">
        <v>7.2074930000000004</v>
      </c>
      <c r="X11665" s="1">
        <v>0.226544</v>
      </c>
      <c r="Y11665" s="1">
        <v>1.043498</v>
      </c>
      <c r="Z11665" s="1">
        <v>32.715698000000003</v>
      </c>
      <c r="AA11665" s="1">
        <v>15.955444999999999</v>
      </c>
      <c r="AB11665" s="1">
        <v>3.2811E-2</v>
      </c>
      <c r="AC11665" s="1">
        <v>2.0526330000000002</v>
      </c>
      <c r="AD11665" s="1">
        <v>27.202514999999998</v>
      </c>
      <c r="AE11665" s="1">
        <v>16.375140999999999</v>
      </c>
      <c r="AF11665" s="1">
        <v>0.78099099999999999</v>
      </c>
      <c r="AG11665" s="1">
        <v>1.0435110000000001</v>
      </c>
      <c r="AH11665" s="1">
        <v>32.715736</v>
      </c>
      <c r="AI11665" s="1">
        <v>15.955432</v>
      </c>
      <c r="AJ11665" s="1">
        <v>0.878525</v>
      </c>
      <c r="AK11665" s="1">
        <v>-1.2921309999999999</v>
      </c>
      <c r="AL11665" s="1">
        <v>27.873525999999998</v>
      </c>
      <c r="AM11665" s="1">
        <v>16.154969999999999</v>
      </c>
      <c r="AN11665" s="1">
        <v>0.91524499999999998</v>
      </c>
      <c r="AO11665" s="1">
        <v>0.49287900000000001</v>
      </c>
      <c r="AP11665" s="1">
        <v>27.889236</v>
      </c>
      <c r="AQ11665" s="1">
        <v>13.422242000000001</v>
      </c>
      <c r="AR11665" s="1">
        <v>0.87128799999999995</v>
      </c>
    </row>
    <row r="11666" spans="1:44" x14ac:dyDescent="0.3">
      <c r="A11666" s="1" t="s">
        <v>29211</v>
      </c>
      <c r="B11666" s="1">
        <v>97.141666999999998</v>
      </c>
      <c r="C11666" s="1">
        <v>179.784988</v>
      </c>
      <c r="D11666" s="1">
        <v>-0.84045499999999995</v>
      </c>
      <c r="E11666" s="1">
        <v>-23.959144999999999</v>
      </c>
      <c r="F11666" s="1">
        <v>2.7096840000000002</v>
      </c>
      <c r="G11666" s="1">
        <v>23.347586</v>
      </c>
      <c r="H11666" s="1">
        <v>16.798862</v>
      </c>
      <c r="I11666" s="1">
        <v>3.8551000000000002E-2</v>
      </c>
      <c r="J11666" s="1">
        <v>-2.4940280000000001</v>
      </c>
      <c r="K11666" s="1">
        <v>23.299271000000001</v>
      </c>
      <c r="L11666" s="1">
        <v>19.178806000000002</v>
      </c>
      <c r="M11666" s="1">
        <v>0.94488499999999997</v>
      </c>
      <c r="N11666" s="1">
        <v>3.3072919999999999</v>
      </c>
      <c r="O11666" s="1">
        <v>23.379152000000001</v>
      </c>
      <c r="P11666" s="1">
        <v>11.068517999999999</v>
      </c>
      <c r="Q11666" s="1">
        <v>0.95624299999999995</v>
      </c>
      <c r="R11666" s="1">
        <v>7.3157889999999997</v>
      </c>
      <c r="S11666" s="1">
        <v>23.364332000000001</v>
      </c>
      <c r="T11666" s="1">
        <v>20.149260999999999</v>
      </c>
      <c r="U11666" s="1">
        <v>0.926037</v>
      </c>
      <c r="V11666" s="1">
        <v>-7.2729509999999999</v>
      </c>
      <c r="W11666" s="1">
        <v>6.9862270000000004</v>
      </c>
      <c r="X11666" s="1">
        <v>0.46246500000000001</v>
      </c>
      <c r="Y11666" s="1">
        <v>1.091834</v>
      </c>
      <c r="Z11666" s="1">
        <v>32.709408000000003</v>
      </c>
      <c r="AA11666" s="1">
        <v>15.929095</v>
      </c>
      <c r="AB11666" s="1">
        <v>3.3634999999999998E-2</v>
      </c>
      <c r="AC11666" s="1">
        <v>2.051939</v>
      </c>
      <c r="AD11666" s="1">
        <v>27.188551</v>
      </c>
      <c r="AE11666" s="1">
        <v>16.362738</v>
      </c>
      <c r="AF11666" s="1">
        <v>0.78768499999999997</v>
      </c>
      <c r="AG11666" s="1">
        <v>1.091847</v>
      </c>
      <c r="AH11666" s="1">
        <v>32.709442000000003</v>
      </c>
      <c r="AI11666" s="1">
        <v>15.929081999999999</v>
      </c>
      <c r="AJ11666" s="1">
        <v>0.87983699999999998</v>
      </c>
      <c r="AK11666" s="1">
        <v>-1.2874540000000001</v>
      </c>
      <c r="AL11666" s="1">
        <v>27.889718999999999</v>
      </c>
      <c r="AM11666" s="1">
        <v>16.155404999999998</v>
      </c>
      <c r="AN11666" s="1">
        <v>0.92061400000000004</v>
      </c>
      <c r="AO11666" s="1">
        <v>0.48519600000000002</v>
      </c>
      <c r="AP11666" s="1">
        <v>27.879868999999999</v>
      </c>
      <c r="AQ11666" s="1">
        <v>13.414616000000001</v>
      </c>
      <c r="AR11666" s="1">
        <v>0.87108300000000005</v>
      </c>
    </row>
    <row r="11667" spans="1:44" x14ac:dyDescent="0.3">
      <c r="A11667" s="1" t="s">
        <v>29212</v>
      </c>
      <c r="B11667" s="1">
        <v>97.15</v>
      </c>
      <c r="C11667" s="1">
        <v>1.23E-2</v>
      </c>
      <c r="D11667" s="1">
        <v>0.106895</v>
      </c>
      <c r="E11667" s="1">
        <v>-35.520389999999999</v>
      </c>
      <c r="F11667" s="1">
        <v>2.7336670000000001</v>
      </c>
      <c r="G11667" s="1">
        <v>23.337233000000001</v>
      </c>
      <c r="H11667" s="1">
        <v>16.796071999999999</v>
      </c>
      <c r="I11667" s="1">
        <v>1.4943E-2</v>
      </c>
      <c r="J11667" s="1">
        <v>7.3544580000000002</v>
      </c>
      <c r="K11667" s="1">
        <v>23.364853</v>
      </c>
      <c r="L11667" s="1">
        <v>20.171368000000001</v>
      </c>
      <c r="M11667" s="1">
        <v>0.921269</v>
      </c>
      <c r="N11667" s="1">
        <v>3.296716</v>
      </c>
      <c r="O11667" s="1">
        <v>23.398299999999999</v>
      </c>
      <c r="P11667" s="1">
        <v>11.062466000000001</v>
      </c>
      <c r="Q11667" s="1">
        <v>0.98040499999999997</v>
      </c>
      <c r="R11667" s="1">
        <v>-2.4501719999999998</v>
      </c>
      <c r="S11667" s="1">
        <v>23.248549000000001</v>
      </c>
      <c r="T11667" s="1">
        <v>19.154378999999999</v>
      </c>
      <c r="U11667" s="1">
        <v>0.90421600000000002</v>
      </c>
      <c r="V11667" s="1">
        <v>-6.8172750000000004</v>
      </c>
      <c r="W11667" s="1">
        <v>7.0519749999999997</v>
      </c>
      <c r="X11667" s="1">
        <v>0.39465</v>
      </c>
      <c r="Y11667" s="1">
        <v>1.0537000000000001</v>
      </c>
      <c r="Z11667" s="1">
        <v>32.722717000000003</v>
      </c>
      <c r="AA11667" s="1">
        <v>15.935202</v>
      </c>
      <c r="AB11667" s="1">
        <v>3.3634999999999998E-2</v>
      </c>
      <c r="AC11667" s="1">
        <v>2.0563220000000002</v>
      </c>
      <c r="AD11667" s="1">
        <v>27.209095000000001</v>
      </c>
      <c r="AE11667" s="1">
        <v>16.364636999999998</v>
      </c>
      <c r="AF11667" s="1">
        <v>0.74992599999999998</v>
      </c>
      <c r="AG11667" s="1">
        <v>1.0537129999999999</v>
      </c>
      <c r="AH11667" s="1">
        <v>32.722752</v>
      </c>
      <c r="AI11667" s="1">
        <v>15.935188</v>
      </c>
      <c r="AJ11667" s="1">
        <v>0.86419800000000002</v>
      </c>
      <c r="AK11667" s="1">
        <v>-1.2881720000000001</v>
      </c>
      <c r="AL11667" s="1">
        <v>27.884377000000001</v>
      </c>
      <c r="AM11667" s="1">
        <v>16.153624000000001</v>
      </c>
      <c r="AN11667" s="1">
        <v>0.89197400000000004</v>
      </c>
      <c r="AO11667" s="1">
        <v>0.48807</v>
      </c>
      <c r="AP11667" s="1">
        <v>27.891107999999999</v>
      </c>
      <c r="AQ11667" s="1">
        <v>13.415151</v>
      </c>
      <c r="AR11667" s="1">
        <v>0.91302899999999998</v>
      </c>
    </row>
    <row r="11668" spans="1:44" x14ac:dyDescent="0.3">
      <c r="A11668" s="1" t="s">
        <v>29213</v>
      </c>
      <c r="B11668" s="1">
        <v>97.158332999999999</v>
      </c>
      <c r="C11668" s="1">
        <v>179.917023</v>
      </c>
      <c r="D11668" s="1">
        <v>-1.013822</v>
      </c>
      <c r="E11668" s="1">
        <v>-23.976752999999999</v>
      </c>
      <c r="F11668" s="1">
        <v>2.71909</v>
      </c>
      <c r="G11668" s="1">
        <v>23.348026000000001</v>
      </c>
      <c r="H11668" s="1">
        <v>16.801196999999998</v>
      </c>
      <c r="I11668" s="1">
        <v>2.7695999999999998E-2</v>
      </c>
      <c r="J11668" s="1">
        <v>-2.4837769999999999</v>
      </c>
      <c r="K11668" s="1">
        <v>23.280491000000001</v>
      </c>
      <c r="L11668" s="1">
        <v>19.182521999999999</v>
      </c>
      <c r="M11668" s="1">
        <v>0.97378500000000001</v>
      </c>
      <c r="N11668" s="1">
        <v>3.3148870000000001</v>
      </c>
      <c r="O11668" s="1">
        <v>23.398313999999999</v>
      </c>
      <c r="P11668" s="1">
        <v>11.070795</v>
      </c>
      <c r="Q11668" s="1">
        <v>0.96121000000000001</v>
      </c>
      <c r="R11668" s="1">
        <v>7.3261589999999996</v>
      </c>
      <c r="S11668" s="1">
        <v>23.365272999999998</v>
      </c>
      <c r="T11668" s="1">
        <v>20.150269000000002</v>
      </c>
      <c r="U11668" s="1">
        <v>0.98687599999999998</v>
      </c>
      <c r="V11668" s="1">
        <v>-6.89459</v>
      </c>
      <c r="W11668" s="1">
        <v>6.8690110000000004</v>
      </c>
      <c r="X11668" s="1">
        <v>0.39512700000000001</v>
      </c>
      <c r="Y11668" s="1">
        <v>1.0611550000000001</v>
      </c>
      <c r="Z11668" s="1">
        <v>32.721179999999997</v>
      </c>
      <c r="AA11668" s="1">
        <v>15.914804999999999</v>
      </c>
      <c r="AB11668" s="1">
        <v>3.1821000000000002E-2</v>
      </c>
      <c r="AC11668" s="1">
        <v>2.0565129999999998</v>
      </c>
      <c r="AD11668" s="1">
        <v>27.207595999999999</v>
      </c>
      <c r="AE11668" s="1">
        <v>16.361328</v>
      </c>
      <c r="AF11668" s="1">
        <v>0.80053700000000005</v>
      </c>
      <c r="AG11668" s="1">
        <v>1.0611679999999999</v>
      </c>
      <c r="AH11668" s="1">
        <v>32.721214000000003</v>
      </c>
      <c r="AI11668" s="1">
        <v>15.914792</v>
      </c>
      <c r="AJ11668" s="1">
        <v>0.88328700000000004</v>
      </c>
      <c r="AK11668" s="1">
        <v>-1.28715</v>
      </c>
      <c r="AL11668" s="1">
        <v>27.886718999999999</v>
      </c>
      <c r="AM11668" s="1">
        <v>16.149469</v>
      </c>
      <c r="AN11668" s="1">
        <v>0.91038200000000002</v>
      </c>
      <c r="AO11668" s="1">
        <v>0.48802699999999999</v>
      </c>
      <c r="AP11668" s="1">
        <v>27.882376000000001</v>
      </c>
      <c r="AQ11668" s="1">
        <v>13.410301</v>
      </c>
      <c r="AR11668" s="1">
        <v>0.884463</v>
      </c>
    </row>
    <row r="11669" spans="1:44" x14ac:dyDescent="0.3">
      <c r="A11669" s="1" t="s">
        <v>29214</v>
      </c>
      <c r="B11669" s="1">
        <v>97.166667000000004</v>
      </c>
      <c r="C11669" s="1">
        <v>7.1450000000000003E-3</v>
      </c>
      <c r="D11669" s="1">
        <v>0.10374</v>
      </c>
      <c r="E11669" s="1">
        <v>-35.528713000000003</v>
      </c>
      <c r="F11669" s="1">
        <v>2.7336819999999999</v>
      </c>
      <c r="G11669" s="1">
        <v>23.337160000000001</v>
      </c>
      <c r="H11669" s="1">
        <v>16.796499000000001</v>
      </c>
      <c r="I11669" s="1">
        <v>1.3554999999999999E-2</v>
      </c>
      <c r="J11669" s="1">
        <v>7.3539849999999998</v>
      </c>
      <c r="K11669" s="1">
        <v>23.364547999999999</v>
      </c>
      <c r="L11669" s="1">
        <v>20.172466</v>
      </c>
      <c r="M11669" s="1">
        <v>0.94680900000000001</v>
      </c>
      <c r="N11669" s="1">
        <v>3.2975690000000002</v>
      </c>
      <c r="O11669" s="1">
        <v>23.397860000000001</v>
      </c>
      <c r="P11669" s="1">
        <v>11.062970999999999</v>
      </c>
      <c r="Q11669" s="1">
        <v>0.95617600000000003</v>
      </c>
      <c r="R11669" s="1">
        <v>-2.4505080000000001</v>
      </c>
      <c r="S11669" s="1">
        <v>23.249072999999999</v>
      </c>
      <c r="T11669" s="1">
        <v>19.154057999999999</v>
      </c>
      <c r="U11669" s="1">
        <v>0.930033</v>
      </c>
      <c r="V11669" s="1">
        <v>-6.85947</v>
      </c>
      <c r="W11669" s="1">
        <v>6.8281770000000002</v>
      </c>
      <c r="X11669" s="1">
        <v>0.36071999999999999</v>
      </c>
      <c r="Y11669" s="1">
        <v>1.0608409999999999</v>
      </c>
      <c r="Z11669" s="1">
        <v>32.725673999999998</v>
      </c>
      <c r="AA11669" s="1">
        <v>15.908813</v>
      </c>
      <c r="AB11669" s="1">
        <v>3.2287999999999997E-2</v>
      </c>
      <c r="AC11669" s="1">
        <v>2.0589569999999999</v>
      </c>
      <c r="AD11669" s="1">
        <v>27.212980000000002</v>
      </c>
      <c r="AE11669" s="1">
        <v>16.360136000000001</v>
      </c>
      <c r="AF11669" s="1">
        <v>0.79484600000000005</v>
      </c>
      <c r="AG11669" s="1">
        <v>1.0608550000000001</v>
      </c>
      <c r="AH11669" s="1">
        <v>32.725707999999997</v>
      </c>
      <c r="AI11669" s="1">
        <v>15.908799999999999</v>
      </c>
      <c r="AJ11669" s="1">
        <v>0.87845799999999996</v>
      </c>
      <c r="AK11669" s="1">
        <v>-1.2849660000000001</v>
      </c>
      <c r="AL11669" s="1">
        <v>27.890125000000001</v>
      </c>
      <c r="AM11669" s="1">
        <v>16.146052999999998</v>
      </c>
      <c r="AN11669" s="1">
        <v>0.91347299999999998</v>
      </c>
      <c r="AO11669" s="1">
        <v>0.49160199999999998</v>
      </c>
      <c r="AP11669" s="1">
        <v>27.884611</v>
      </c>
      <c r="AQ11669" s="1">
        <v>13.407788999999999</v>
      </c>
      <c r="AR11669" s="1">
        <v>0.89452100000000001</v>
      </c>
    </row>
    <row r="11670" spans="1:44" x14ac:dyDescent="0.3">
      <c r="A11670" s="1" t="s">
        <v>29215</v>
      </c>
      <c r="B11670" s="1">
        <v>97.174999999999997</v>
      </c>
      <c r="C11670" s="1">
        <v>1.1273E-2</v>
      </c>
      <c r="D11670" s="1">
        <v>0.102492</v>
      </c>
      <c r="E11670" s="1">
        <v>-35.530307999999998</v>
      </c>
      <c r="F11670" s="1">
        <v>2.7341600000000001</v>
      </c>
      <c r="G11670" s="1">
        <v>23.337288000000001</v>
      </c>
      <c r="H11670" s="1">
        <v>16.796672999999998</v>
      </c>
      <c r="I11670" s="1">
        <v>1.3650000000000001E-2</v>
      </c>
      <c r="J11670" s="1">
        <v>7.354368</v>
      </c>
      <c r="K11670" s="1">
        <v>23.365084</v>
      </c>
      <c r="L11670" s="1">
        <v>20.172768000000001</v>
      </c>
      <c r="M11670" s="1">
        <v>0.97351699999999997</v>
      </c>
      <c r="N11670" s="1">
        <v>3.298203</v>
      </c>
      <c r="O11670" s="1">
        <v>23.397905000000002</v>
      </c>
      <c r="P11670" s="1">
        <v>11.063158</v>
      </c>
      <c r="Q11670" s="1">
        <v>0.96222200000000002</v>
      </c>
      <c r="R11670" s="1">
        <v>-2.4500890000000002</v>
      </c>
      <c r="S11670" s="1">
        <v>23.24888</v>
      </c>
      <c r="T11670" s="1">
        <v>19.154088999999999</v>
      </c>
      <c r="U11670" s="1">
        <v>0.98868400000000001</v>
      </c>
      <c r="V11670" s="1">
        <v>-6.9085299999999998</v>
      </c>
      <c r="W11670" s="1">
        <v>6.7280870000000004</v>
      </c>
      <c r="X11670" s="1">
        <v>0.35300700000000002</v>
      </c>
      <c r="Y11670" s="1">
        <v>1.068613</v>
      </c>
      <c r="Z11670" s="1">
        <v>32.726353000000003</v>
      </c>
      <c r="AA11670" s="1">
        <v>15.896259000000001</v>
      </c>
      <c r="AB11670" s="1">
        <v>3.243E-2</v>
      </c>
      <c r="AC11670" s="1">
        <v>2.0619559999999999</v>
      </c>
      <c r="AD11670" s="1">
        <v>27.213588999999999</v>
      </c>
      <c r="AE11670" s="1">
        <v>16.357153</v>
      </c>
      <c r="AF11670" s="1">
        <v>0.80775699999999995</v>
      </c>
      <c r="AG11670" s="1">
        <v>1.068627</v>
      </c>
      <c r="AH11670" s="1">
        <v>32.726391</v>
      </c>
      <c r="AI11670" s="1">
        <v>15.896246</v>
      </c>
      <c r="AJ11670" s="1">
        <v>0.88741199999999998</v>
      </c>
      <c r="AK11670" s="1">
        <v>-1.2813920000000001</v>
      </c>
      <c r="AL11670" s="1">
        <v>27.893274000000002</v>
      </c>
      <c r="AM11670" s="1">
        <v>16.142140999999999</v>
      </c>
      <c r="AN11670" s="1">
        <v>0.91190000000000004</v>
      </c>
      <c r="AO11670" s="1">
        <v>0.49495800000000001</v>
      </c>
      <c r="AP11670" s="1">
        <v>27.881419999999999</v>
      </c>
      <c r="AQ11670" s="1">
        <v>13.403755</v>
      </c>
      <c r="AR11670" s="1">
        <v>0.89205699999999999</v>
      </c>
    </row>
    <row r="11671" spans="1:44" x14ac:dyDescent="0.3">
      <c r="A11671" s="1" t="s">
        <v>29216</v>
      </c>
      <c r="B11671" s="1">
        <v>97.183333000000005</v>
      </c>
      <c r="C11671" s="1">
        <v>8.8240000000000002E-3</v>
      </c>
      <c r="D11671" s="1">
        <v>0.14985899999999999</v>
      </c>
      <c r="E11671" s="1">
        <v>-35.544685000000001</v>
      </c>
      <c r="F11671" s="1">
        <v>2.736145</v>
      </c>
      <c r="G11671" s="1">
        <v>23.338940000000001</v>
      </c>
      <c r="H11671" s="1">
        <v>16.79813</v>
      </c>
      <c r="I11671" s="1">
        <v>1.6258000000000002E-2</v>
      </c>
      <c r="J11671" s="1">
        <v>7.3555070000000002</v>
      </c>
      <c r="K11671" s="1">
        <v>23.363742999999999</v>
      </c>
      <c r="L11671" s="1">
        <v>20.175405999999999</v>
      </c>
      <c r="M11671" s="1">
        <v>0.97480299999999998</v>
      </c>
      <c r="N11671" s="1">
        <v>3.301628</v>
      </c>
      <c r="O11671" s="1">
        <v>23.40427</v>
      </c>
      <c r="P11671" s="1">
        <v>11.06481</v>
      </c>
      <c r="Q11671" s="1">
        <v>0.96299500000000005</v>
      </c>
      <c r="R11671" s="1">
        <v>-2.448699</v>
      </c>
      <c r="S11671" s="1">
        <v>23.248805999999998</v>
      </c>
      <c r="T11671" s="1">
        <v>19.154171000000002</v>
      </c>
      <c r="U11671" s="1">
        <v>0.98807</v>
      </c>
      <c r="V11671" s="1">
        <v>-7.0011299999999999</v>
      </c>
      <c r="W11671" s="1">
        <v>6.609826</v>
      </c>
      <c r="X11671" s="1">
        <v>0.374801</v>
      </c>
      <c r="Y11671" s="1">
        <v>1.077704</v>
      </c>
      <c r="Z11671" s="1">
        <v>32.726855999999998</v>
      </c>
      <c r="AA11671" s="1">
        <v>15.881194000000001</v>
      </c>
      <c r="AB11671" s="1">
        <v>3.3316999999999999E-2</v>
      </c>
      <c r="AC11671" s="1">
        <v>2.0626709999999999</v>
      </c>
      <c r="AD11671" s="1">
        <v>27.213471999999999</v>
      </c>
      <c r="AE11671" s="1">
        <v>16.352513999999999</v>
      </c>
      <c r="AF11671" s="1">
        <v>0.80859400000000003</v>
      </c>
      <c r="AG11671" s="1">
        <v>1.077717</v>
      </c>
      <c r="AH11671" s="1">
        <v>32.726894000000001</v>
      </c>
      <c r="AI11671" s="1">
        <v>15.881181</v>
      </c>
      <c r="AJ11671" s="1">
        <v>0.888297</v>
      </c>
      <c r="AK11671" s="1">
        <v>-1.279738</v>
      </c>
      <c r="AL11671" s="1">
        <v>27.897981999999999</v>
      </c>
      <c r="AM11671" s="1">
        <v>16.138224000000001</v>
      </c>
      <c r="AN11671" s="1">
        <v>0.913995</v>
      </c>
      <c r="AO11671" s="1">
        <v>0.49487500000000001</v>
      </c>
      <c r="AP11671" s="1">
        <v>27.877849999999999</v>
      </c>
      <c r="AQ11671" s="1">
        <v>13.398762</v>
      </c>
      <c r="AR11671" s="1">
        <v>0.88810100000000003</v>
      </c>
    </row>
    <row r="11672" spans="1:44" x14ac:dyDescent="0.3">
      <c r="A11672" s="1" t="s">
        <v>29217</v>
      </c>
      <c r="B11672" s="1">
        <v>97.191666999999995</v>
      </c>
      <c r="C11672" s="1">
        <v>1.2487E-2</v>
      </c>
      <c r="D11672" s="1">
        <v>0.13933599999999999</v>
      </c>
      <c r="E11672" s="1">
        <v>-35.551704000000001</v>
      </c>
      <c r="F11672" s="1">
        <v>2.7362880000000001</v>
      </c>
      <c r="G11672" s="1">
        <v>23.339041000000002</v>
      </c>
      <c r="H11672" s="1">
        <v>16.798645</v>
      </c>
      <c r="I11672" s="1">
        <v>1.6697E-2</v>
      </c>
      <c r="J11672" s="1">
        <v>7.3552340000000003</v>
      </c>
      <c r="K11672" s="1">
        <v>23.364757999999998</v>
      </c>
      <c r="L11672" s="1">
        <v>20.176483000000001</v>
      </c>
      <c r="M11672" s="1">
        <v>0.96630499999999997</v>
      </c>
      <c r="N11672" s="1">
        <v>3.3024710000000002</v>
      </c>
      <c r="O11672" s="1">
        <v>23.403355000000001</v>
      </c>
      <c r="P11672" s="1">
        <v>11.065384</v>
      </c>
      <c r="Q11672" s="1">
        <v>0.95620099999999997</v>
      </c>
      <c r="R11672" s="1">
        <v>-2.4488379999999998</v>
      </c>
      <c r="S11672" s="1">
        <v>23.249009999999998</v>
      </c>
      <c r="T11672" s="1">
        <v>19.154067999999999</v>
      </c>
      <c r="U11672" s="1">
        <v>0.98962399999999995</v>
      </c>
      <c r="V11672" s="1">
        <v>-7.1621269999999999</v>
      </c>
      <c r="W11672" s="1">
        <v>6.4485479999999997</v>
      </c>
      <c r="X11672" s="1">
        <v>0.34698800000000002</v>
      </c>
      <c r="Y11672" s="1">
        <v>1.095915</v>
      </c>
      <c r="Z11672" s="1">
        <v>32.726868000000003</v>
      </c>
      <c r="AA11672" s="1">
        <v>15.862636999999999</v>
      </c>
      <c r="AB11672" s="1">
        <v>3.3672000000000001E-2</v>
      </c>
      <c r="AC11672" s="1">
        <v>2.0650210000000002</v>
      </c>
      <c r="AD11672" s="1">
        <v>27.212050999999999</v>
      </c>
      <c r="AE11672" s="1">
        <v>16.349815</v>
      </c>
      <c r="AF11672" s="1">
        <v>0.80346600000000001</v>
      </c>
      <c r="AG11672" s="1">
        <v>1.0959289999999999</v>
      </c>
      <c r="AH11672" s="1">
        <v>32.726906</v>
      </c>
      <c r="AI11672" s="1">
        <v>15.862622999999999</v>
      </c>
      <c r="AJ11672" s="1">
        <v>0.88608200000000004</v>
      </c>
      <c r="AK11672" s="1">
        <v>-1.275385</v>
      </c>
      <c r="AL11672" s="1">
        <v>27.905521</v>
      </c>
      <c r="AM11672" s="1">
        <v>16.133120999999999</v>
      </c>
      <c r="AN11672" s="1">
        <v>0.90260300000000004</v>
      </c>
      <c r="AO11672" s="1">
        <v>0.49951200000000001</v>
      </c>
      <c r="AP11672" s="1">
        <v>27.872488000000001</v>
      </c>
      <c r="AQ11672" s="1">
        <v>13.393967</v>
      </c>
      <c r="AR11672" s="1">
        <v>0.89258099999999996</v>
      </c>
    </row>
    <row r="11673" spans="1:44" x14ac:dyDescent="0.3">
      <c r="A11673" s="1" t="s">
        <v>29218</v>
      </c>
      <c r="B11673" s="1">
        <v>97.2</v>
      </c>
      <c r="C11673" s="1">
        <v>1.4086E-2</v>
      </c>
      <c r="D11673" s="1">
        <v>0.104009</v>
      </c>
      <c r="E11673" s="1">
        <v>-35.530833999999999</v>
      </c>
      <c r="F11673" s="1">
        <v>2.733876</v>
      </c>
      <c r="G11673" s="1">
        <v>23.338013</v>
      </c>
      <c r="H11673" s="1">
        <v>16.798105</v>
      </c>
      <c r="I11673" s="1">
        <v>1.5828999999999999E-2</v>
      </c>
      <c r="J11673" s="1">
        <v>7.35405</v>
      </c>
      <c r="K11673" s="1">
        <v>23.365943999999999</v>
      </c>
      <c r="L11673" s="1">
        <v>20.174242</v>
      </c>
      <c r="M11673" s="1">
        <v>0.97174899999999997</v>
      </c>
      <c r="N11673" s="1">
        <v>3.297968</v>
      </c>
      <c r="O11673" s="1">
        <v>23.398807999999999</v>
      </c>
      <c r="P11673" s="1">
        <v>11.064596999999999</v>
      </c>
      <c r="Q11673" s="1">
        <v>0.95899599999999996</v>
      </c>
      <c r="R11673" s="1">
        <v>-2.4503910000000002</v>
      </c>
      <c r="S11673" s="1">
        <v>23.249286999999999</v>
      </c>
      <c r="T11673" s="1">
        <v>19.155472</v>
      </c>
      <c r="U11673" s="1">
        <v>0.98665999999999998</v>
      </c>
      <c r="V11673" s="1">
        <v>-7.4461300000000001</v>
      </c>
      <c r="W11673" s="1">
        <v>6.150271</v>
      </c>
      <c r="X11673" s="1">
        <v>0.153193</v>
      </c>
      <c r="Y11673" s="1">
        <v>1.1353409999999999</v>
      </c>
      <c r="Z11673" s="1">
        <v>32.718380000000003</v>
      </c>
      <c r="AA11673" s="1">
        <v>15.828665000000001</v>
      </c>
      <c r="AB11673" s="1">
        <v>3.5119999999999998E-2</v>
      </c>
      <c r="AC11673" s="1">
        <v>2.073712</v>
      </c>
      <c r="AD11673" s="1">
        <v>27.201298000000001</v>
      </c>
      <c r="AE11673" s="1">
        <v>16.349232000000001</v>
      </c>
      <c r="AF11673" s="1">
        <v>0.774621</v>
      </c>
      <c r="AG11673" s="1">
        <v>1.1353549999999999</v>
      </c>
      <c r="AH11673" s="1">
        <v>32.718414000000003</v>
      </c>
      <c r="AI11673" s="1">
        <v>15.828651000000001</v>
      </c>
      <c r="AJ11673" s="1">
        <v>0.87723600000000002</v>
      </c>
      <c r="AK11673" s="1">
        <v>-1.2623599999999999</v>
      </c>
      <c r="AL11673" s="1">
        <v>27.911304000000001</v>
      </c>
      <c r="AM11673" s="1">
        <v>16.119692000000001</v>
      </c>
      <c r="AN11673" s="1">
        <v>0.90088100000000004</v>
      </c>
      <c r="AO11673" s="1">
        <v>0.51961000000000002</v>
      </c>
      <c r="AP11673" s="1">
        <v>27.853494999999999</v>
      </c>
      <c r="AQ11673" s="1">
        <v>13.385546</v>
      </c>
      <c r="AR11673" s="1">
        <v>0.89450200000000002</v>
      </c>
    </row>
    <row r="11674" spans="1:44" x14ac:dyDescent="0.3">
      <c r="A11674" s="1" t="s">
        <v>29219</v>
      </c>
      <c r="B11674" s="1">
        <v>97.208332999999996</v>
      </c>
      <c r="C11674" s="1">
        <v>1.5790999999999999E-2</v>
      </c>
      <c r="D11674" s="1">
        <v>0.13483200000000001</v>
      </c>
      <c r="E11674" s="1">
        <v>-35.548324999999998</v>
      </c>
      <c r="F11674" s="1">
        <v>2.7363770000000001</v>
      </c>
      <c r="G11674" s="1">
        <v>23.339635999999999</v>
      </c>
      <c r="H11674" s="1">
        <v>16.79888</v>
      </c>
      <c r="I11674" s="1">
        <v>1.6764000000000001E-2</v>
      </c>
      <c r="J11674" s="1">
        <v>7.3555200000000003</v>
      </c>
      <c r="K11674" s="1">
        <v>23.365887000000001</v>
      </c>
      <c r="L11674" s="1">
        <v>20.176441000000001</v>
      </c>
      <c r="M11674" s="1">
        <v>0.96515799999999996</v>
      </c>
      <c r="N11674" s="1">
        <v>3.3022170000000002</v>
      </c>
      <c r="O11674" s="1">
        <v>23.403531999999998</v>
      </c>
      <c r="P11674" s="1">
        <v>11.065578</v>
      </c>
      <c r="Q11674" s="1">
        <v>0.95496000000000003</v>
      </c>
      <c r="R11674" s="1">
        <v>-2.4486059999999998</v>
      </c>
      <c r="S11674" s="1">
        <v>23.249493000000001</v>
      </c>
      <c r="T11674" s="1">
        <v>19.154615</v>
      </c>
      <c r="U11674" s="1">
        <v>0.98974700000000004</v>
      </c>
      <c r="V11674" s="1">
        <v>-7.59368</v>
      </c>
      <c r="W11674" s="1">
        <v>6.0486899999999997</v>
      </c>
      <c r="X11674" s="1">
        <v>0.185997</v>
      </c>
      <c r="Y11674" s="1">
        <v>1.1549290000000001</v>
      </c>
      <c r="Z11674" s="1">
        <v>32.717491000000003</v>
      </c>
      <c r="AA11674" s="1">
        <v>15.815450999999999</v>
      </c>
      <c r="AB11674" s="1">
        <v>3.5300999999999999E-2</v>
      </c>
      <c r="AC11674" s="1">
        <v>2.079844</v>
      </c>
      <c r="AD11674" s="1">
        <v>27.19895</v>
      </c>
      <c r="AE11674" s="1">
        <v>16.344563999999998</v>
      </c>
      <c r="AF11674" s="1">
        <v>0.77263300000000001</v>
      </c>
      <c r="AG11674" s="1">
        <v>1.1549430000000001</v>
      </c>
      <c r="AH11674" s="1">
        <v>32.717525000000002</v>
      </c>
      <c r="AI11674" s="1">
        <v>15.815436999999999</v>
      </c>
      <c r="AJ11674" s="1">
        <v>0.87708799999999998</v>
      </c>
      <c r="AK11674" s="1">
        <v>-1.254615</v>
      </c>
      <c r="AL11674" s="1">
        <v>27.916955999999999</v>
      </c>
      <c r="AM11674" s="1">
        <v>16.116478000000001</v>
      </c>
      <c r="AN11674" s="1">
        <v>0.89659199999999994</v>
      </c>
      <c r="AO11674" s="1">
        <v>0.52502000000000004</v>
      </c>
      <c r="AP11674" s="1">
        <v>27.850066999999999</v>
      </c>
      <c r="AQ11674" s="1">
        <v>13.381019999999999</v>
      </c>
      <c r="AR11674" s="1">
        <v>0.89482099999999998</v>
      </c>
    </row>
    <row r="11675" spans="1:44" x14ac:dyDescent="0.3">
      <c r="A11675" s="1" t="s">
        <v>29220</v>
      </c>
      <c r="B11675" s="1">
        <v>97.216667000000001</v>
      </c>
      <c r="C11675" s="1">
        <v>1.5556E-2</v>
      </c>
      <c r="D11675" s="1">
        <v>0.14710899999999999</v>
      </c>
      <c r="E11675" s="1">
        <v>-35.545025000000003</v>
      </c>
      <c r="F11675" s="1">
        <v>2.7364389999999998</v>
      </c>
      <c r="G11675" s="1">
        <v>23.339635999999999</v>
      </c>
      <c r="H11675" s="1">
        <v>16.798759</v>
      </c>
      <c r="I11675" s="1">
        <v>1.6146000000000001E-2</v>
      </c>
      <c r="J11675" s="1">
        <v>7.3557769999999998</v>
      </c>
      <c r="K11675" s="1">
        <v>23.365143</v>
      </c>
      <c r="L11675" s="1">
        <v>20.176062000000002</v>
      </c>
      <c r="M11675" s="1">
        <v>0.96700699999999995</v>
      </c>
      <c r="N11675" s="1">
        <v>3.3019500000000002</v>
      </c>
      <c r="O11675" s="1">
        <v>23.404758000000001</v>
      </c>
      <c r="P11675" s="1">
        <v>11.065440000000001</v>
      </c>
      <c r="Q11675" s="1">
        <v>0.95716299999999999</v>
      </c>
      <c r="R11675" s="1">
        <v>-2.4484080000000001</v>
      </c>
      <c r="S11675" s="1">
        <v>23.249006000000001</v>
      </c>
      <c r="T11675" s="1">
        <v>19.154775999999998</v>
      </c>
      <c r="U11675" s="1">
        <v>0.990004</v>
      </c>
      <c r="V11675" s="1">
        <v>-7.6746040000000004</v>
      </c>
      <c r="W11675" s="1">
        <v>5.9456049999999996</v>
      </c>
      <c r="X11675" s="1">
        <v>0.17311099999999999</v>
      </c>
      <c r="Y11675" s="1">
        <v>1.1686240000000001</v>
      </c>
      <c r="Z11675" s="1">
        <v>32.717495</v>
      </c>
      <c r="AA11675" s="1">
        <v>15.801019999999999</v>
      </c>
      <c r="AB11675" s="1">
        <v>3.4112000000000003E-2</v>
      </c>
      <c r="AC11675" s="1">
        <v>2.0856240000000001</v>
      </c>
      <c r="AD11675" s="1">
        <v>27.198601</v>
      </c>
      <c r="AE11675" s="1">
        <v>16.340122000000001</v>
      </c>
      <c r="AF11675" s="1">
        <v>0.77717199999999997</v>
      </c>
      <c r="AG11675" s="1">
        <v>1.1686380000000001</v>
      </c>
      <c r="AH11675" s="1">
        <v>32.717533000000003</v>
      </c>
      <c r="AI11675" s="1">
        <v>15.801005999999999</v>
      </c>
      <c r="AJ11675" s="1">
        <v>0.87756000000000001</v>
      </c>
      <c r="AK11675" s="1">
        <v>-1.2478039999999999</v>
      </c>
      <c r="AL11675" s="1">
        <v>27.920981999999999</v>
      </c>
      <c r="AM11675" s="1">
        <v>16.110787999999999</v>
      </c>
      <c r="AN11675" s="1">
        <v>0.90046000000000004</v>
      </c>
      <c r="AO11675" s="1">
        <v>0.53168199999999999</v>
      </c>
      <c r="AP11675" s="1">
        <v>27.846578999999998</v>
      </c>
      <c r="AQ11675" s="1">
        <v>13.375427</v>
      </c>
      <c r="AR11675" s="1">
        <v>0.89748300000000003</v>
      </c>
    </row>
    <row r="11676" spans="1:44" x14ac:dyDescent="0.3">
      <c r="A11676" s="1" t="s">
        <v>29221</v>
      </c>
      <c r="B11676" s="1">
        <v>97.224999999999994</v>
      </c>
      <c r="C11676" s="1">
        <v>-0.18127599999999999</v>
      </c>
      <c r="D11676" s="1">
        <v>3.5360000000000001E-3</v>
      </c>
      <c r="E11676" s="1">
        <v>-35.554993000000003</v>
      </c>
      <c r="F11676" s="1">
        <v>2.719303</v>
      </c>
      <c r="G11676" s="1">
        <v>23.348600000000001</v>
      </c>
      <c r="H11676" s="1">
        <v>16.803485999999999</v>
      </c>
      <c r="I11676" s="1">
        <v>2.7383999999999999E-2</v>
      </c>
      <c r="J11676" s="1">
        <v>7.3381410000000002</v>
      </c>
      <c r="K11676" s="1">
        <v>23.366705</v>
      </c>
      <c r="L11676" s="1">
        <v>20.181519000000002</v>
      </c>
      <c r="M11676" s="1">
        <v>0.94734499999999999</v>
      </c>
      <c r="N11676" s="1">
        <v>3.2859850000000002</v>
      </c>
      <c r="O11676" s="1">
        <v>23.397411000000002</v>
      </c>
      <c r="P11676" s="1">
        <v>11.070119</v>
      </c>
      <c r="Q11676" s="1">
        <v>0.95816699999999999</v>
      </c>
      <c r="R11676" s="1">
        <v>-2.4662169999999999</v>
      </c>
      <c r="S11676" s="1">
        <v>23.281690999999999</v>
      </c>
      <c r="T11676" s="1">
        <v>19.158816999999999</v>
      </c>
      <c r="U11676" s="1">
        <v>0.92988400000000004</v>
      </c>
      <c r="V11676" s="1">
        <v>-7.8452970000000004</v>
      </c>
      <c r="W11676" s="1">
        <v>5.8260800000000001</v>
      </c>
      <c r="X11676" s="1">
        <v>0.168519</v>
      </c>
      <c r="Y11676" s="1">
        <v>1.1925380000000001</v>
      </c>
      <c r="Z11676" s="1">
        <v>32.716456999999998</v>
      </c>
      <c r="AA11676" s="1">
        <v>15.786016999999999</v>
      </c>
      <c r="AB11676" s="1">
        <v>3.5789000000000001E-2</v>
      </c>
      <c r="AC11676" s="1">
        <v>2.093159</v>
      </c>
      <c r="AD11676" s="1">
        <v>27.195978</v>
      </c>
      <c r="AE11676" s="1">
        <v>16.336404999999999</v>
      </c>
      <c r="AF11676" s="1">
        <v>0.77289799999999997</v>
      </c>
      <c r="AG11676" s="1">
        <v>1.1925520000000001</v>
      </c>
      <c r="AH11676" s="1">
        <v>32.716492000000002</v>
      </c>
      <c r="AI11676" s="1">
        <v>15.786004</v>
      </c>
      <c r="AJ11676" s="1">
        <v>0.87811099999999997</v>
      </c>
      <c r="AK11676" s="1">
        <v>-1.2381439999999999</v>
      </c>
      <c r="AL11676" s="1">
        <v>27.927837</v>
      </c>
      <c r="AM11676" s="1">
        <v>16.106235999999999</v>
      </c>
      <c r="AN11676" s="1">
        <v>0.892903</v>
      </c>
      <c r="AO11676" s="1">
        <v>0.54054899999999995</v>
      </c>
      <c r="AP11676" s="1">
        <v>27.842435999999999</v>
      </c>
      <c r="AQ11676" s="1">
        <v>13.370679000000001</v>
      </c>
      <c r="AR11676" s="1">
        <v>0.89445699999999995</v>
      </c>
    </row>
    <row r="11677" spans="1:44" x14ac:dyDescent="0.3">
      <c r="A11677" s="1" t="s">
        <v>29222</v>
      </c>
      <c r="B11677" s="1">
        <v>97.233333000000002</v>
      </c>
      <c r="C11677" s="1">
        <v>-8.8907E-2</v>
      </c>
      <c r="D11677" s="1">
        <v>9.8613000000000006E-2</v>
      </c>
      <c r="E11677" s="1">
        <v>-35.566082000000002</v>
      </c>
      <c r="F11677" s="1">
        <v>2.7287699999999999</v>
      </c>
      <c r="G11677" s="1">
        <v>23.345016000000001</v>
      </c>
      <c r="H11677" s="1">
        <v>16.799320000000002</v>
      </c>
      <c r="I11677" s="1">
        <v>1.6528999999999999E-2</v>
      </c>
      <c r="J11677" s="1">
        <v>7.3469110000000004</v>
      </c>
      <c r="K11677" s="1">
        <v>23.364961999999998</v>
      </c>
      <c r="L11677" s="1">
        <v>20.178297000000001</v>
      </c>
      <c r="M11677" s="1">
        <v>0.95764199999999999</v>
      </c>
      <c r="N11677" s="1">
        <v>3.296497</v>
      </c>
      <c r="O11677" s="1">
        <v>23.404253000000001</v>
      </c>
      <c r="P11677" s="1">
        <v>11.066155</v>
      </c>
      <c r="Q11677" s="1">
        <v>0.95344799999999996</v>
      </c>
      <c r="R11677" s="1">
        <v>-2.4570970000000001</v>
      </c>
      <c r="S11677" s="1">
        <v>23.265841000000002</v>
      </c>
      <c r="T11677" s="1">
        <v>19.153504999999999</v>
      </c>
      <c r="U11677" s="1">
        <v>0.96595699999999995</v>
      </c>
      <c r="V11677" s="1">
        <v>-8.4655839999999998</v>
      </c>
      <c r="W11677" s="1">
        <v>5.6331939999999996</v>
      </c>
      <c r="X11677" s="1">
        <v>0.25185999999999997</v>
      </c>
      <c r="Y11677" s="1">
        <v>1.2535590000000001</v>
      </c>
      <c r="Z11677" s="1">
        <v>32.704647000000001</v>
      </c>
      <c r="AA11677" s="1">
        <v>15.762950999999999</v>
      </c>
      <c r="AB11677" s="1">
        <v>3.7482000000000001E-2</v>
      </c>
      <c r="AC11677" s="1">
        <v>2.096241</v>
      </c>
      <c r="AD11677" s="1">
        <v>27.176607000000001</v>
      </c>
      <c r="AE11677" s="1">
        <v>16.328946999999999</v>
      </c>
      <c r="AF11677" s="1">
        <v>0.72670100000000004</v>
      </c>
      <c r="AG11677" s="1">
        <v>1.253573</v>
      </c>
      <c r="AH11677" s="1">
        <v>32.704684999999998</v>
      </c>
      <c r="AI11677" s="1">
        <v>15.762938</v>
      </c>
      <c r="AJ11677" s="1">
        <v>0.86615699999999995</v>
      </c>
      <c r="AK11677" s="1">
        <v>-1.2274940000000001</v>
      </c>
      <c r="AL11677" s="1">
        <v>27.943293000000001</v>
      </c>
      <c r="AM11677" s="1">
        <v>16.102792999999998</v>
      </c>
      <c r="AN11677" s="1">
        <v>0.86785100000000004</v>
      </c>
      <c r="AO11677" s="1">
        <v>0.54491100000000003</v>
      </c>
      <c r="AP11677" s="1">
        <v>27.830366000000001</v>
      </c>
      <c r="AQ11677" s="1">
        <v>13.364153999999999</v>
      </c>
      <c r="AR11677" s="1">
        <v>0.91944999999999999</v>
      </c>
    </row>
    <row r="11678" spans="1:44" x14ac:dyDescent="0.3">
      <c r="A11678" s="1" t="s">
        <v>29223</v>
      </c>
      <c r="B11678" s="1">
        <v>97.241667000000007</v>
      </c>
      <c r="C11678" s="1">
        <v>8.7770000000000001E-3</v>
      </c>
      <c r="D11678" s="1">
        <v>0.10216799999999999</v>
      </c>
      <c r="E11678" s="1">
        <v>-35.529808000000003</v>
      </c>
      <c r="F11678" s="1">
        <v>2.7346689999999998</v>
      </c>
      <c r="G11678" s="1">
        <v>23.337720999999998</v>
      </c>
      <c r="H11678" s="1">
        <v>16.797205000000002</v>
      </c>
      <c r="I11678" s="1">
        <v>1.4288E-2</v>
      </c>
      <c r="J11678" s="1">
        <v>7.3549059999999997</v>
      </c>
      <c r="K11678" s="1">
        <v>23.365331999999999</v>
      </c>
      <c r="L11678" s="1">
        <v>20.173258000000001</v>
      </c>
      <c r="M11678" s="1">
        <v>0.97286700000000004</v>
      </c>
      <c r="N11678" s="1">
        <v>3.2986650000000002</v>
      </c>
      <c r="O11678" s="1">
        <v>23.398278999999999</v>
      </c>
      <c r="P11678" s="1">
        <v>11.063686000000001</v>
      </c>
      <c r="Q11678" s="1">
        <v>0.96089599999999997</v>
      </c>
      <c r="R11678" s="1">
        <v>-2.4495629999999999</v>
      </c>
      <c r="S11678" s="1">
        <v>23.249549999999999</v>
      </c>
      <c r="T11678" s="1">
        <v>19.154667</v>
      </c>
      <c r="U11678" s="1">
        <v>0.98797500000000005</v>
      </c>
      <c r="V11678" s="1">
        <v>-7.9916349999999996</v>
      </c>
      <c r="W11678" s="1">
        <v>5.742934</v>
      </c>
      <c r="X11678" s="1">
        <v>0.212116</v>
      </c>
      <c r="Y11678" s="1">
        <v>1.2166490000000001</v>
      </c>
      <c r="Z11678" s="1">
        <v>32.717982999999997</v>
      </c>
      <c r="AA11678" s="1">
        <v>15.774635999999999</v>
      </c>
      <c r="AB11678" s="1">
        <v>3.6986999999999999E-2</v>
      </c>
      <c r="AC11678" s="1">
        <v>2.104117</v>
      </c>
      <c r="AD11678" s="1">
        <v>27.196026</v>
      </c>
      <c r="AE11678" s="1">
        <v>16.331533</v>
      </c>
      <c r="AF11678" s="1">
        <v>0.77868700000000002</v>
      </c>
      <c r="AG11678" s="1">
        <v>1.216663</v>
      </c>
      <c r="AH11678" s="1">
        <v>32.718018000000001</v>
      </c>
      <c r="AI11678" s="1">
        <v>15.774623</v>
      </c>
      <c r="AJ11678" s="1">
        <v>0.87972799999999995</v>
      </c>
      <c r="AK11678" s="1">
        <v>-1.2255799999999999</v>
      </c>
      <c r="AL11678" s="1">
        <v>27.935832999999999</v>
      </c>
      <c r="AM11678" s="1">
        <v>16.103546000000001</v>
      </c>
      <c r="AN11678" s="1">
        <v>0.89200100000000004</v>
      </c>
      <c r="AO11678" s="1">
        <v>0.550292</v>
      </c>
      <c r="AP11678" s="1">
        <v>27.842379000000001</v>
      </c>
      <c r="AQ11678" s="1">
        <v>13.366422</v>
      </c>
      <c r="AR11678" s="1">
        <v>0.88762799999999997</v>
      </c>
    </row>
    <row r="11679" spans="1:44" x14ac:dyDescent="0.3">
      <c r="A11679" s="1" t="s">
        <v>29224</v>
      </c>
      <c r="B11679" s="1">
        <v>97.25</v>
      </c>
      <c r="C11679" s="1">
        <v>3.8679999999999999E-3</v>
      </c>
      <c r="D11679" s="1">
        <v>0.10902299999999999</v>
      </c>
      <c r="E11679" s="1">
        <v>-35.531143</v>
      </c>
      <c r="F11679" s="1">
        <v>2.733914</v>
      </c>
      <c r="G11679" s="1">
        <v>23.337484</v>
      </c>
      <c r="H11679" s="1">
        <v>16.797832</v>
      </c>
      <c r="I11679" s="1">
        <v>1.4208E-2</v>
      </c>
      <c r="J11679" s="1">
        <v>7.3540760000000001</v>
      </c>
      <c r="K11679" s="1">
        <v>23.364298000000002</v>
      </c>
      <c r="L11679" s="1">
        <v>20.173995999999999</v>
      </c>
      <c r="M11679" s="1">
        <v>0.97516199999999997</v>
      </c>
      <c r="N11679" s="1">
        <v>3.2980480000000001</v>
      </c>
      <c r="O11679" s="1">
        <v>23.398682000000001</v>
      </c>
      <c r="P11679" s="1">
        <v>11.064333</v>
      </c>
      <c r="Q11679" s="1">
        <v>0.96347099999999997</v>
      </c>
      <c r="R11679" s="1">
        <v>-2.4503819999999998</v>
      </c>
      <c r="S11679" s="1">
        <v>23.249476999999999</v>
      </c>
      <c r="T11679" s="1">
        <v>19.155163000000002</v>
      </c>
      <c r="U11679" s="1">
        <v>0.98766799999999999</v>
      </c>
      <c r="V11679" s="1">
        <v>-8.0342350000000007</v>
      </c>
      <c r="W11679" s="1">
        <v>5.6681660000000003</v>
      </c>
      <c r="X11679" s="1">
        <v>0.17739099999999999</v>
      </c>
      <c r="Y11679" s="1">
        <v>1.2226939999999999</v>
      </c>
      <c r="Z11679" s="1">
        <v>32.718853000000003</v>
      </c>
      <c r="AA11679" s="1">
        <v>15.767052</v>
      </c>
      <c r="AB11679" s="1">
        <v>3.7204000000000001E-2</v>
      </c>
      <c r="AC11679" s="1">
        <v>2.1054909999999998</v>
      </c>
      <c r="AD11679" s="1">
        <v>27.196959</v>
      </c>
      <c r="AE11679" s="1">
        <v>16.331917000000001</v>
      </c>
      <c r="AF11679" s="1">
        <v>0.78252600000000005</v>
      </c>
      <c r="AG11679" s="1">
        <v>1.2227079999999999</v>
      </c>
      <c r="AH11679" s="1">
        <v>32.718887000000002</v>
      </c>
      <c r="AI11679" s="1">
        <v>15.767037999999999</v>
      </c>
      <c r="AJ11679" s="1">
        <v>0.88058599999999998</v>
      </c>
      <c r="AK11679" s="1">
        <v>-1.223516</v>
      </c>
      <c r="AL11679" s="1">
        <v>27.939122999999999</v>
      </c>
      <c r="AM11679" s="1">
        <v>16.101527999999998</v>
      </c>
      <c r="AN11679" s="1">
        <v>0.89186500000000002</v>
      </c>
      <c r="AO11679" s="1">
        <v>0.55341600000000002</v>
      </c>
      <c r="AP11679" s="1">
        <v>27.840475000000001</v>
      </c>
      <c r="AQ11679" s="1">
        <v>13.365271999999999</v>
      </c>
      <c r="AR11679" s="1">
        <v>0.89024899999999996</v>
      </c>
    </row>
    <row r="11680" spans="1:44" x14ac:dyDescent="0.3">
      <c r="A11680" s="1" t="s">
        <v>29225</v>
      </c>
      <c r="B11680" s="1">
        <v>97.258332999999993</v>
      </c>
      <c r="C11680" s="1">
        <v>7.7730000000000004E-3</v>
      </c>
      <c r="D11680" s="1">
        <v>0.14674999999999999</v>
      </c>
      <c r="E11680" s="1">
        <v>-35.557400000000001</v>
      </c>
      <c r="F11680" s="1">
        <v>2.7357450000000001</v>
      </c>
      <c r="G11680" s="1">
        <v>23.338823000000001</v>
      </c>
      <c r="H11680" s="1">
        <v>16.798931</v>
      </c>
      <c r="I11680" s="1">
        <v>1.7111000000000001E-2</v>
      </c>
      <c r="J11680" s="1">
        <v>7.3543580000000004</v>
      </c>
      <c r="K11680" s="1">
        <v>23.363721999999999</v>
      </c>
      <c r="L11680" s="1">
        <v>20.177230999999999</v>
      </c>
      <c r="M11680" s="1">
        <v>0.97516199999999997</v>
      </c>
      <c r="N11680" s="1">
        <v>3.302502</v>
      </c>
      <c r="O11680" s="1">
        <v>23.403831</v>
      </c>
      <c r="P11680" s="1">
        <v>11.065733</v>
      </c>
      <c r="Q11680" s="1">
        <v>0.96347099999999997</v>
      </c>
      <c r="R11680" s="1">
        <v>-2.449624</v>
      </c>
      <c r="S11680" s="1">
        <v>23.248915</v>
      </c>
      <c r="T11680" s="1">
        <v>19.153828000000001</v>
      </c>
      <c r="U11680" s="1">
        <v>0.98766799999999999</v>
      </c>
      <c r="V11680" s="1">
        <v>-8.0541549999999997</v>
      </c>
      <c r="W11680" s="1">
        <v>5.6182600000000003</v>
      </c>
      <c r="X11680" s="1">
        <v>0.16891700000000001</v>
      </c>
      <c r="Y11680" s="1">
        <v>1.224621</v>
      </c>
      <c r="Z11680" s="1">
        <v>32.719059000000001</v>
      </c>
      <c r="AA11680" s="1">
        <v>15.760567999999999</v>
      </c>
      <c r="AB11680" s="1">
        <v>3.7005999999999997E-2</v>
      </c>
      <c r="AC11680" s="1">
        <v>2.1054040000000001</v>
      </c>
      <c r="AD11680" s="1">
        <v>27.197346</v>
      </c>
      <c r="AE11680" s="1">
        <v>16.33033</v>
      </c>
      <c r="AF11680" s="1">
        <v>0.78252600000000005</v>
      </c>
      <c r="AG11680" s="1">
        <v>1.2246349999999999</v>
      </c>
      <c r="AH11680" s="1">
        <v>32.719093000000001</v>
      </c>
      <c r="AI11680" s="1">
        <v>15.760554000000001</v>
      </c>
      <c r="AJ11680" s="1">
        <v>0.88058599999999998</v>
      </c>
      <c r="AK11680" s="1">
        <v>-1.223328</v>
      </c>
      <c r="AL11680" s="1">
        <v>27.940511999999998</v>
      </c>
      <c r="AM11680" s="1">
        <v>16.099205000000001</v>
      </c>
      <c r="AN11680" s="1">
        <v>0.89186500000000002</v>
      </c>
      <c r="AO11680" s="1">
        <v>0.55363300000000004</v>
      </c>
      <c r="AP11680" s="1">
        <v>27.838806000000002</v>
      </c>
      <c r="AQ11680" s="1">
        <v>13.363080999999999</v>
      </c>
      <c r="AR11680" s="1">
        <v>0.89024899999999996</v>
      </c>
    </row>
    <row r="11681" spans="1:44" x14ac:dyDescent="0.3">
      <c r="A11681" s="1" t="s">
        <v>29226</v>
      </c>
      <c r="B11681" s="1">
        <v>97.266666999999998</v>
      </c>
      <c r="C11681" s="1">
        <v>1.4430999999999999E-2</v>
      </c>
      <c r="D11681" s="1">
        <v>0.105758</v>
      </c>
      <c r="E11681" s="1">
        <v>-35.524417999999997</v>
      </c>
      <c r="F11681" s="1">
        <v>2.7345190000000001</v>
      </c>
      <c r="G11681" s="1">
        <v>23.337520999999999</v>
      </c>
      <c r="H11681" s="1">
        <v>16.797125000000001</v>
      </c>
      <c r="I11681" s="1">
        <v>1.5511E-2</v>
      </c>
      <c r="J11681" s="1">
        <v>7.3550719999999998</v>
      </c>
      <c r="K11681" s="1">
        <v>23.365379000000001</v>
      </c>
      <c r="L11681" s="1">
        <v>20.172749</v>
      </c>
      <c r="M11681" s="1">
        <v>0.96608000000000005</v>
      </c>
      <c r="N11681" s="1">
        <v>3.297968</v>
      </c>
      <c r="O11681" s="1">
        <v>23.398495</v>
      </c>
      <c r="P11681" s="1">
        <v>11.063556999999999</v>
      </c>
      <c r="Q11681" s="1">
        <v>0.95738199999999996</v>
      </c>
      <c r="R11681" s="1">
        <v>-2.449484</v>
      </c>
      <c r="S11681" s="1">
        <v>23.24869</v>
      </c>
      <c r="T11681" s="1">
        <v>19.155069000000001</v>
      </c>
      <c r="U11681" s="1">
        <v>0.99022900000000003</v>
      </c>
      <c r="V11681" s="1">
        <v>-8.0495629999999991</v>
      </c>
      <c r="W11681" s="1">
        <v>5.551355</v>
      </c>
      <c r="X11681" s="1">
        <v>0.208174</v>
      </c>
      <c r="Y11681" s="1">
        <v>1.224181</v>
      </c>
      <c r="Z11681" s="1">
        <v>32.719527999999997</v>
      </c>
      <c r="AA11681" s="1">
        <v>15.752506</v>
      </c>
      <c r="AB11681" s="1">
        <v>3.6528999999999999E-2</v>
      </c>
      <c r="AC11681" s="1">
        <v>2.1062560000000001</v>
      </c>
      <c r="AD11681" s="1">
        <v>27.198549</v>
      </c>
      <c r="AE11681" s="1">
        <v>16.327385</v>
      </c>
      <c r="AF11681" s="1">
        <v>0.78159699999999999</v>
      </c>
      <c r="AG11681" s="1">
        <v>1.2241960000000001</v>
      </c>
      <c r="AH11681" s="1">
        <v>32.719566</v>
      </c>
      <c r="AI11681" s="1">
        <v>15.752492999999999</v>
      </c>
      <c r="AJ11681" s="1">
        <v>0.88042200000000004</v>
      </c>
      <c r="AK11681" s="1">
        <v>-1.2227790000000001</v>
      </c>
      <c r="AL11681" s="1">
        <v>27.940985000000001</v>
      </c>
      <c r="AM11681" s="1">
        <v>16.098265000000001</v>
      </c>
      <c r="AN11681" s="1">
        <v>0.890432</v>
      </c>
      <c r="AO11681" s="1">
        <v>0.551902</v>
      </c>
      <c r="AP11681" s="1">
        <v>27.836635999999999</v>
      </c>
      <c r="AQ11681" s="1">
        <v>13.360761</v>
      </c>
      <c r="AR11681" s="1">
        <v>0.89068199999999997</v>
      </c>
    </row>
    <row r="11682" spans="1:44" x14ac:dyDescent="0.3">
      <c r="A11682" s="1" t="s">
        <v>29227</v>
      </c>
      <c r="B11682" s="1">
        <v>97.275000000000006</v>
      </c>
      <c r="C11682" s="1" t="s">
        <v>17514</v>
      </c>
      <c r="D11682" s="1" t="s">
        <v>17514</v>
      </c>
      <c r="E11682" s="1" t="s">
        <v>17514</v>
      </c>
      <c r="F11682" s="1" t="s">
        <v>17514</v>
      </c>
      <c r="G11682" s="1" t="s">
        <v>17514</v>
      </c>
      <c r="H11682" s="1" t="s">
        <v>17514</v>
      </c>
      <c r="I11682" s="1" t="s">
        <v>17514</v>
      </c>
      <c r="J11682" s="1" t="s">
        <v>17514</v>
      </c>
      <c r="K11682" s="1" t="s">
        <v>17514</v>
      </c>
      <c r="L11682" s="1" t="s">
        <v>17514</v>
      </c>
      <c r="M11682" s="1" t="s">
        <v>17514</v>
      </c>
      <c r="N11682" s="1" t="s">
        <v>17514</v>
      </c>
      <c r="O11682" s="1" t="s">
        <v>17514</v>
      </c>
      <c r="P11682" s="1" t="s">
        <v>17514</v>
      </c>
      <c r="Q11682" s="1" t="s">
        <v>17514</v>
      </c>
      <c r="R11682" s="1" t="s">
        <v>17514</v>
      </c>
      <c r="S11682" s="1" t="s">
        <v>17514</v>
      </c>
      <c r="T11682" s="1" t="s">
        <v>17514</v>
      </c>
      <c r="U11682" s="1" t="s">
        <v>17514</v>
      </c>
      <c r="V11682" s="1" t="s">
        <v>17514</v>
      </c>
      <c r="W11682" s="1" t="s">
        <v>17514</v>
      </c>
      <c r="X11682" s="1" t="s">
        <v>17514</v>
      </c>
      <c r="Y11682" s="1" t="s">
        <v>17514</v>
      </c>
      <c r="Z11682" s="1" t="s">
        <v>17514</v>
      </c>
      <c r="AA11682" s="1" t="s">
        <v>17514</v>
      </c>
      <c r="AB11682" s="1" t="s">
        <v>17514</v>
      </c>
      <c r="AC11682" s="1" t="s">
        <v>17514</v>
      </c>
      <c r="AD11682" s="1" t="s">
        <v>17514</v>
      </c>
      <c r="AE11682" s="1" t="s">
        <v>17514</v>
      </c>
      <c r="AF11682" s="1" t="s">
        <v>17514</v>
      </c>
      <c r="AG11682" s="1" t="s">
        <v>17514</v>
      </c>
      <c r="AH11682" s="1" t="s">
        <v>17514</v>
      </c>
      <c r="AI11682" s="1" t="s">
        <v>17514</v>
      </c>
      <c r="AJ11682" s="1" t="s">
        <v>17514</v>
      </c>
      <c r="AK11682" s="1" t="s">
        <v>17514</v>
      </c>
      <c r="AL11682" s="1" t="s">
        <v>17514</v>
      </c>
      <c r="AM11682" s="1" t="s">
        <v>17514</v>
      </c>
      <c r="AN11682" s="1" t="s">
        <v>17514</v>
      </c>
      <c r="AO11682" s="1" t="s">
        <v>17514</v>
      </c>
      <c r="AP11682" s="1" t="s">
        <v>17514</v>
      </c>
      <c r="AQ11682" s="1" t="s">
        <v>17514</v>
      </c>
      <c r="AR11682" s="1" t="s">
        <v>17514</v>
      </c>
    </row>
    <row r="11683" spans="1:44" x14ac:dyDescent="0.3">
      <c r="A11683" s="1" t="s">
        <v>29228</v>
      </c>
      <c r="B11683" s="1">
        <v>97.283332999999999</v>
      </c>
      <c r="C11683" s="1">
        <v>3.2393999999999999E-2</v>
      </c>
      <c r="D11683" s="1">
        <v>0.13294600000000001</v>
      </c>
      <c r="E11683" s="1">
        <v>-35.548946000000001</v>
      </c>
      <c r="F11683" s="1">
        <v>2.7362790000000001</v>
      </c>
      <c r="G11683" s="1">
        <v>23.340256</v>
      </c>
      <c r="H11683" s="1">
        <v>16.797723999999999</v>
      </c>
      <c r="I11683" s="1">
        <v>1.4834999999999999E-2</v>
      </c>
      <c r="J11683" s="1">
        <v>7.3553790000000001</v>
      </c>
      <c r="K11683" s="1">
        <v>23.367956</v>
      </c>
      <c r="L11683" s="1">
        <v>20.175335</v>
      </c>
      <c r="M11683" s="1">
        <v>0.97253500000000004</v>
      </c>
      <c r="N11683" s="1">
        <v>3.3021630000000002</v>
      </c>
      <c r="O11683" s="1">
        <v>23.404129000000001</v>
      </c>
      <c r="P11683" s="1">
        <v>11.064425999999999</v>
      </c>
      <c r="Q11683" s="1">
        <v>0.95896999999999999</v>
      </c>
      <c r="R11683" s="1">
        <v>-2.4487030000000001</v>
      </c>
      <c r="S11683" s="1">
        <v>23.248688000000001</v>
      </c>
      <c r="T11683" s="1">
        <v>19.153407999999999</v>
      </c>
      <c r="U11683" s="1">
        <v>0.986066</v>
      </c>
      <c r="V11683" s="1">
        <v>-8.0327420000000007</v>
      </c>
      <c r="W11683" s="1">
        <v>5.3927719999999999</v>
      </c>
      <c r="X11683" s="1">
        <v>0.18077299999999999</v>
      </c>
      <c r="Y11683" s="1">
        <v>1.217641</v>
      </c>
      <c r="Z11683" s="1">
        <v>32.720936000000002</v>
      </c>
      <c r="AA11683" s="1">
        <v>15.732013999999999</v>
      </c>
      <c r="AB11683" s="1">
        <v>3.9226999999999998E-2</v>
      </c>
      <c r="AC11683" s="1">
        <v>2.101035</v>
      </c>
      <c r="AD11683" s="1">
        <v>27.201813000000001</v>
      </c>
      <c r="AE11683" s="1">
        <v>16.322464</v>
      </c>
      <c r="AF11683" s="1">
        <v>0.78412499999999996</v>
      </c>
      <c r="AG11683" s="1">
        <v>1.2176549999999999</v>
      </c>
      <c r="AH11683" s="1">
        <v>32.720970000000001</v>
      </c>
      <c r="AI11683" s="1">
        <v>15.731999999999999</v>
      </c>
      <c r="AJ11683" s="1">
        <v>0.880911</v>
      </c>
      <c r="AK11683" s="1">
        <v>-1.228165</v>
      </c>
      <c r="AL11683" s="1">
        <v>27.942775999999999</v>
      </c>
      <c r="AM11683" s="1">
        <v>16.090980999999999</v>
      </c>
      <c r="AN11683" s="1">
        <v>0.88772099999999998</v>
      </c>
      <c r="AO11683" s="1">
        <v>0.54677399999999998</v>
      </c>
      <c r="AP11683" s="1">
        <v>27.831181999999998</v>
      </c>
      <c r="AQ11683" s="1">
        <v>13.353929000000001</v>
      </c>
      <c r="AR11683" s="1">
        <v>0.89428399999999997</v>
      </c>
    </row>
    <row r="11684" spans="1:44" x14ac:dyDescent="0.3">
      <c r="A11684" s="1" t="s">
        <v>29229</v>
      </c>
      <c r="B11684" s="1">
        <v>97.291667000000004</v>
      </c>
      <c r="C11684" s="1">
        <v>179.91123999999999</v>
      </c>
      <c r="D11684" s="1">
        <v>-1.017274</v>
      </c>
      <c r="E11684" s="1">
        <v>-23.976161999999999</v>
      </c>
      <c r="F11684" s="1">
        <v>2.7187049999999999</v>
      </c>
      <c r="G11684" s="1">
        <v>23.347913999999999</v>
      </c>
      <c r="H11684" s="1">
        <v>16.800222000000002</v>
      </c>
      <c r="I11684" s="1">
        <v>2.9012E-2</v>
      </c>
      <c r="J11684" s="1">
        <v>-2.4841929999999999</v>
      </c>
      <c r="K11684" s="1">
        <v>23.280761999999999</v>
      </c>
      <c r="L11684" s="1">
        <v>19.18149</v>
      </c>
      <c r="M11684" s="1">
        <v>0.96855500000000005</v>
      </c>
      <c r="N11684" s="1">
        <v>3.3145669999999998</v>
      </c>
      <c r="O11684" s="1">
        <v>23.398486999999999</v>
      </c>
      <c r="P11684" s="1">
        <v>11.069831000000001</v>
      </c>
      <c r="Q11684" s="1">
        <v>0.95836399999999999</v>
      </c>
      <c r="R11684" s="1">
        <v>7.3257399999999997</v>
      </c>
      <c r="S11684" s="1">
        <v>23.364491999999998</v>
      </c>
      <c r="T11684" s="1">
        <v>20.149342000000001</v>
      </c>
      <c r="U11684" s="1">
        <v>0.98976500000000001</v>
      </c>
      <c r="V11684" s="1">
        <v>-8.0041390000000003</v>
      </c>
      <c r="W11684" s="1">
        <v>5.3222649999999998</v>
      </c>
      <c r="X11684" s="1">
        <v>0.19313900000000001</v>
      </c>
      <c r="Y11684" s="1">
        <v>1.213706</v>
      </c>
      <c r="Z11684" s="1">
        <v>32.722630000000002</v>
      </c>
      <c r="AA11684" s="1">
        <v>15.720298</v>
      </c>
      <c r="AB11684" s="1">
        <v>4.0237000000000002E-2</v>
      </c>
      <c r="AC11684" s="1">
        <v>2.1001940000000001</v>
      </c>
      <c r="AD11684" s="1">
        <v>27.204674000000001</v>
      </c>
      <c r="AE11684" s="1">
        <v>16.316965</v>
      </c>
      <c r="AF11684" s="1">
        <v>0.79011299999999995</v>
      </c>
      <c r="AG11684" s="1">
        <v>1.2137199999999999</v>
      </c>
      <c r="AH11684" s="1">
        <v>32.722667999999999</v>
      </c>
      <c r="AI11684" s="1">
        <v>15.720283999999999</v>
      </c>
      <c r="AJ11684" s="1">
        <v>0.881494</v>
      </c>
      <c r="AK11684" s="1">
        <v>-1.2294780000000001</v>
      </c>
      <c r="AL11684" s="1">
        <v>27.943632000000001</v>
      </c>
      <c r="AM11684" s="1">
        <v>16.085884</v>
      </c>
      <c r="AN11684" s="1">
        <v>0.88763999999999998</v>
      </c>
      <c r="AO11684" s="1">
        <v>0.54446600000000001</v>
      </c>
      <c r="AP11684" s="1">
        <v>27.829706000000002</v>
      </c>
      <c r="AQ11684" s="1">
        <v>13.348285000000001</v>
      </c>
      <c r="AR11684" s="1">
        <v>0.88480800000000004</v>
      </c>
    </row>
    <row r="11685" spans="1:44" x14ac:dyDescent="0.3">
      <c r="A11685" s="1" t="s">
        <v>29230</v>
      </c>
      <c r="B11685" s="1">
        <v>97.3</v>
      </c>
      <c r="C11685" s="1">
        <v>-0.18539</v>
      </c>
      <c r="D11685" s="1">
        <v>1.9604E-2</v>
      </c>
      <c r="E11685" s="1">
        <v>-35.539496999999997</v>
      </c>
      <c r="F11685" s="1">
        <v>2.7182240000000002</v>
      </c>
      <c r="G11685" s="1">
        <v>23.348327999999999</v>
      </c>
      <c r="H11685" s="1">
        <v>16.800037</v>
      </c>
      <c r="I11685" s="1">
        <v>2.8504999999999999E-2</v>
      </c>
      <c r="J11685" s="1">
        <v>7.337974</v>
      </c>
      <c r="K11685" s="1">
        <v>23.365148999999999</v>
      </c>
      <c r="L11685" s="1">
        <v>20.176829999999999</v>
      </c>
      <c r="M11685" s="1">
        <v>0.94427899999999998</v>
      </c>
      <c r="N11685" s="1">
        <v>3.2833640000000002</v>
      </c>
      <c r="O11685" s="1">
        <v>23.398707999999999</v>
      </c>
      <c r="P11685" s="1">
        <v>11.066532</v>
      </c>
      <c r="Q11685" s="1">
        <v>0.95518700000000001</v>
      </c>
      <c r="R11685" s="1">
        <v>-2.4666649999999999</v>
      </c>
      <c r="S11685" s="1">
        <v>23.281126</v>
      </c>
      <c r="T11685" s="1">
        <v>19.156745999999998</v>
      </c>
      <c r="U11685" s="1">
        <v>0.92603999999999997</v>
      </c>
      <c r="V11685" s="1">
        <v>-8.0020729999999993</v>
      </c>
      <c r="W11685" s="1">
        <v>5.255217</v>
      </c>
      <c r="X11685" s="1">
        <v>0.17571800000000001</v>
      </c>
      <c r="Y11685" s="1">
        <v>1.21224</v>
      </c>
      <c r="Z11685" s="1">
        <v>32.723067999999998</v>
      </c>
      <c r="AA11685" s="1">
        <v>15.711745000000001</v>
      </c>
      <c r="AB11685" s="1">
        <v>3.9542000000000001E-2</v>
      </c>
      <c r="AC11685" s="1">
        <v>2.0986910000000001</v>
      </c>
      <c r="AD11685" s="1">
        <v>27.205839000000001</v>
      </c>
      <c r="AE11685" s="1">
        <v>16.315162999999998</v>
      </c>
      <c r="AF11685" s="1">
        <v>0.783466</v>
      </c>
      <c r="AG11685" s="1">
        <v>1.2122539999999999</v>
      </c>
      <c r="AH11685" s="1">
        <v>32.723106000000001</v>
      </c>
      <c r="AI11685" s="1">
        <v>15.711732</v>
      </c>
      <c r="AJ11685" s="1">
        <v>0.88</v>
      </c>
      <c r="AK11685" s="1">
        <v>-1.2309559999999999</v>
      </c>
      <c r="AL11685" s="1">
        <v>27.944492</v>
      </c>
      <c r="AM11685" s="1">
        <v>16.082737000000002</v>
      </c>
      <c r="AN11685" s="1">
        <v>0.88285100000000005</v>
      </c>
      <c r="AO11685" s="1">
        <v>0.54336399999999996</v>
      </c>
      <c r="AP11685" s="1">
        <v>27.827293000000001</v>
      </c>
      <c r="AQ11685" s="1">
        <v>13.345516999999999</v>
      </c>
      <c r="AR11685" s="1">
        <v>0.88618399999999997</v>
      </c>
    </row>
    <row r="11686" spans="1:44" x14ac:dyDescent="0.3">
      <c r="A11686" s="1" t="s">
        <v>29231</v>
      </c>
      <c r="B11686" s="1">
        <v>97.308333000000005</v>
      </c>
      <c r="C11686" s="1">
        <v>179.913589</v>
      </c>
      <c r="D11686" s="1">
        <v>-1.0527010000000001</v>
      </c>
      <c r="E11686" s="1">
        <v>-23.950330999999998</v>
      </c>
      <c r="F11686" s="1">
        <v>2.7205300000000001</v>
      </c>
      <c r="G11686" s="1">
        <v>23.349957</v>
      </c>
      <c r="H11686" s="1">
        <v>16.80068</v>
      </c>
      <c r="I11686" s="1">
        <v>2.6322000000000002E-2</v>
      </c>
      <c r="J11686" s="1">
        <v>-2.4834420000000001</v>
      </c>
      <c r="K11686" s="1">
        <v>23.281161999999998</v>
      </c>
      <c r="L11686" s="1">
        <v>19.179558</v>
      </c>
      <c r="M11686" s="1">
        <v>0.94445599999999996</v>
      </c>
      <c r="N11686" s="1">
        <v>3.3189790000000001</v>
      </c>
      <c r="O11686" s="1">
        <v>23.404088999999999</v>
      </c>
      <c r="P11686" s="1">
        <v>11.070591</v>
      </c>
      <c r="Q11686" s="1">
        <v>0.95594599999999996</v>
      </c>
      <c r="R11686" s="1">
        <v>7.3260519999999998</v>
      </c>
      <c r="S11686" s="1">
        <v>23.364618</v>
      </c>
      <c r="T11686" s="1">
        <v>20.151892</v>
      </c>
      <c r="U11686" s="1">
        <v>0.92698100000000005</v>
      </c>
      <c r="V11686" s="1">
        <v>-8.0373619999999999</v>
      </c>
      <c r="W11686" s="1">
        <v>5.2042260000000002</v>
      </c>
      <c r="X11686" s="1">
        <v>0.17976200000000001</v>
      </c>
      <c r="Y11686" s="1">
        <v>1.2153989999999999</v>
      </c>
      <c r="Z11686" s="1">
        <v>32.723002999999999</v>
      </c>
      <c r="AA11686" s="1">
        <v>15.703716999999999</v>
      </c>
      <c r="AB11686" s="1">
        <v>4.0600999999999998E-2</v>
      </c>
      <c r="AC11686" s="1">
        <v>2.0986039999999999</v>
      </c>
      <c r="AD11686" s="1">
        <v>27.205763000000001</v>
      </c>
      <c r="AE11686" s="1">
        <v>16.311771</v>
      </c>
      <c r="AF11686" s="1">
        <v>0.78980399999999995</v>
      </c>
      <c r="AG11686" s="1">
        <v>1.2154130000000001</v>
      </c>
      <c r="AH11686" s="1">
        <v>32.723038000000003</v>
      </c>
      <c r="AI11686" s="1">
        <v>15.703704</v>
      </c>
      <c r="AJ11686" s="1">
        <v>0.88115299999999996</v>
      </c>
      <c r="AK11686" s="1">
        <v>-1.230637</v>
      </c>
      <c r="AL11686" s="1">
        <v>27.946242999999999</v>
      </c>
      <c r="AM11686" s="1">
        <v>16.079346000000001</v>
      </c>
      <c r="AN11686" s="1">
        <v>0.883969</v>
      </c>
      <c r="AO11686" s="1">
        <v>0.54308000000000001</v>
      </c>
      <c r="AP11686" s="1">
        <v>27.825576999999999</v>
      </c>
      <c r="AQ11686" s="1">
        <v>13.341886000000001</v>
      </c>
      <c r="AR11686" s="1">
        <v>0.88646599999999998</v>
      </c>
    </row>
    <row r="11687" spans="1:44" x14ac:dyDescent="0.3">
      <c r="A11687" s="1" t="s">
        <v>29232</v>
      </c>
      <c r="B11687" s="1">
        <v>97.316666999999995</v>
      </c>
      <c r="C11687" s="1">
        <v>179.92472799999999</v>
      </c>
      <c r="D11687" s="1">
        <v>-1.050325</v>
      </c>
      <c r="E11687" s="1">
        <v>-23.938016999999999</v>
      </c>
      <c r="F11687" s="1">
        <v>2.7203849999999998</v>
      </c>
      <c r="G11687" s="1">
        <v>23.350104999999999</v>
      </c>
      <c r="H11687" s="1">
        <v>16.801062000000002</v>
      </c>
      <c r="I11687" s="1">
        <v>2.7602999999999999E-2</v>
      </c>
      <c r="J11687" s="1">
        <v>-2.4840849999999999</v>
      </c>
      <c r="K11687" s="1">
        <v>23.280419999999999</v>
      </c>
      <c r="L11687" s="1">
        <v>19.178822</v>
      </c>
      <c r="M11687" s="1">
        <v>0.94588799999999995</v>
      </c>
      <c r="N11687" s="1">
        <v>3.3200539999999998</v>
      </c>
      <c r="O11687" s="1">
        <v>23.404112000000001</v>
      </c>
      <c r="P11687" s="1">
        <v>11.071097999999999</v>
      </c>
      <c r="Q11687" s="1">
        <v>0.95725000000000005</v>
      </c>
      <c r="R11687" s="1">
        <v>7.3251840000000001</v>
      </c>
      <c r="S11687" s="1">
        <v>23.365784000000001</v>
      </c>
      <c r="T11687" s="1">
        <v>20.153258999999998</v>
      </c>
      <c r="U11687" s="1">
        <v>0.92918299999999998</v>
      </c>
      <c r="V11687" s="1">
        <v>-8.0632719999999996</v>
      </c>
      <c r="W11687" s="1">
        <v>5.1418140000000001</v>
      </c>
      <c r="X11687" s="1">
        <v>0.22775899999999999</v>
      </c>
      <c r="Y11687" s="1">
        <v>1.217174</v>
      </c>
      <c r="Z11687" s="1">
        <v>32.721420000000002</v>
      </c>
      <c r="AA11687" s="1">
        <v>15.694549</v>
      </c>
      <c r="AB11687" s="1">
        <v>3.8119E-2</v>
      </c>
      <c r="AC11687" s="1">
        <v>2.0988980000000002</v>
      </c>
      <c r="AD11687" s="1">
        <v>27.204435</v>
      </c>
      <c r="AE11687" s="1">
        <v>16.307044999999999</v>
      </c>
      <c r="AF11687" s="1">
        <v>0.77437999999999996</v>
      </c>
      <c r="AG11687" s="1">
        <v>1.2171879999999999</v>
      </c>
      <c r="AH11687" s="1">
        <v>32.721457999999998</v>
      </c>
      <c r="AI11687" s="1">
        <v>15.694534000000001</v>
      </c>
      <c r="AJ11687" s="1">
        <v>0.87847299999999995</v>
      </c>
      <c r="AK11687" s="1">
        <v>-1.230289</v>
      </c>
      <c r="AL11687" s="1">
        <v>27.945944000000001</v>
      </c>
      <c r="AM11687" s="1">
        <v>16.077164</v>
      </c>
      <c r="AN11687" s="1">
        <v>0.88195500000000004</v>
      </c>
      <c r="AO11687" s="1">
        <v>0.54070200000000002</v>
      </c>
      <c r="AP11687" s="1">
        <v>27.82198</v>
      </c>
      <c r="AQ11687" s="1">
        <v>13.338089</v>
      </c>
      <c r="AR11687" s="1">
        <v>0.89866299999999999</v>
      </c>
    </row>
    <row r="11688" spans="1:44" x14ac:dyDescent="0.3">
      <c r="A11688" s="1" t="s">
        <v>29233</v>
      </c>
      <c r="B11688" s="1">
        <v>97.325000000000003</v>
      </c>
      <c r="C11688" s="1">
        <v>-0.174902</v>
      </c>
      <c r="D11688" s="1">
        <v>6.7250000000000001E-3</v>
      </c>
      <c r="E11688" s="1">
        <v>-35.543357999999998</v>
      </c>
      <c r="F11688" s="1">
        <v>2.7177850000000001</v>
      </c>
      <c r="G11688" s="1">
        <v>23.348862</v>
      </c>
      <c r="H11688" s="1">
        <v>16.799837</v>
      </c>
      <c r="I11688" s="1">
        <v>2.9357000000000001E-2</v>
      </c>
      <c r="J11688" s="1">
        <v>7.337307</v>
      </c>
      <c r="K11688" s="1">
        <v>23.367289</v>
      </c>
      <c r="L11688" s="1">
        <v>20.176935</v>
      </c>
      <c r="M11688" s="1">
        <v>0.943245</v>
      </c>
      <c r="N11688" s="1">
        <v>3.283299</v>
      </c>
      <c r="O11688" s="1">
        <v>23.398056</v>
      </c>
      <c r="P11688" s="1">
        <v>11.06636</v>
      </c>
      <c r="Q11688" s="1">
        <v>0.95726999999999995</v>
      </c>
      <c r="R11688" s="1">
        <v>-2.4672480000000001</v>
      </c>
      <c r="S11688" s="1">
        <v>23.281241999999999</v>
      </c>
      <c r="T11688" s="1">
        <v>19.156216000000001</v>
      </c>
      <c r="U11688" s="1">
        <v>0.923508</v>
      </c>
      <c r="V11688" s="1">
        <v>-8.0854029999999995</v>
      </c>
      <c r="W11688" s="1">
        <v>5.1512380000000002</v>
      </c>
      <c r="X11688" s="1">
        <v>0.204705</v>
      </c>
      <c r="Y11688" s="1">
        <v>1.2201090000000001</v>
      </c>
      <c r="Z11688" s="1">
        <v>32.720340999999998</v>
      </c>
      <c r="AA11688" s="1">
        <v>15.696054</v>
      </c>
      <c r="AB11688" s="1">
        <v>3.8367999999999999E-2</v>
      </c>
      <c r="AC11688" s="1">
        <v>2.0992449999999998</v>
      </c>
      <c r="AD11688" s="1">
        <v>27.202915000000001</v>
      </c>
      <c r="AE11688" s="1">
        <v>16.308330999999999</v>
      </c>
      <c r="AF11688" s="1">
        <v>0.77537400000000001</v>
      </c>
      <c r="AG11688" s="1">
        <v>1.2201230000000001</v>
      </c>
      <c r="AH11688" s="1">
        <v>32.720374999999997</v>
      </c>
      <c r="AI11688" s="1">
        <v>15.696040999999999</v>
      </c>
      <c r="AJ11688" s="1">
        <v>0.878691</v>
      </c>
      <c r="AK11688" s="1">
        <v>-1.2295320000000001</v>
      </c>
      <c r="AL11688" s="1">
        <v>27.945858000000001</v>
      </c>
      <c r="AM11688" s="1">
        <v>16.077133</v>
      </c>
      <c r="AN11688" s="1">
        <v>0.88133700000000004</v>
      </c>
      <c r="AO11688" s="1">
        <v>0.54255699999999996</v>
      </c>
      <c r="AP11688" s="1">
        <v>27.821435999999999</v>
      </c>
      <c r="AQ11688" s="1">
        <v>13.338789</v>
      </c>
      <c r="AR11688" s="1">
        <v>0.898312</v>
      </c>
    </row>
    <row r="11689" spans="1:44" x14ac:dyDescent="0.3">
      <c r="A11689" s="1" t="s">
        <v>29234</v>
      </c>
      <c r="B11689" s="1">
        <v>97.333332999999996</v>
      </c>
      <c r="C11689" s="1">
        <v>2.2599999999999999E-3</v>
      </c>
      <c r="D11689" s="1">
        <v>-9.0779999999999993E-3</v>
      </c>
      <c r="E11689" s="1">
        <v>-35.528033999999998</v>
      </c>
      <c r="F11689" s="1">
        <v>2.7347109999999999</v>
      </c>
      <c r="G11689" s="1">
        <v>23.330967000000001</v>
      </c>
      <c r="H11689" s="1">
        <v>16.790109999999999</v>
      </c>
      <c r="I11689" s="1">
        <v>6.9059999999999998E-3</v>
      </c>
      <c r="J11689" s="1">
        <v>7.3550560000000003</v>
      </c>
      <c r="K11689" s="1">
        <v>23.364609000000002</v>
      </c>
      <c r="L11689" s="1">
        <v>20.165962</v>
      </c>
      <c r="M11689" s="1">
        <v>0.98339500000000002</v>
      </c>
      <c r="N11689" s="1">
        <v>3.2985359999999999</v>
      </c>
      <c r="O11689" s="1">
        <v>23.380329</v>
      </c>
      <c r="P11689" s="1">
        <v>11.056467</v>
      </c>
      <c r="Q11689" s="1">
        <v>0.98238300000000001</v>
      </c>
      <c r="R11689" s="1">
        <v>-2.4494600000000002</v>
      </c>
      <c r="S11689" s="1">
        <v>23.247965000000001</v>
      </c>
      <c r="T11689" s="1">
        <v>19.147898000000001</v>
      </c>
      <c r="U11689" s="1">
        <v>0.99896799999999997</v>
      </c>
      <c r="V11689" s="1">
        <v>-8.0832499999999996</v>
      </c>
      <c r="W11689" s="1">
        <v>5.2487389999999996</v>
      </c>
      <c r="X11689" s="1">
        <v>0.197075</v>
      </c>
      <c r="Y11689" s="1">
        <v>1.2219180000000001</v>
      </c>
      <c r="Z11689" s="1">
        <v>32.721622000000004</v>
      </c>
      <c r="AA11689" s="1">
        <v>15.709569999999999</v>
      </c>
      <c r="AB11689" s="1">
        <v>4.0265000000000002E-2</v>
      </c>
      <c r="AC11689" s="1">
        <v>2.1009709999999999</v>
      </c>
      <c r="AD11689" s="1">
        <v>27.203209000000001</v>
      </c>
      <c r="AE11689" s="1">
        <v>16.312978999999999</v>
      </c>
      <c r="AF11689" s="1">
        <v>0.78582600000000002</v>
      </c>
      <c r="AG11689" s="1">
        <v>1.2219329999999999</v>
      </c>
      <c r="AH11689" s="1">
        <v>32.721657</v>
      </c>
      <c r="AI11689" s="1">
        <v>15.709557</v>
      </c>
      <c r="AJ11689" s="1">
        <v>0.88033799999999995</v>
      </c>
      <c r="AK11689" s="1">
        <v>-1.2277400000000001</v>
      </c>
      <c r="AL11689" s="1">
        <v>27.946451</v>
      </c>
      <c r="AM11689" s="1">
        <v>16.081786999999998</v>
      </c>
      <c r="AN11689" s="1">
        <v>0.88032699999999997</v>
      </c>
      <c r="AO11689" s="1">
        <v>0.54536600000000002</v>
      </c>
      <c r="AP11689" s="1">
        <v>27.826633000000001</v>
      </c>
      <c r="AQ11689" s="1">
        <v>13.343895</v>
      </c>
      <c r="AR11689" s="1">
        <v>0.88809499999999997</v>
      </c>
    </row>
    <row r="11690" spans="1:44" x14ac:dyDescent="0.3">
      <c r="A11690" s="1" t="s">
        <v>29235</v>
      </c>
      <c r="B11690" s="1">
        <v>97.341667000000001</v>
      </c>
      <c r="C11690" s="1">
        <v>-3.0010000000000002E-3</v>
      </c>
      <c r="D11690" s="1">
        <v>-1.2501999999999999E-2</v>
      </c>
      <c r="E11690" s="1">
        <v>-35.524554999999999</v>
      </c>
      <c r="F11690" s="1">
        <v>2.7340650000000002</v>
      </c>
      <c r="G11690" s="1">
        <v>23.330683000000001</v>
      </c>
      <c r="H11690" s="1">
        <v>16.789567999999999</v>
      </c>
      <c r="I11690" s="1">
        <v>6.5469999999999999E-3</v>
      </c>
      <c r="J11690" s="1">
        <v>7.3546180000000003</v>
      </c>
      <c r="K11690" s="1">
        <v>23.364101000000002</v>
      </c>
      <c r="L11690" s="1">
        <v>20.165137999999999</v>
      </c>
      <c r="M11690" s="1">
        <v>0.98351</v>
      </c>
      <c r="N11690" s="1">
        <v>3.2975460000000001</v>
      </c>
      <c r="O11690" s="1">
        <v>23.379650000000002</v>
      </c>
      <c r="P11690" s="1">
        <v>11.055887</v>
      </c>
      <c r="Q11690" s="1">
        <v>0.98162799999999995</v>
      </c>
      <c r="R11690" s="1">
        <v>-2.44997</v>
      </c>
      <c r="S11690" s="1">
        <v>23.248297000000001</v>
      </c>
      <c r="T11690" s="1">
        <v>19.147676000000001</v>
      </c>
      <c r="U11690" s="1">
        <v>0.99766500000000002</v>
      </c>
      <c r="V11690" s="1">
        <v>-8.1169200000000004</v>
      </c>
      <c r="W11690" s="1">
        <v>5.290781</v>
      </c>
      <c r="X11690" s="1">
        <v>0.17918500000000001</v>
      </c>
      <c r="Y11690" s="1">
        <v>1.2272620000000001</v>
      </c>
      <c r="Z11690" s="1">
        <v>32.721488999999998</v>
      </c>
      <c r="AA11690" s="1">
        <v>15.717218000000001</v>
      </c>
      <c r="AB11690" s="1">
        <v>3.8471999999999999E-2</v>
      </c>
      <c r="AC11690" s="1">
        <v>2.102665</v>
      </c>
      <c r="AD11690" s="1">
        <v>27.202124000000001</v>
      </c>
      <c r="AE11690" s="1">
        <v>16.317221</v>
      </c>
      <c r="AF11690" s="1">
        <v>0.79005499999999995</v>
      </c>
      <c r="AG11690" s="1">
        <v>1.227276</v>
      </c>
      <c r="AH11690" s="1">
        <v>32.721527000000002</v>
      </c>
      <c r="AI11690" s="1">
        <v>15.717205</v>
      </c>
      <c r="AJ11690" s="1">
        <v>0.88136400000000004</v>
      </c>
      <c r="AK11690" s="1">
        <v>-1.225492</v>
      </c>
      <c r="AL11690" s="1">
        <v>27.947575000000001</v>
      </c>
      <c r="AM11690" s="1">
        <v>16.085166999999998</v>
      </c>
      <c r="AN11690" s="1">
        <v>0.87799799999999995</v>
      </c>
      <c r="AO11690" s="1">
        <v>0.54866700000000002</v>
      </c>
      <c r="AP11690" s="1">
        <v>27.828534999999999</v>
      </c>
      <c r="AQ11690" s="1">
        <v>13.347923</v>
      </c>
      <c r="AR11690" s="1">
        <v>0.89546000000000003</v>
      </c>
    </row>
    <row r="11691" spans="1:44" x14ac:dyDescent="0.3">
      <c r="A11691" s="1" t="s">
        <v>29236</v>
      </c>
      <c r="B11691" s="1">
        <v>97.35</v>
      </c>
      <c r="C11691" s="1">
        <v>1.4727000000000001E-2</v>
      </c>
      <c r="D11691" s="1">
        <v>0.100773</v>
      </c>
      <c r="E11691" s="1">
        <v>-35.520561000000001</v>
      </c>
      <c r="F11691" s="1">
        <v>2.7335660000000002</v>
      </c>
      <c r="G11691" s="1">
        <v>23.336915999999999</v>
      </c>
      <c r="H11691" s="1">
        <v>16.794249000000001</v>
      </c>
      <c r="I11691" s="1">
        <v>1.4494999999999999E-2</v>
      </c>
      <c r="J11691" s="1">
        <v>7.3543440000000002</v>
      </c>
      <c r="K11691" s="1">
        <v>23.365093000000002</v>
      </c>
      <c r="L11691" s="1">
        <v>20.169556</v>
      </c>
      <c r="M11691" s="1">
        <v>0.97313400000000005</v>
      </c>
      <c r="N11691" s="1">
        <v>3.2966289999999998</v>
      </c>
      <c r="O11691" s="1">
        <v>23.397393999999998</v>
      </c>
      <c r="P11691" s="1">
        <v>11.060637</v>
      </c>
      <c r="Q11691" s="1">
        <v>0.96039699999999995</v>
      </c>
      <c r="R11691" s="1">
        <v>-2.450278</v>
      </c>
      <c r="S11691" s="1">
        <v>23.248263999999999</v>
      </c>
      <c r="T11691" s="1">
        <v>19.152550000000002</v>
      </c>
      <c r="U11691" s="1">
        <v>0.98718099999999998</v>
      </c>
      <c r="V11691" s="1">
        <v>-8.1174909999999993</v>
      </c>
      <c r="W11691" s="1">
        <v>5.3217400000000001</v>
      </c>
      <c r="X11691" s="1">
        <v>0.20044799999999999</v>
      </c>
      <c r="Y11691" s="1">
        <v>1.2286140000000001</v>
      </c>
      <c r="Z11691" s="1">
        <v>32.720581000000003</v>
      </c>
      <c r="AA11691" s="1">
        <v>15.720815999999999</v>
      </c>
      <c r="AB11691" s="1">
        <v>3.8831999999999998E-2</v>
      </c>
      <c r="AC11691" s="1">
        <v>2.1043249999999998</v>
      </c>
      <c r="AD11691" s="1">
        <v>27.200886000000001</v>
      </c>
      <c r="AE11691" s="1">
        <v>16.317323999999999</v>
      </c>
      <c r="AF11691" s="1">
        <v>0.78659599999999996</v>
      </c>
      <c r="AG11691" s="1">
        <v>1.228629</v>
      </c>
      <c r="AH11691" s="1">
        <v>32.720615000000002</v>
      </c>
      <c r="AI11691" s="1">
        <v>15.720802000000001</v>
      </c>
      <c r="AJ11691" s="1">
        <v>0.88088100000000003</v>
      </c>
      <c r="AK11691" s="1">
        <v>-1.2239169999999999</v>
      </c>
      <c r="AL11691" s="1">
        <v>27.946391999999999</v>
      </c>
      <c r="AM11691" s="1">
        <v>16.086670000000002</v>
      </c>
      <c r="AN11691" s="1">
        <v>0.88528799999999996</v>
      </c>
      <c r="AO11691" s="1">
        <v>0.54945200000000005</v>
      </c>
      <c r="AP11691" s="1">
        <v>27.829001999999999</v>
      </c>
      <c r="AQ11691" s="1">
        <v>13.348845000000001</v>
      </c>
      <c r="AR11691" s="1">
        <v>0.88805800000000001</v>
      </c>
    </row>
    <row r="11692" spans="1:44" x14ac:dyDescent="0.3">
      <c r="A11692" s="1" t="s">
        <v>29237</v>
      </c>
      <c r="B11692" s="1">
        <v>97.358333000000002</v>
      </c>
      <c r="C11692" s="1">
        <v>1.7142000000000001E-2</v>
      </c>
      <c r="D11692" s="1">
        <v>0.114873</v>
      </c>
      <c r="E11692" s="1">
        <v>-35.521442</v>
      </c>
      <c r="F11692" s="1">
        <v>2.7333729999999998</v>
      </c>
      <c r="G11692" s="1">
        <v>23.336694999999999</v>
      </c>
      <c r="H11692" s="1">
        <v>16.794474000000001</v>
      </c>
      <c r="I11692" s="1">
        <v>1.5573999999999999E-2</v>
      </c>
      <c r="J11692" s="1">
        <v>7.3540989999999997</v>
      </c>
      <c r="K11692" s="1">
        <v>23.364235000000001</v>
      </c>
      <c r="L11692" s="1">
        <v>20.169858999999999</v>
      </c>
      <c r="M11692" s="1">
        <v>0.97374000000000005</v>
      </c>
      <c r="N11692" s="1">
        <v>3.296522</v>
      </c>
      <c r="O11692" s="1">
        <v>23.398606999999998</v>
      </c>
      <c r="P11692" s="1">
        <v>11.060885000000001</v>
      </c>
      <c r="Q11692" s="1">
        <v>0.96077599999999996</v>
      </c>
      <c r="R11692" s="1">
        <v>-2.4505029999999999</v>
      </c>
      <c r="S11692" s="1">
        <v>23.247246000000001</v>
      </c>
      <c r="T11692" s="1">
        <v>19.152671999999999</v>
      </c>
      <c r="U11692" s="1">
        <v>0.98597299999999999</v>
      </c>
      <c r="V11692" s="1">
        <v>-8.1723940000000006</v>
      </c>
      <c r="W11692" s="1">
        <v>5.2603260000000001</v>
      </c>
      <c r="X11692" s="1">
        <v>0.22295699999999999</v>
      </c>
      <c r="Y11692" s="1">
        <v>1.2337750000000001</v>
      </c>
      <c r="Z11692" s="1">
        <v>32.717598000000002</v>
      </c>
      <c r="AA11692" s="1">
        <v>15.715925</v>
      </c>
      <c r="AB11692" s="1">
        <v>3.7516000000000001E-2</v>
      </c>
      <c r="AC11692" s="1">
        <v>2.1047199999999999</v>
      </c>
      <c r="AD11692" s="1">
        <v>27.197700999999999</v>
      </c>
      <c r="AE11692" s="1">
        <v>16.317513999999999</v>
      </c>
      <c r="AF11692" s="1">
        <v>0.78027899999999994</v>
      </c>
      <c r="AG11692" s="1">
        <v>1.2337899999999999</v>
      </c>
      <c r="AH11692" s="1">
        <v>32.717632000000002</v>
      </c>
      <c r="AI11692" s="1">
        <v>15.715911999999999</v>
      </c>
      <c r="AJ11692" s="1">
        <v>0.87960099999999997</v>
      </c>
      <c r="AK11692" s="1">
        <v>-1.2229570000000001</v>
      </c>
      <c r="AL11692" s="1">
        <v>27.946043</v>
      </c>
      <c r="AM11692" s="1">
        <v>16.087904000000002</v>
      </c>
      <c r="AN11692" s="1">
        <v>0.88375300000000001</v>
      </c>
      <c r="AO11692" s="1">
        <v>0.54882500000000001</v>
      </c>
      <c r="AP11692" s="1">
        <v>27.824265</v>
      </c>
      <c r="AQ11692" s="1">
        <v>13.349242</v>
      </c>
      <c r="AR11692" s="1">
        <v>0.90025699999999997</v>
      </c>
    </row>
    <row r="11693" spans="1:44" x14ac:dyDescent="0.3">
      <c r="A11693" s="1" t="s">
        <v>29238</v>
      </c>
      <c r="B11693" s="1">
        <v>97.366667000000007</v>
      </c>
      <c r="C11693" s="1">
        <v>2.944E-3</v>
      </c>
      <c r="D11693" s="1">
        <v>-1.0591E-2</v>
      </c>
      <c r="E11693" s="1">
        <v>-35.534179999999999</v>
      </c>
      <c r="F11693" s="1">
        <v>2.7345250000000001</v>
      </c>
      <c r="G11693" s="1">
        <v>23.330818000000001</v>
      </c>
      <c r="H11693" s="1">
        <v>16.789739999999998</v>
      </c>
      <c r="I11693" s="1">
        <v>5.9220000000000002E-3</v>
      </c>
      <c r="J11693" s="1">
        <v>7.3545069999999999</v>
      </c>
      <c r="K11693" s="1">
        <v>23.364605000000001</v>
      </c>
      <c r="L11693" s="1">
        <v>20.166087999999998</v>
      </c>
      <c r="M11693" s="1">
        <v>0.98392400000000002</v>
      </c>
      <c r="N11693" s="1">
        <v>3.2989639999999998</v>
      </c>
      <c r="O11693" s="1">
        <v>23.380034999999999</v>
      </c>
      <c r="P11693" s="1">
        <v>11.056156</v>
      </c>
      <c r="Q11693" s="1">
        <v>0.98394000000000004</v>
      </c>
      <c r="R11693" s="1">
        <v>-2.449897</v>
      </c>
      <c r="S11693" s="1">
        <v>23.247816</v>
      </c>
      <c r="T11693" s="1">
        <v>19.146975000000001</v>
      </c>
      <c r="U11693" s="1">
        <v>0.99851500000000004</v>
      </c>
      <c r="V11693" s="1">
        <v>-8.1200229999999998</v>
      </c>
      <c r="W11693" s="1">
        <v>5.3364310000000001</v>
      </c>
      <c r="X11693" s="1">
        <v>0.21589700000000001</v>
      </c>
      <c r="Y11693" s="1">
        <v>1.2306900000000001</v>
      </c>
      <c r="Z11693" s="1">
        <v>32.721724999999999</v>
      </c>
      <c r="AA11693" s="1">
        <v>15.725495</v>
      </c>
      <c r="AB11693" s="1">
        <v>3.6968000000000001E-2</v>
      </c>
      <c r="AC11693" s="1">
        <v>2.1064319999999999</v>
      </c>
      <c r="AD11693" s="1">
        <v>27.201839</v>
      </c>
      <c r="AE11693" s="1">
        <v>16.32019</v>
      </c>
      <c r="AF11693" s="1">
        <v>0.78998299999999999</v>
      </c>
      <c r="AG11693" s="1">
        <v>1.230704</v>
      </c>
      <c r="AH11693" s="1">
        <v>32.721760000000003</v>
      </c>
      <c r="AI11693" s="1">
        <v>15.725481</v>
      </c>
      <c r="AJ11693" s="1">
        <v>0.88176900000000002</v>
      </c>
      <c r="AK11693" s="1">
        <v>-1.221848</v>
      </c>
      <c r="AL11693" s="1">
        <v>27.947476999999999</v>
      </c>
      <c r="AM11693" s="1">
        <v>16.090519</v>
      </c>
      <c r="AN11693" s="1">
        <v>0.88155799999999995</v>
      </c>
      <c r="AO11693" s="1">
        <v>0.55088999999999999</v>
      </c>
      <c r="AP11693" s="1">
        <v>27.830850999999999</v>
      </c>
      <c r="AQ11693" s="1">
        <v>13.352252999999999</v>
      </c>
      <c r="AR11693" s="1">
        <v>0.89753499999999997</v>
      </c>
    </row>
    <row r="11694" spans="1:44" x14ac:dyDescent="0.3">
      <c r="A11694" s="1" t="s">
        <v>29239</v>
      </c>
      <c r="B11694" s="1">
        <v>97.375</v>
      </c>
      <c r="C11694" s="1">
        <v>1.7427000000000002E-2</v>
      </c>
      <c r="D11694" s="1">
        <v>9.1872999999999996E-2</v>
      </c>
      <c r="E11694" s="1">
        <v>-35.530937000000002</v>
      </c>
      <c r="F11694" s="1">
        <v>2.7336459999999998</v>
      </c>
      <c r="G11694" s="1">
        <v>23.338072</v>
      </c>
      <c r="H11694" s="1">
        <v>16.795051999999998</v>
      </c>
      <c r="I11694" s="1">
        <v>1.4159E-2</v>
      </c>
      <c r="J11694" s="1">
        <v>7.3538129999999997</v>
      </c>
      <c r="K11694" s="1">
        <v>23.366987000000002</v>
      </c>
      <c r="L11694" s="1">
        <v>20.171192000000001</v>
      </c>
      <c r="M11694" s="1">
        <v>0.97580599999999995</v>
      </c>
      <c r="N11694" s="1">
        <v>3.2977460000000001</v>
      </c>
      <c r="O11694" s="1">
        <v>23.397686</v>
      </c>
      <c r="P11694" s="1">
        <v>11.061533000000001</v>
      </c>
      <c r="Q11694" s="1">
        <v>0.96226800000000001</v>
      </c>
      <c r="R11694" s="1">
        <v>-2.4506199999999998</v>
      </c>
      <c r="S11694" s="1">
        <v>23.249542000000002</v>
      </c>
      <c r="T11694" s="1">
        <v>19.152428</v>
      </c>
      <c r="U11694" s="1">
        <v>0.98616599999999999</v>
      </c>
      <c r="V11694" s="1">
        <v>-8.1276449999999993</v>
      </c>
      <c r="W11694" s="1">
        <v>5.3423699999999998</v>
      </c>
      <c r="X11694" s="1">
        <v>0.20091899999999999</v>
      </c>
      <c r="Y11694" s="1">
        <v>1.231166</v>
      </c>
      <c r="Z11694" s="1">
        <v>32.721172000000003</v>
      </c>
      <c r="AA11694" s="1">
        <v>15.724750999999999</v>
      </c>
      <c r="AB11694" s="1">
        <v>3.8141000000000001E-2</v>
      </c>
      <c r="AC11694" s="1">
        <v>2.105877</v>
      </c>
      <c r="AD11694" s="1">
        <v>27.201111000000001</v>
      </c>
      <c r="AE11694" s="1">
        <v>16.319323000000001</v>
      </c>
      <c r="AF11694" s="1">
        <v>0.78832800000000003</v>
      </c>
      <c r="AG11694" s="1">
        <v>1.2311799999999999</v>
      </c>
      <c r="AH11694" s="1">
        <v>32.721207</v>
      </c>
      <c r="AI11694" s="1">
        <v>15.724738</v>
      </c>
      <c r="AJ11694" s="1">
        <v>0.881359</v>
      </c>
      <c r="AK11694" s="1">
        <v>-1.2222230000000001</v>
      </c>
      <c r="AL11694" s="1">
        <v>27.947286999999999</v>
      </c>
      <c r="AM11694" s="1">
        <v>16.088795000000001</v>
      </c>
      <c r="AN11694" s="1">
        <v>0.88134599999999996</v>
      </c>
      <c r="AO11694" s="1">
        <v>0.55124200000000001</v>
      </c>
      <c r="AP11694" s="1">
        <v>27.830563000000001</v>
      </c>
      <c r="AQ11694" s="1">
        <v>13.351003</v>
      </c>
      <c r="AR11694" s="1">
        <v>0.89570399999999994</v>
      </c>
    </row>
    <row r="11695" spans="1:44" x14ac:dyDescent="0.3">
      <c r="A11695" s="1" t="s">
        <v>29240</v>
      </c>
      <c r="B11695" s="1">
        <v>97.383332999999993</v>
      </c>
      <c r="C11695" s="1">
        <v>1.7867000000000001E-2</v>
      </c>
      <c r="D11695" s="1">
        <v>0.144342</v>
      </c>
      <c r="E11695" s="1">
        <v>-35.547195000000002</v>
      </c>
      <c r="F11695" s="1">
        <v>2.7356889999999998</v>
      </c>
      <c r="G11695" s="1">
        <v>23.338260999999999</v>
      </c>
      <c r="H11695" s="1">
        <v>16.795351</v>
      </c>
      <c r="I11695" s="1">
        <v>1.5630999999999999E-2</v>
      </c>
      <c r="J11695" s="1">
        <v>7.3548989999999996</v>
      </c>
      <c r="K11695" s="1">
        <v>23.364117</v>
      </c>
      <c r="L11695" s="1">
        <v>20.172825</v>
      </c>
      <c r="M11695" s="1">
        <v>0.97580599999999995</v>
      </c>
      <c r="N11695" s="1">
        <v>3.3014139999999998</v>
      </c>
      <c r="O11695" s="1">
        <v>23.403130000000001</v>
      </c>
      <c r="P11695" s="1">
        <v>11.062049999999999</v>
      </c>
      <c r="Q11695" s="1">
        <v>0.96226800000000001</v>
      </c>
      <c r="R11695" s="1">
        <v>-2.4492440000000002</v>
      </c>
      <c r="S11695" s="1">
        <v>23.247536</v>
      </c>
      <c r="T11695" s="1">
        <v>19.151174999999999</v>
      </c>
      <c r="U11695" s="1">
        <v>0.98616599999999999</v>
      </c>
      <c r="V11695" s="1">
        <v>-8.1993679999999998</v>
      </c>
      <c r="W11695" s="1">
        <v>5.2282919999999997</v>
      </c>
      <c r="X11695" s="1">
        <v>0.19931699999999999</v>
      </c>
      <c r="Y11695" s="1">
        <v>1.2363390000000001</v>
      </c>
      <c r="Z11695" s="1">
        <v>32.717616999999997</v>
      </c>
      <c r="AA11695" s="1">
        <v>15.712175999999999</v>
      </c>
      <c r="AB11695" s="1">
        <v>3.5757999999999998E-2</v>
      </c>
      <c r="AC11695" s="1">
        <v>2.1042800000000002</v>
      </c>
      <c r="AD11695" s="1">
        <v>27.197647</v>
      </c>
      <c r="AE11695" s="1">
        <v>16.317426999999999</v>
      </c>
      <c r="AF11695" s="1">
        <v>0.78832800000000003</v>
      </c>
      <c r="AG11695" s="1">
        <v>1.236354</v>
      </c>
      <c r="AH11695" s="1">
        <v>32.717655000000001</v>
      </c>
      <c r="AI11695" s="1">
        <v>15.712163</v>
      </c>
      <c r="AJ11695" s="1">
        <v>0.881359</v>
      </c>
      <c r="AK11695" s="1">
        <v>-1.2229410000000001</v>
      </c>
      <c r="AL11695" s="1">
        <v>27.947544000000001</v>
      </c>
      <c r="AM11695" s="1">
        <v>16.086269000000001</v>
      </c>
      <c r="AN11695" s="1">
        <v>0.88134599999999996</v>
      </c>
      <c r="AO11695" s="1">
        <v>0.54967500000000002</v>
      </c>
      <c r="AP11695" s="1">
        <v>27.823188999999999</v>
      </c>
      <c r="AQ11695" s="1">
        <v>13.348264</v>
      </c>
      <c r="AR11695" s="1">
        <v>0.89570399999999994</v>
      </c>
    </row>
    <row r="11696" spans="1:44" x14ac:dyDescent="0.3">
      <c r="A11696" s="1" t="s">
        <v>29241</v>
      </c>
      <c r="B11696" s="1">
        <v>97.391666999999998</v>
      </c>
      <c r="C11696" s="1">
        <v>-7.2589999999999998E-3</v>
      </c>
      <c r="D11696" s="1">
        <v>-5.3160000000000004E-3</v>
      </c>
      <c r="E11696" s="1">
        <v>-35.529941999999998</v>
      </c>
      <c r="F11696" s="1">
        <v>2.7341169999999999</v>
      </c>
      <c r="G11696" s="1">
        <v>23.330385</v>
      </c>
      <c r="H11696" s="1">
        <v>16.789729999999999</v>
      </c>
      <c r="I11696" s="1">
        <v>5.3880000000000004E-3</v>
      </c>
      <c r="J11696" s="1">
        <v>7.3543560000000001</v>
      </c>
      <c r="K11696" s="1">
        <v>23.363039000000001</v>
      </c>
      <c r="L11696" s="1">
        <v>20.165738999999999</v>
      </c>
      <c r="M11696" s="1">
        <v>0.96638400000000002</v>
      </c>
      <c r="N11696" s="1">
        <v>3.2981410000000002</v>
      </c>
      <c r="O11696" s="1">
        <v>23.380032</v>
      </c>
      <c r="P11696" s="1">
        <v>11.056108</v>
      </c>
      <c r="Q11696" s="1">
        <v>0.95543</v>
      </c>
      <c r="R11696" s="1">
        <v>-2.450145</v>
      </c>
      <c r="S11696" s="1">
        <v>23.248090999999999</v>
      </c>
      <c r="T11696" s="1">
        <v>19.147338999999999</v>
      </c>
      <c r="U11696" s="1">
        <v>0.98894000000000004</v>
      </c>
      <c r="V11696" s="1">
        <v>-8.2084720000000004</v>
      </c>
      <c r="W11696" s="1">
        <v>5.2502750000000002</v>
      </c>
      <c r="X11696" s="1">
        <v>0.211117</v>
      </c>
      <c r="Y11696" s="1">
        <v>1.2356290000000001</v>
      </c>
      <c r="Z11696" s="1">
        <v>32.718406999999999</v>
      </c>
      <c r="AA11696" s="1">
        <v>15.712399</v>
      </c>
      <c r="AB11696" s="1">
        <v>3.9253000000000003E-2</v>
      </c>
      <c r="AC11696" s="1">
        <v>2.1028859999999998</v>
      </c>
      <c r="AD11696" s="1">
        <v>27.198070999999999</v>
      </c>
      <c r="AE11696" s="1">
        <v>16.315263999999999</v>
      </c>
      <c r="AF11696" s="1">
        <v>0.77537400000000001</v>
      </c>
      <c r="AG11696" s="1">
        <v>1.235644</v>
      </c>
      <c r="AH11696" s="1">
        <v>32.718445000000003</v>
      </c>
      <c r="AI11696" s="1">
        <v>15.712386</v>
      </c>
      <c r="AJ11696" s="1">
        <v>0.87765199999999999</v>
      </c>
      <c r="AK11696" s="1">
        <v>-1.224264</v>
      </c>
      <c r="AL11696" s="1">
        <v>27.948523000000002</v>
      </c>
      <c r="AM11696" s="1">
        <v>16.084906</v>
      </c>
      <c r="AN11696" s="1">
        <v>0.879216</v>
      </c>
      <c r="AO11696" s="1">
        <v>0.54792799999999997</v>
      </c>
      <c r="AP11696" s="1">
        <v>27.825043000000001</v>
      </c>
      <c r="AQ11696" s="1">
        <v>13.346587</v>
      </c>
      <c r="AR11696" s="1">
        <v>0.91093500000000005</v>
      </c>
    </row>
    <row r="11697" spans="1:44" x14ac:dyDescent="0.3">
      <c r="A11697" s="1" t="s">
        <v>29242</v>
      </c>
      <c r="B11697" s="1">
        <v>97.4</v>
      </c>
      <c r="C11697" s="1">
        <v>-0.196632</v>
      </c>
      <c r="D11697" s="1">
        <v>-0.104215</v>
      </c>
      <c r="E11697" s="1">
        <v>-35.547882000000001</v>
      </c>
      <c r="F11697" s="1">
        <v>2.7191519999999998</v>
      </c>
      <c r="G11697" s="1">
        <v>23.341360000000002</v>
      </c>
      <c r="H11697" s="1">
        <v>16.794601</v>
      </c>
      <c r="I11697" s="1">
        <v>2.8521000000000001E-2</v>
      </c>
      <c r="J11697" s="1">
        <v>7.3384340000000003</v>
      </c>
      <c r="K11697" s="1">
        <v>23.364574000000001</v>
      </c>
      <c r="L11697" s="1">
        <v>20.171993000000001</v>
      </c>
      <c r="M11697" s="1">
        <v>0.98268200000000006</v>
      </c>
      <c r="N11697" s="1">
        <v>3.2850990000000002</v>
      </c>
      <c r="O11697" s="1">
        <v>23.379235999999999</v>
      </c>
      <c r="P11697" s="1">
        <v>11.061081</v>
      </c>
      <c r="Q11697" s="1">
        <v>0.98313600000000001</v>
      </c>
      <c r="R11697" s="1">
        <v>-2.4660769999999999</v>
      </c>
      <c r="S11697" s="1">
        <v>23.280268</v>
      </c>
      <c r="T11697" s="1">
        <v>19.150725999999999</v>
      </c>
      <c r="U11697" s="1">
        <v>0.99587599999999998</v>
      </c>
      <c r="V11697" s="1">
        <v>-8.1020090000000007</v>
      </c>
      <c r="W11697" s="1">
        <v>5.203119</v>
      </c>
      <c r="X11697" s="1">
        <v>0.17575299999999999</v>
      </c>
      <c r="Y11697" s="1">
        <v>1.225317</v>
      </c>
      <c r="Z11697" s="1">
        <v>32.720847999999997</v>
      </c>
      <c r="AA11697" s="1">
        <v>15.708982000000001</v>
      </c>
      <c r="AB11697" s="1">
        <v>3.6157000000000002E-2</v>
      </c>
      <c r="AC11697" s="1">
        <v>2.1022210000000001</v>
      </c>
      <c r="AD11697" s="1">
        <v>27.202627</v>
      </c>
      <c r="AE11697" s="1">
        <v>16.317254999999999</v>
      </c>
      <c r="AF11697" s="1">
        <v>0.77634800000000004</v>
      </c>
      <c r="AG11697" s="1">
        <v>1.2253309999999999</v>
      </c>
      <c r="AH11697" s="1">
        <v>32.720886</v>
      </c>
      <c r="AI11697" s="1">
        <v>15.708969</v>
      </c>
      <c r="AJ11697" s="1">
        <v>0.87894600000000001</v>
      </c>
      <c r="AK11697" s="1">
        <v>-1.226162</v>
      </c>
      <c r="AL11697" s="1">
        <v>27.946877000000001</v>
      </c>
      <c r="AM11697" s="1">
        <v>16.084585000000001</v>
      </c>
      <c r="AN11697" s="1">
        <v>0.87948400000000004</v>
      </c>
      <c r="AO11697" s="1">
        <v>0.54759800000000003</v>
      </c>
      <c r="AP11697" s="1">
        <v>27.824121000000002</v>
      </c>
      <c r="AQ11697" s="1">
        <v>13.347250000000001</v>
      </c>
      <c r="AR11697" s="1">
        <v>0.89656899999999995</v>
      </c>
    </row>
    <row r="11698" spans="1:44" x14ac:dyDescent="0.3">
      <c r="A11698" s="1" t="s">
        <v>29243</v>
      </c>
      <c r="B11698" s="1">
        <v>97.408332999999999</v>
      </c>
      <c r="C11698" s="1">
        <v>1.6042000000000001E-2</v>
      </c>
      <c r="D11698" s="1">
        <v>0.11049399999999999</v>
      </c>
      <c r="E11698" s="1">
        <v>-35.521984000000003</v>
      </c>
      <c r="F11698" s="1">
        <v>2.7336659999999999</v>
      </c>
      <c r="G11698" s="1">
        <v>23.336897</v>
      </c>
      <c r="H11698" s="1">
        <v>16.794986999999999</v>
      </c>
      <c r="I11698" s="1">
        <v>1.4137E-2</v>
      </c>
      <c r="J11698" s="1">
        <v>7.3543620000000001</v>
      </c>
      <c r="K11698" s="1">
        <v>23.364606999999999</v>
      </c>
      <c r="L11698" s="1">
        <v>20.170414000000001</v>
      </c>
      <c r="M11698" s="1">
        <v>0.95349399999999995</v>
      </c>
      <c r="N11698" s="1">
        <v>3.2968700000000002</v>
      </c>
      <c r="O11698" s="1">
        <v>23.398361000000001</v>
      </c>
      <c r="P11698" s="1">
        <v>11.061400000000001</v>
      </c>
      <c r="Q11698" s="1">
        <v>0.96254200000000001</v>
      </c>
      <c r="R11698" s="1">
        <v>-2.450234</v>
      </c>
      <c r="S11698" s="1">
        <v>23.247726</v>
      </c>
      <c r="T11698" s="1">
        <v>19.153144999999999</v>
      </c>
      <c r="U11698" s="1">
        <v>0.92357999999999996</v>
      </c>
      <c r="V11698" s="1">
        <v>-8.1456289999999996</v>
      </c>
      <c r="W11698" s="1">
        <v>5.2146039999999996</v>
      </c>
      <c r="X11698" s="1">
        <v>0.15268899999999999</v>
      </c>
      <c r="Y11698" s="1">
        <v>1.228613</v>
      </c>
      <c r="Z11698" s="1">
        <v>32.719597</v>
      </c>
      <c r="AA11698" s="1">
        <v>15.708648</v>
      </c>
      <c r="AB11698" s="1">
        <v>3.8954000000000003E-2</v>
      </c>
      <c r="AC11698" s="1">
        <v>2.1008550000000001</v>
      </c>
      <c r="AD11698" s="1">
        <v>27.200592</v>
      </c>
      <c r="AE11698" s="1">
        <v>16.316507000000001</v>
      </c>
      <c r="AF11698" s="1">
        <v>0.78825400000000001</v>
      </c>
      <c r="AG11698" s="1">
        <v>1.2286269999999999</v>
      </c>
      <c r="AH11698" s="1">
        <v>32.719631</v>
      </c>
      <c r="AI11698" s="1">
        <v>15.708634</v>
      </c>
      <c r="AJ11698" s="1">
        <v>0.88101600000000002</v>
      </c>
      <c r="AK11698" s="1">
        <v>-1.2268330000000001</v>
      </c>
      <c r="AL11698" s="1">
        <v>27.947531000000001</v>
      </c>
      <c r="AM11698" s="1">
        <v>16.082530999999999</v>
      </c>
      <c r="AN11698" s="1">
        <v>0.88278900000000005</v>
      </c>
      <c r="AO11698" s="1">
        <v>0.54799200000000003</v>
      </c>
      <c r="AP11698" s="1">
        <v>27.823746</v>
      </c>
      <c r="AQ11698" s="1">
        <v>13.345931</v>
      </c>
      <c r="AR11698" s="1">
        <v>0.90643300000000004</v>
      </c>
    </row>
    <row r="11699" spans="1:44" x14ac:dyDescent="0.3">
      <c r="A11699" s="1" t="s">
        <v>29244</v>
      </c>
      <c r="B11699" s="1">
        <v>97.416667000000004</v>
      </c>
      <c r="C11699" s="1">
        <v>1.37E-2</v>
      </c>
      <c r="D11699" s="1">
        <v>-2.3012000000000001E-2</v>
      </c>
      <c r="E11699" s="1">
        <v>-35.530375999999997</v>
      </c>
      <c r="F11699" s="1">
        <v>2.7345969999999999</v>
      </c>
      <c r="G11699" s="1">
        <v>23.331951</v>
      </c>
      <c r="H11699" s="1">
        <v>16.791512000000001</v>
      </c>
      <c r="I11699" s="1">
        <v>5.7730000000000004E-3</v>
      </c>
      <c r="J11699" s="1">
        <v>7.3547969999999996</v>
      </c>
      <c r="K11699" s="1">
        <v>23.367336000000002</v>
      </c>
      <c r="L11699" s="1">
        <v>20.167545</v>
      </c>
      <c r="M11699" s="1">
        <v>0.97339100000000001</v>
      </c>
      <c r="N11699" s="1">
        <v>3.2986460000000002</v>
      </c>
      <c r="O11699" s="1">
        <v>23.380032</v>
      </c>
      <c r="P11699" s="1">
        <v>11.057880000000001</v>
      </c>
      <c r="Q11699" s="1">
        <v>0.96173399999999998</v>
      </c>
      <c r="R11699" s="1">
        <v>-2.4496530000000001</v>
      </c>
      <c r="S11699" s="1">
        <v>23.248486</v>
      </c>
      <c r="T11699" s="1">
        <v>19.149108999999999</v>
      </c>
      <c r="U11699" s="1">
        <v>0.98822699999999997</v>
      </c>
      <c r="V11699" s="1">
        <v>-8.1415220000000001</v>
      </c>
      <c r="W11699" s="1">
        <v>5.2272080000000001</v>
      </c>
      <c r="X11699" s="1">
        <v>0.17149200000000001</v>
      </c>
      <c r="Y11699" s="1">
        <v>1.2279329999999999</v>
      </c>
      <c r="Z11699" s="1">
        <v>32.719757000000001</v>
      </c>
      <c r="AA11699" s="1">
        <v>15.709417999999999</v>
      </c>
      <c r="AB11699" s="1">
        <v>3.9389E-2</v>
      </c>
      <c r="AC11699" s="1">
        <v>2.1009129999999998</v>
      </c>
      <c r="AD11699" s="1">
        <v>27.200682</v>
      </c>
      <c r="AE11699" s="1">
        <v>16.315564999999999</v>
      </c>
      <c r="AF11699" s="1">
        <v>0.78417899999999996</v>
      </c>
      <c r="AG11699" s="1">
        <v>1.2279469999999999</v>
      </c>
      <c r="AH11699" s="1">
        <v>32.719794999999998</v>
      </c>
      <c r="AI11699" s="1">
        <v>15.709405</v>
      </c>
      <c r="AJ11699" s="1">
        <v>0.88048300000000002</v>
      </c>
      <c r="AK11699" s="1">
        <v>-1.22692</v>
      </c>
      <c r="AL11699" s="1">
        <v>27.947341999999999</v>
      </c>
      <c r="AM11699" s="1">
        <v>16.08276</v>
      </c>
      <c r="AN11699" s="1">
        <v>0.88049299999999997</v>
      </c>
      <c r="AO11699" s="1">
        <v>0.54711799999999999</v>
      </c>
      <c r="AP11699" s="1">
        <v>27.824460999999999</v>
      </c>
      <c r="AQ11699" s="1">
        <v>13.345606999999999</v>
      </c>
      <c r="AR11699" s="1">
        <v>0.89619800000000005</v>
      </c>
    </row>
    <row r="11700" spans="1:44" x14ac:dyDescent="0.3">
      <c r="A11700" s="1" t="s">
        <v>29245</v>
      </c>
      <c r="B11700" s="1">
        <v>97.424999999999997</v>
      </c>
      <c r="C11700" s="1">
        <v>-0.18981300000000001</v>
      </c>
      <c r="D11700" s="1">
        <v>2.0015000000000002E-2</v>
      </c>
      <c r="E11700" s="1">
        <v>-35.552441000000002</v>
      </c>
      <c r="F11700" s="1">
        <v>2.719087</v>
      </c>
      <c r="G11700" s="1">
        <v>23.347673</v>
      </c>
      <c r="H11700" s="1">
        <v>16.800291000000001</v>
      </c>
      <c r="I11700" s="1">
        <v>2.7258999999999999E-2</v>
      </c>
      <c r="J11700" s="1">
        <v>7.3380749999999999</v>
      </c>
      <c r="K11700" s="1">
        <v>23.364118999999999</v>
      </c>
      <c r="L11700" s="1">
        <v>20.178127</v>
      </c>
      <c r="M11700" s="1">
        <v>0.98642600000000003</v>
      </c>
      <c r="N11700" s="1">
        <v>3.2855259999999999</v>
      </c>
      <c r="O11700" s="1">
        <v>23.398047999999999</v>
      </c>
      <c r="P11700" s="1">
        <v>11.066916000000001</v>
      </c>
      <c r="Q11700" s="1">
        <v>0.98545000000000005</v>
      </c>
      <c r="R11700" s="1">
        <v>-2.4663390000000001</v>
      </c>
      <c r="S11700" s="1">
        <v>23.280857000000001</v>
      </c>
      <c r="T11700" s="1">
        <v>19.155826999999999</v>
      </c>
      <c r="U11700" s="1">
        <v>0.99895699999999998</v>
      </c>
      <c r="V11700" s="1">
        <v>-8.0767980000000001</v>
      </c>
      <c r="W11700" s="1">
        <v>5.2743690000000001</v>
      </c>
      <c r="X11700" s="1">
        <v>0.16511300000000001</v>
      </c>
      <c r="Y11700" s="1">
        <v>1.222377</v>
      </c>
      <c r="Z11700" s="1">
        <v>32.722442999999998</v>
      </c>
      <c r="AA11700" s="1">
        <v>15.716013</v>
      </c>
      <c r="AB11700" s="1">
        <v>3.7789000000000003E-2</v>
      </c>
      <c r="AC11700" s="1">
        <v>2.1013989999999998</v>
      </c>
      <c r="AD11700" s="1">
        <v>27.203862999999998</v>
      </c>
      <c r="AE11700" s="1">
        <v>16.317947</v>
      </c>
      <c r="AF11700" s="1">
        <v>0.77558700000000003</v>
      </c>
      <c r="AG11700" s="1">
        <v>1.222391</v>
      </c>
      <c r="AH11700" s="1">
        <v>32.722481000000002</v>
      </c>
      <c r="AI11700" s="1">
        <v>15.715999999999999</v>
      </c>
      <c r="AJ11700" s="1">
        <v>0.87886299999999995</v>
      </c>
      <c r="AK11700" s="1">
        <v>-1.2272160000000001</v>
      </c>
      <c r="AL11700" s="1">
        <v>27.946985000000002</v>
      </c>
      <c r="AM11700" s="1">
        <v>16.084986000000001</v>
      </c>
      <c r="AN11700" s="1">
        <v>0.877969</v>
      </c>
      <c r="AO11700" s="1">
        <v>0.54757599999999995</v>
      </c>
      <c r="AP11700" s="1">
        <v>27.828275999999999</v>
      </c>
      <c r="AQ11700" s="1">
        <v>13.348139</v>
      </c>
      <c r="AR11700" s="1">
        <v>0.89626099999999997</v>
      </c>
    </row>
    <row r="11701" spans="1:44" x14ac:dyDescent="0.3">
      <c r="A11701" s="1" t="s">
        <v>29246</v>
      </c>
      <c r="B11701" s="1">
        <v>97.433333000000005</v>
      </c>
      <c r="C11701" s="1">
        <v>1.8436999999999999E-2</v>
      </c>
      <c r="D11701" s="1">
        <v>0.113525</v>
      </c>
      <c r="E11701" s="1">
        <v>-35.526814000000002</v>
      </c>
      <c r="F11701" s="1">
        <v>2.7333940000000001</v>
      </c>
      <c r="G11701" s="1">
        <v>23.337129999999998</v>
      </c>
      <c r="H11701" s="1">
        <v>16.795957999999999</v>
      </c>
      <c r="I11701" s="1">
        <v>1.4586E-2</v>
      </c>
      <c r="J11701" s="1">
        <v>7.3538040000000002</v>
      </c>
      <c r="K11701" s="1">
        <v>23.364853</v>
      </c>
      <c r="L11701" s="1">
        <v>20.171776000000001</v>
      </c>
      <c r="M11701" s="1">
        <v>0.94814100000000001</v>
      </c>
      <c r="N11701" s="1">
        <v>3.2970790000000001</v>
      </c>
      <c r="O11701" s="1">
        <v>23.39892</v>
      </c>
      <c r="P11701" s="1">
        <v>11.062421000000001</v>
      </c>
      <c r="Q11701" s="1">
        <v>0.95786099999999996</v>
      </c>
      <c r="R11701" s="1">
        <v>-2.4506999999999999</v>
      </c>
      <c r="S11701" s="1">
        <v>23.247620000000001</v>
      </c>
      <c r="T11701" s="1">
        <v>19.153673000000001</v>
      </c>
      <c r="U11701" s="1">
        <v>0.93073700000000004</v>
      </c>
      <c r="V11701" s="1">
        <v>-8.0637509999999999</v>
      </c>
      <c r="W11701" s="1">
        <v>5.2852769999999998</v>
      </c>
      <c r="X11701" s="1">
        <v>0.146093</v>
      </c>
      <c r="Y11701" s="1">
        <v>1.221473</v>
      </c>
      <c r="Z11701" s="1">
        <v>32.722938999999997</v>
      </c>
      <c r="AA11701" s="1">
        <v>15.717217</v>
      </c>
      <c r="AB11701" s="1">
        <v>3.7148E-2</v>
      </c>
      <c r="AC11701" s="1">
        <v>2.1013700000000002</v>
      </c>
      <c r="AD11701" s="1">
        <v>27.204449</v>
      </c>
      <c r="AE11701" s="1">
        <v>16.318680000000001</v>
      </c>
      <c r="AF11701" s="1">
        <v>0.78426300000000004</v>
      </c>
      <c r="AG11701" s="1">
        <v>1.221487</v>
      </c>
      <c r="AH11701" s="1">
        <v>32.722973000000003</v>
      </c>
      <c r="AI11701" s="1">
        <v>15.717204000000001</v>
      </c>
      <c r="AJ11701" s="1">
        <v>0.88046000000000002</v>
      </c>
      <c r="AK11701" s="1">
        <v>-1.2273080000000001</v>
      </c>
      <c r="AL11701" s="1">
        <v>27.946944999999999</v>
      </c>
      <c r="AM11701" s="1">
        <v>16.084644000000001</v>
      </c>
      <c r="AN11701" s="1">
        <v>0.87878999999999996</v>
      </c>
      <c r="AO11701" s="1">
        <v>0.54847599999999996</v>
      </c>
      <c r="AP11701" s="1">
        <v>27.828976000000001</v>
      </c>
      <c r="AQ11701" s="1">
        <v>13.348407999999999</v>
      </c>
      <c r="AR11701" s="1">
        <v>0.89690700000000001</v>
      </c>
    </row>
    <row r="11702" spans="1:44" x14ac:dyDescent="0.3">
      <c r="A11702" s="1" t="s">
        <v>29247</v>
      </c>
      <c r="B11702" s="1">
        <v>97.441666999999995</v>
      </c>
      <c r="C11702" s="1">
        <v>-0.18717400000000001</v>
      </c>
      <c r="D11702" s="1">
        <v>2.6890000000000001E-2</v>
      </c>
      <c r="E11702" s="1">
        <v>-35.553055000000001</v>
      </c>
      <c r="F11702" s="1">
        <v>2.7189540000000001</v>
      </c>
      <c r="G11702" s="1">
        <v>23.347926999999999</v>
      </c>
      <c r="H11702" s="1">
        <v>16.800284999999999</v>
      </c>
      <c r="I11702" s="1">
        <v>2.8226000000000001E-2</v>
      </c>
      <c r="J11702" s="1">
        <v>7.337904</v>
      </c>
      <c r="K11702" s="1">
        <v>23.364177999999999</v>
      </c>
      <c r="L11702" s="1">
        <v>20.178177000000002</v>
      </c>
      <c r="M11702" s="1">
        <v>0.946411</v>
      </c>
      <c r="N11702" s="1">
        <v>3.2854549999999998</v>
      </c>
      <c r="O11702" s="1">
        <v>23.399014999999999</v>
      </c>
      <c r="P11702" s="1">
        <v>11.066921000000001</v>
      </c>
      <c r="Q11702" s="1">
        <v>0.95658500000000002</v>
      </c>
      <c r="R11702" s="1">
        <v>-2.4664959999999998</v>
      </c>
      <c r="S11702" s="1">
        <v>23.28059</v>
      </c>
      <c r="T11702" s="1">
        <v>19.155757999999999</v>
      </c>
      <c r="U11702" s="1">
        <v>0.92818699999999998</v>
      </c>
      <c r="V11702" s="1">
        <v>-8.1047890000000002</v>
      </c>
      <c r="W11702" s="1">
        <v>5.2935499999999998</v>
      </c>
      <c r="X11702" s="1">
        <v>0.157278</v>
      </c>
      <c r="Y11702" s="1">
        <v>1.2251559999999999</v>
      </c>
      <c r="Z11702" s="1">
        <v>32.722721</v>
      </c>
      <c r="AA11702" s="1">
        <v>15.719357</v>
      </c>
      <c r="AB11702" s="1">
        <v>3.6469000000000001E-2</v>
      </c>
      <c r="AC11702" s="1">
        <v>2.1013030000000001</v>
      </c>
      <c r="AD11702" s="1">
        <v>27.203516</v>
      </c>
      <c r="AE11702" s="1">
        <v>16.319728999999999</v>
      </c>
      <c r="AF11702" s="1">
        <v>0.786914</v>
      </c>
      <c r="AG11702" s="1">
        <v>1.225171</v>
      </c>
      <c r="AH11702" s="1">
        <v>32.722754999999999</v>
      </c>
      <c r="AI11702" s="1">
        <v>15.719344</v>
      </c>
      <c r="AJ11702" s="1">
        <v>0.88127</v>
      </c>
      <c r="AK11702" s="1">
        <v>-1.2268950000000001</v>
      </c>
      <c r="AL11702" s="1">
        <v>27.948376</v>
      </c>
      <c r="AM11702" s="1">
        <v>16.086390999999999</v>
      </c>
      <c r="AN11702" s="1">
        <v>0.88095800000000002</v>
      </c>
      <c r="AO11702" s="1">
        <v>0.54833500000000002</v>
      </c>
      <c r="AP11702" s="1">
        <v>27.829636000000001</v>
      </c>
      <c r="AQ11702" s="1">
        <v>13.349831</v>
      </c>
      <c r="AR11702" s="1">
        <v>0.90005199999999996</v>
      </c>
    </row>
    <row r="11703" spans="1:44" x14ac:dyDescent="0.3">
      <c r="A11703" s="1" t="s">
        <v>29248</v>
      </c>
      <c r="B11703" s="1">
        <v>97.45</v>
      </c>
      <c r="C11703" s="1">
        <v>-0.17513000000000001</v>
      </c>
      <c r="D11703" s="1">
        <v>1.4451E-2</v>
      </c>
      <c r="E11703" s="1">
        <v>-35.56118</v>
      </c>
      <c r="F11703" s="1">
        <v>2.7189390000000002</v>
      </c>
      <c r="G11703" s="1">
        <v>23.348338999999999</v>
      </c>
      <c r="H11703" s="1">
        <v>16.801804000000001</v>
      </c>
      <c r="I11703" s="1">
        <v>2.7406E-2</v>
      </c>
      <c r="J11703" s="1">
        <v>7.3374079999999999</v>
      </c>
      <c r="K11703" s="1">
        <v>23.366295000000001</v>
      </c>
      <c r="L11703" s="1">
        <v>20.180342</v>
      </c>
      <c r="M11703" s="1">
        <v>0.94800300000000004</v>
      </c>
      <c r="N11703" s="1">
        <v>3.286238</v>
      </c>
      <c r="O11703" s="1">
        <v>23.398299999999999</v>
      </c>
      <c r="P11703" s="1">
        <v>11.068509000000001</v>
      </c>
      <c r="Q11703" s="1">
        <v>0.96009999999999995</v>
      </c>
      <c r="R11703" s="1">
        <v>-2.4668290000000002</v>
      </c>
      <c r="S11703" s="1">
        <v>23.280424</v>
      </c>
      <c r="T11703" s="1">
        <v>19.156559000000001</v>
      </c>
      <c r="U11703" s="1">
        <v>0.92896100000000004</v>
      </c>
      <c r="V11703" s="1">
        <v>-8.0935000000000006</v>
      </c>
      <c r="W11703" s="1">
        <v>5.3038540000000003</v>
      </c>
      <c r="X11703" s="1">
        <v>0.167328</v>
      </c>
      <c r="Y11703" s="1">
        <v>1.2264699999999999</v>
      </c>
      <c r="Z11703" s="1">
        <v>32.721352000000003</v>
      </c>
      <c r="AA11703" s="1">
        <v>15.719344</v>
      </c>
      <c r="AB11703" s="1">
        <v>3.9083E-2</v>
      </c>
      <c r="AC11703" s="1">
        <v>2.1038830000000002</v>
      </c>
      <c r="AD11703" s="1">
        <v>27.202213</v>
      </c>
      <c r="AE11703" s="1">
        <v>16.318467999999999</v>
      </c>
      <c r="AF11703" s="1">
        <v>0.78090899999999996</v>
      </c>
      <c r="AG11703" s="1">
        <v>1.2264839999999999</v>
      </c>
      <c r="AH11703" s="1">
        <v>32.72139</v>
      </c>
      <c r="AI11703" s="1">
        <v>15.719329999999999</v>
      </c>
      <c r="AJ11703" s="1">
        <v>0.87992000000000004</v>
      </c>
      <c r="AK11703" s="1">
        <v>-1.22451</v>
      </c>
      <c r="AL11703" s="1">
        <v>27.946413</v>
      </c>
      <c r="AM11703" s="1">
        <v>16.085771999999999</v>
      </c>
      <c r="AN11703" s="1">
        <v>0.88284300000000004</v>
      </c>
      <c r="AO11703" s="1">
        <v>0.550342</v>
      </c>
      <c r="AP11703" s="1">
        <v>27.828603999999999</v>
      </c>
      <c r="AQ11703" s="1">
        <v>13.348924999999999</v>
      </c>
      <c r="AR11703" s="1">
        <v>0.891092</v>
      </c>
    </row>
    <row r="11704" spans="1:44" x14ac:dyDescent="0.3">
      <c r="A11704" s="1" t="s">
        <v>29249</v>
      </c>
      <c r="B11704" s="1">
        <v>97.458332999999996</v>
      </c>
      <c r="C11704" s="1">
        <v>-7.9686000000000007E-2</v>
      </c>
      <c r="D11704" s="1">
        <v>4.6369E-2</v>
      </c>
      <c r="E11704" s="1">
        <v>-35.552742000000002</v>
      </c>
      <c r="F11704" s="1">
        <v>2.7265860000000002</v>
      </c>
      <c r="G11704" s="1">
        <v>23.34346</v>
      </c>
      <c r="H11704" s="1">
        <v>16.797751999999999</v>
      </c>
      <c r="I11704" s="1">
        <v>1.4618000000000001E-2</v>
      </c>
      <c r="J11704" s="1">
        <v>7.3455130000000004</v>
      </c>
      <c r="K11704" s="1">
        <v>23.367228000000001</v>
      </c>
      <c r="L11704" s="1">
        <v>20.175629000000001</v>
      </c>
      <c r="M11704" s="1">
        <v>0.96442099999999997</v>
      </c>
      <c r="N11704" s="1">
        <v>3.2929620000000002</v>
      </c>
      <c r="O11704" s="1">
        <v>23.397559999999999</v>
      </c>
      <c r="P11704" s="1">
        <v>11.064404</v>
      </c>
      <c r="Q11704" s="1">
        <v>0.962426</v>
      </c>
      <c r="R11704" s="1">
        <v>-2.4587159999999999</v>
      </c>
      <c r="S11704" s="1">
        <v>23.265594</v>
      </c>
      <c r="T11704" s="1">
        <v>19.153223000000001</v>
      </c>
      <c r="U11704" s="1">
        <v>0.96681399999999995</v>
      </c>
      <c r="V11704" s="1">
        <v>-8.1990470000000002</v>
      </c>
      <c r="W11704" s="1">
        <v>5.2684769999999999</v>
      </c>
      <c r="X11704" s="1">
        <v>0.174874</v>
      </c>
      <c r="Y11704" s="1">
        <v>1.235833</v>
      </c>
      <c r="Z11704" s="1">
        <v>32.718772999999999</v>
      </c>
      <c r="AA11704" s="1">
        <v>15.716526999999999</v>
      </c>
      <c r="AB11704" s="1">
        <v>3.8639E-2</v>
      </c>
      <c r="AC11704" s="1">
        <v>2.103275</v>
      </c>
      <c r="AD11704" s="1">
        <v>27.198392999999999</v>
      </c>
      <c r="AE11704" s="1">
        <v>16.318733000000002</v>
      </c>
      <c r="AF11704" s="1">
        <v>0.77306200000000003</v>
      </c>
      <c r="AG11704" s="1">
        <v>1.2358469999999999</v>
      </c>
      <c r="AH11704" s="1">
        <v>32.718811000000002</v>
      </c>
      <c r="AI11704" s="1">
        <v>15.716514</v>
      </c>
      <c r="AJ11704" s="1">
        <v>0.87839400000000001</v>
      </c>
      <c r="AK11704" s="1">
        <v>-1.2238</v>
      </c>
      <c r="AL11704" s="1">
        <v>27.948547000000001</v>
      </c>
      <c r="AM11704" s="1">
        <v>16.086319</v>
      </c>
      <c r="AN11704" s="1">
        <v>0.87957600000000002</v>
      </c>
      <c r="AO11704" s="1">
        <v>0.55023599999999995</v>
      </c>
      <c r="AP11704" s="1">
        <v>27.825869000000001</v>
      </c>
      <c r="AQ11704" s="1">
        <v>13.349156000000001</v>
      </c>
      <c r="AR11704" s="1">
        <v>0.896401</v>
      </c>
    </row>
    <row r="11705" spans="1:44" x14ac:dyDescent="0.3">
      <c r="A11705" s="1" t="s">
        <v>29250</v>
      </c>
      <c r="B11705" s="1">
        <v>97.466667000000001</v>
      </c>
      <c r="C11705" s="1">
        <v>-9.3275999999999998E-2</v>
      </c>
      <c r="D11705" s="1">
        <v>6.2484999999999999E-2</v>
      </c>
      <c r="E11705" s="1">
        <v>-35.547061999999997</v>
      </c>
      <c r="F11705" s="1">
        <v>2.7262029999999999</v>
      </c>
      <c r="G11705" s="1">
        <v>23.343167999999999</v>
      </c>
      <c r="H11705" s="1">
        <v>16.797118999999999</v>
      </c>
      <c r="I11705" s="1">
        <v>1.5023E-2</v>
      </c>
      <c r="J11705" s="1">
        <v>7.3454689999999996</v>
      </c>
      <c r="K11705" s="1">
        <v>23.364889000000002</v>
      </c>
      <c r="L11705" s="1">
        <v>20.174544999999998</v>
      </c>
      <c r="M11705" s="1">
        <v>0.96382000000000001</v>
      </c>
      <c r="N11705" s="1">
        <v>3.2920259999999999</v>
      </c>
      <c r="O11705" s="1">
        <v>23.398748000000001</v>
      </c>
      <c r="P11705" s="1">
        <v>11.06373</v>
      </c>
      <c r="Q11705" s="1">
        <v>0.960646</v>
      </c>
      <c r="R11705" s="1">
        <v>-2.458885</v>
      </c>
      <c r="S11705" s="1">
        <v>23.265868999999999</v>
      </c>
      <c r="T11705" s="1">
        <v>19.153079999999999</v>
      </c>
      <c r="U11705" s="1">
        <v>0.96790500000000002</v>
      </c>
      <c r="V11705" s="1">
        <v>-8.1309629999999995</v>
      </c>
      <c r="W11705" s="1">
        <v>5.3014859999999997</v>
      </c>
      <c r="X11705" s="1">
        <v>0.15281600000000001</v>
      </c>
      <c r="Y11705" s="1">
        <v>1.2290620000000001</v>
      </c>
      <c r="Z11705" s="1">
        <v>32.721255999999997</v>
      </c>
      <c r="AA11705" s="1">
        <v>15.719872000000001</v>
      </c>
      <c r="AB11705" s="1">
        <v>3.9385000000000003E-2</v>
      </c>
      <c r="AC11705" s="1">
        <v>2.1025900000000002</v>
      </c>
      <c r="AD11705" s="1">
        <v>27.201568999999999</v>
      </c>
      <c r="AE11705" s="1">
        <v>16.31963</v>
      </c>
      <c r="AF11705" s="1">
        <v>0.78120900000000004</v>
      </c>
      <c r="AG11705" s="1">
        <v>1.229077</v>
      </c>
      <c r="AH11705" s="1">
        <v>32.721294</v>
      </c>
      <c r="AI11705" s="1">
        <v>15.719858</v>
      </c>
      <c r="AJ11705" s="1">
        <v>0.87988900000000003</v>
      </c>
      <c r="AK11705" s="1">
        <v>-1.2252400000000001</v>
      </c>
      <c r="AL11705" s="1">
        <v>27.948004000000001</v>
      </c>
      <c r="AM11705" s="1">
        <v>16.086067</v>
      </c>
      <c r="AN11705" s="1">
        <v>0.88317999999999997</v>
      </c>
      <c r="AO11705" s="1">
        <v>0.55019799999999996</v>
      </c>
      <c r="AP11705" s="1">
        <v>27.828783000000001</v>
      </c>
      <c r="AQ11705" s="1">
        <v>13.349660999999999</v>
      </c>
      <c r="AR11705" s="1">
        <v>0.88886399999999999</v>
      </c>
    </row>
    <row r="11706" spans="1:44" x14ac:dyDescent="0.3">
      <c r="A11706" s="1" t="s">
        <v>29251</v>
      </c>
      <c r="B11706" s="1">
        <v>97.474999999999994</v>
      </c>
      <c r="C11706" s="1">
        <v>-0.18456900000000001</v>
      </c>
      <c r="D11706" s="1">
        <v>1.7054E-2</v>
      </c>
      <c r="E11706" s="1">
        <v>-35.548687000000001</v>
      </c>
      <c r="F11706" s="1">
        <v>2.719058</v>
      </c>
      <c r="G11706" s="1">
        <v>23.348175000000001</v>
      </c>
      <c r="H11706" s="1">
        <v>16.801196999999998</v>
      </c>
      <c r="I11706" s="1">
        <v>2.8034E-2</v>
      </c>
      <c r="J11706" s="1">
        <v>7.3382670000000001</v>
      </c>
      <c r="K11706" s="1">
        <v>23.365214999999999</v>
      </c>
      <c r="L11706" s="1">
        <v>20.178730000000002</v>
      </c>
      <c r="M11706" s="1">
        <v>0.94551399999999997</v>
      </c>
      <c r="N11706" s="1">
        <v>3.2851159999999999</v>
      </c>
      <c r="O11706" s="1">
        <v>23.398308</v>
      </c>
      <c r="P11706" s="1">
        <v>11.067780000000001</v>
      </c>
      <c r="Q11706" s="1">
        <v>0.95570500000000003</v>
      </c>
      <c r="R11706" s="1">
        <v>-2.466208</v>
      </c>
      <c r="S11706" s="1">
        <v>23.281006000000001</v>
      </c>
      <c r="T11706" s="1">
        <v>19.157080000000001</v>
      </c>
      <c r="U11706" s="1">
        <v>0.92883499999999997</v>
      </c>
      <c r="V11706" s="1">
        <v>-8.1803419999999996</v>
      </c>
      <c r="W11706" s="1">
        <v>5.2257259999999999</v>
      </c>
      <c r="X11706" s="1">
        <v>0.149454</v>
      </c>
      <c r="Y11706" s="1">
        <v>1.2340390000000001</v>
      </c>
      <c r="Z11706" s="1">
        <v>32.718243000000001</v>
      </c>
      <c r="AA11706" s="1">
        <v>15.711527</v>
      </c>
      <c r="AB11706" s="1">
        <v>3.7458999999999999E-2</v>
      </c>
      <c r="AC11706" s="1">
        <v>2.102859</v>
      </c>
      <c r="AD11706" s="1">
        <v>27.198595000000001</v>
      </c>
      <c r="AE11706" s="1">
        <v>16.318441</v>
      </c>
      <c r="AF11706" s="1">
        <v>0.77567900000000001</v>
      </c>
      <c r="AG11706" s="1">
        <v>1.2340530000000001</v>
      </c>
      <c r="AH11706" s="1">
        <v>32.718280999999998</v>
      </c>
      <c r="AI11706" s="1">
        <v>15.711513999999999</v>
      </c>
      <c r="AJ11706" s="1">
        <v>0.87864100000000001</v>
      </c>
      <c r="AK11706" s="1">
        <v>-1.2243539999999999</v>
      </c>
      <c r="AL11706" s="1">
        <v>27.947610999999998</v>
      </c>
      <c r="AM11706" s="1">
        <v>16.084327999999999</v>
      </c>
      <c r="AN11706" s="1">
        <v>0.88328200000000001</v>
      </c>
      <c r="AO11706" s="1">
        <v>0.550624</v>
      </c>
      <c r="AP11706" s="1">
        <v>27.823246000000001</v>
      </c>
      <c r="AQ11706" s="1">
        <v>13.347853000000001</v>
      </c>
      <c r="AR11706" s="1">
        <v>0.90185400000000004</v>
      </c>
    </row>
    <row r="11707" spans="1:44" x14ac:dyDescent="0.3">
      <c r="A11707" s="1" t="s">
        <v>29252</v>
      </c>
      <c r="B11707" s="1">
        <v>97.483333000000002</v>
      </c>
      <c r="C11707" s="1">
        <v>2.2366E-2</v>
      </c>
      <c r="D11707" s="1">
        <v>9.2385999999999996E-2</v>
      </c>
      <c r="E11707" s="1">
        <v>-35.535465000000002</v>
      </c>
      <c r="F11707" s="1">
        <v>2.7338429999999998</v>
      </c>
      <c r="G11707" s="1">
        <v>23.338401999999999</v>
      </c>
      <c r="H11707" s="1">
        <v>16.797222000000001</v>
      </c>
      <c r="I11707" s="1">
        <v>1.2430999999999999E-2</v>
      </c>
      <c r="J11707" s="1">
        <v>7.3537419999999996</v>
      </c>
      <c r="K11707" s="1">
        <v>23.367685000000002</v>
      </c>
      <c r="L11707" s="1">
        <v>20.173729000000002</v>
      </c>
      <c r="M11707" s="1">
        <v>0.97615499999999999</v>
      </c>
      <c r="N11707" s="1">
        <v>3.2983910000000001</v>
      </c>
      <c r="O11707" s="1">
        <v>23.398115000000001</v>
      </c>
      <c r="P11707" s="1">
        <v>11.063748</v>
      </c>
      <c r="Q11707" s="1">
        <v>0.96466600000000002</v>
      </c>
      <c r="R11707" s="1">
        <v>-2.4506009999999998</v>
      </c>
      <c r="S11707" s="1">
        <v>23.249404999999999</v>
      </c>
      <c r="T11707" s="1">
        <v>19.154185999999999</v>
      </c>
      <c r="U11707" s="1">
        <v>0.98849399999999998</v>
      </c>
      <c r="V11707" s="1">
        <v>-8.1581670000000006</v>
      </c>
      <c r="W11707" s="1">
        <v>5.2214989999999997</v>
      </c>
      <c r="X11707" s="1">
        <v>0.20880499999999999</v>
      </c>
      <c r="Y11707" s="1">
        <v>1.2321839999999999</v>
      </c>
      <c r="Z11707" s="1">
        <v>32.718380000000003</v>
      </c>
      <c r="AA11707" s="1">
        <v>15.711576000000001</v>
      </c>
      <c r="AB11707" s="1">
        <v>3.7023E-2</v>
      </c>
      <c r="AC11707" s="1">
        <v>2.1042860000000001</v>
      </c>
      <c r="AD11707" s="1">
        <v>27.199103999999998</v>
      </c>
      <c r="AE11707" s="1">
        <v>16.317186</v>
      </c>
      <c r="AF11707" s="1">
        <v>0.77620599999999995</v>
      </c>
      <c r="AG11707" s="1">
        <v>1.232199</v>
      </c>
      <c r="AH11707" s="1">
        <v>32.718414000000003</v>
      </c>
      <c r="AI11707" s="1">
        <v>15.711562000000001</v>
      </c>
      <c r="AJ11707" s="1">
        <v>0.87868500000000005</v>
      </c>
      <c r="AK11707" s="1">
        <v>-1.2235259999999999</v>
      </c>
      <c r="AL11707" s="1">
        <v>27.946535000000001</v>
      </c>
      <c r="AM11707" s="1">
        <v>16.086561</v>
      </c>
      <c r="AN11707" s="1">
        <v>0.88258000000000003</v>
      </c>
      <c r="AO11707" s="1">
        <v>0.54868700000000004</v>
      </c>
      <c r="AP11707" s="1">
        <v>27.823225000000001</v>
      </c>
      <c r="AQ11707" s="1">
        <v>13.348246</v>
      </c>
      <c r="AR11707" s="1">
        <v>0.90302099999999996</v>
      </c>
    </row>
    <row r="11708" spans="1:44" x14ac:dyDescent="0.3">
      <c r="A11708" s="1" t="s">
        <v>29253</v>
      </c>
      <c r="B11708" s="1">
        <v>97.491667000000007</v>
      </c>
      <c r="C11708" s="1">
        <v>179.91899100000001</v>
      </c>
      <c r="D11708" s="1">
        <v>-1.0554760000000001</v>
      </c>
      <c r="E11708" s="1">
        <v>-23.952674999999999</v>
      </c>
      <c r="F11708" s="1">
        <v>2.7213289999999999</v>
      </c>
      <c r="G11708" s="1">
        <v>23.349993000000001</v>
      </c>
      <c r="H11708" s="1">
        <v>16.802301</v>
      </c>
      <c r="I11708" s="1">
        <v>2.6705E-2</v>
      </c>
      <c r="J11708" s="1">
        <v>-2.4825390000000001</v>
      </c>
      <c r="K11708" s="1">
        <v>23.28059</v>
      </c>
      <c r="L11708" s="1">
        <v>19.181384999999999</v>
      </c>
      <c r="M11708" s="1">
        <v>0.94553500000000001</v>
      </c>
      <c r="N11708" s="1">
        <v>3.3195380000000001</v>
      </c>
      <c r="O11708" s="1">
        <v>23.404458999999999</v>
      </c>
      <c r="P11708" s="1">
        <v>11.072189</v>
      </c>
      <c r="Q11708" s="1">
        <v>0.95579599999999998</v>
      </c>
      <c r="R11708" s="1">
        <v>7.3269869999999999</v>
      </c>
      <c r="S11708" s="1">
        <v>23.364929</v>
      </c>
      <c r="T11708" s="1">
        <v>20.153324000000001</v>
      </c>
      <c r="U11708" s="1">
        <v>0.93190099999999998</v>
      </c>
      <c r="V11708" s="1">
        <v>-8.108053</v>
      </c>
      <c r="W11708" s="1">
        <v>5.290826</v>
      </c>
      <c r="X11708" s="1">
        <v>0.18097099999999999</v>
      </c>
      <c r="Y11708" s="1">
        <v>1.226739</v>
      </c>
      <c r="Z11708" s="1">
        <v>32.721741000000002</v>
      </c>
      <c r="AA11708" s="1">
        <v>15.718666000000001</v>
      </c>
      <c r="AB11708" s="1">
        <v>3.9112000000000001E-2</v>
      </c>
      <c r="AC11708" s="1">
        <v>2.1030310000000001</v>
      </c>
      <c r="AD11708" s="1">
        <v>27.202511000000001</v>
      </c>
      <c r="AE11708" s="1">
        <v>16.318612999999999</v>
      </c>
      <c r="AF11708" s="1">
        <v>0.78198800000000002</v>
      </c>
      <c r="AG11708" s="1">
        <v>1.226753</v>
      </c>
      <c r="AH11708" s="1">
        <v>32.721775000000001</v>
      </c>
      <c r="AI11708" s="1">
        <v>15.718653</v>
      </c>
      <c r="AJ11708" s="1">
        <v>0.87995900000000005</v>
      </c>
      <c r="AK11708" s="1">
        <v>-1.22525</v>
      </c>
      <c r="AL11708" s="1">
        <v>27.947437000000001</v>
      </c>
      <c r="AM11708" s="1">
        <v>16.086663999999999</v>
      </c>
      <c r="AN11708" s="1">
        <v>0.88505400000000001</v>
      </c>
      <c r="AO11708" s="1">
        <v>0.54884299999999997</v>
      </c>
      <c r="AP11708" s="1">
        <v>27.828693000000001</v>
      </c>
      <c r="AQ11708" s="1">
        <v>13.349366</v>
      </c>
      <c r="AR11708" s="1">
        <v>0.88670199999999999</v>
      </c>
    </row>
    <row r="11709" spans="1:44" x14ac:dyDescent="0.3">
      <c r="A11709" s="1" t="s">
        <v>29254</v>
      </c>
      <c r="B11709" s="1">
        <v>97.5</v>
      </c>
      <c r="C11709" s="1">
        <v>1.5017000000000001E-2</v>
      </c>
      <c r="D11709" s="1">
        <v>0.146455</v>
      </c>
      <c r="E11709" s="1">
        <v>-35.546824999999998</v>
      </c>
      <c r="F11709" s="1">
        <v>2.7366510000000002</v>
      </c>
      <c r="G11709" s="1">
        <v>23.339413</v>
      </c>
      <c r="H11709" s="1">
        <v>16.798275</v>
      </c>
      <c r="I11709" s="1">
        <v>1.5903E-2</v>
      </c>
      <c r="J11709" s="1">
        <v>7.3558839999999996</v>
      </c>
      <c r="K11709" s="1">
        <v>23.364916000000001</v>
      </c>
      <c r="L11709" s="1">
        <v>20.175722</v>
      </c>
      <c r="M11709" s="1">
        <v>0.96597100000000002</v>
      </c>
      <c r="N11709" s="1">
        <v>3.3023410000000002</v>
      </c>
      <c r="O11709" s="1">
        <v>23.404464999999998</v>
      </c>
      <c r="P11709" s="1">
        <v>11.064973</v>
      </c>
      <c r="Q11709" s="1">
        <v>0.95633400000000002</v>
      </c>
      <c r="R11709" s="1">
        <v>-2.4482719999999998</v>
      </c>
      <c r="S11709" s="1">
        <v>23.248858999999999</v>
      </c>
      <c r="T11709" s="1">
        <v>19.154129000000001</v>
      </c>
      <c r="U11709" s="1">
        <v>0.99035700000000004</v>
      </c>
      <c r="V11709" s="1">
        <v>-8.1806560000000008</v>
      </c>
      <c r="W11709" s="1">
        <v>5.2201639999999996</v>
      </c>
      <c r="X11709" s="1">
        <v>0.17738200000000001</v>
      </c>
      <c r="Y11709" s="1">
        <v>1.2336549999999999</v>
      </c>
      <c r="Z11709" s="1">
        <v>32.719296</v>
      </c>
      <c r="AA11709" s="1">
        <v>15.712285</v>
      </c>
      <c r="AB11709" s="1">
        <v>3.5659000000000003E-2</v>
      </c>
      <c r="AC11709" s="1">
        <v>2.102989</v>
      </c>
      <c r="AD11709" s="1">
        <v>27.199697</v>
      </c>
      <c r="AE11709" s="1">
        <v>16.318919999999999</v>
      </c>
      <c r="AF11709" s="1">
        <v>0.77599200000000002</v>
      </c>
      <c r="AG11709" s="1">
        <v>1.2336689999999999</v>
      </c>
      <c r="AH11709" s="1">
        <v>32.719334000000003</v>
      </c>
      <c r="AI11709" s="1">
        <v>15.712272</v>
      </c>
      <c r="AJ11709" s="1">
        <v>0.87790800000000002</v>
      </c>
      <c r="AK11709" s="1">
        <v>-1.2243679999999999</v>
      </c>
      <c r="AL11709" s="1">
        <v>27.948575999999999</v>
      </c>
      <c r="AM11709" s="1">
        <v>16.08643</v>
      </c>
      <c r="AN11709" s="1">
        <v>0.88086699999999996</v>
      </c>
      <c r="AO11709" s="1">
        <v>0.54926200000000003</v>
      </c>
      <c r="AP11709" s="1">
        <v>27.824204999999999</v>
      </c>
      <c r="AQ11709" s="1">
        <v>13.349080000000001</v>
      </c>
      <c r="AR11709" s="1">
        <v>0.91011699999999995</v>
      </c>
    </row>
    <row r="11710" spans="1:44" x14ac:dyDescent="0.3">
      <c r="A11710" s="1" t="s">
        <v>29255</v>
      </c>
      <c r="B11710" s="1">
        <v>97.508332999999993</v>
      </c>
      <c r="C11710" s="1">
        <v>1.6181000000000001E-2</v>
      </c>
      <c r="D11710" s="1">
        <v>0.14579800000000001</v>
      </c>
      <c r="E11710" s="1">
        <v>-35.548972999999997</v>
      </c>
      <c r="F11710" s="1">
        <v>2.7361819999999999</v>
      </c>
      <c r="G11710" s="1">
        <v>23.339756000000001</v>
      </c>
      <c r="H11710" s="1">
        <v>16.798200999999999</v>
      </c>
      <c r="I11710" s="1">
        <v>1.4737999999999999E-2</v>
      </c>
      <c r="J11710" s="1">
        <v>7.3552860000000004</v>
      </c>
      <c r="K11710" s="1">
        <v>23.365390999999999</v>
      </c>
      <c r="L11710" s="1">
        <v>20.175816999999999</v>
      </c>
      <c r="M11710" s="1">
        <v>0.96597100000000002</v>
      </c>
      <c r="N11710" s="1">
        <v>3.3020870000000002</v>
      </c>
      <c r="O11710" s="1">
        <v>23.404752999999999</v>
      </c>
      <c r="P11710" s="1">
        <v>11.064919</v>
      </c>
      <c r="Q11710" s="1">
        <v>0.95633400000000002</v>
      </c>
      <c r="R11710" s="1">
        <v>-2.4488270000000001</v>
      </c>
      <c r="S11710" s="1">
        <v>23.249126</v>
      </c>
      <c r="T11710" s="1">
        <v>19.153860000000002</v>
      </c>
      <c r="U11710" s="1">
        <v>0.99035700000000004</v>
      </c>
      <c r="V11710" s="1">
        <v>-8.1170390000000001</v>
      </c>
      <c r="W11710" s="1">
        <v>5.273428</v>
      </c>
      <c r="X11710" s="1">
        <v>0.178088</v>
      </c>
      <c r="Y11710" s="1">
        <v>1.2276579999999999</v>
      </c>
      <c r="Z11710" s="1">
        <v>32.720965999999997</v>
      </c>
      <c r="AA11710" s="1">
        <v>15.717900999999999</v>
      </c>
      <c r="AB11710" s="1">
        <v>3.8919000000000002E-2</v>
      </c>
      <c r="AC11710" s="1">
        <v>2.1030549999999999</v>
      </c>
      <c r="AD11710" s="1">
        <v>27.201779999999999</v>
      </c>
      <c r="AE11710" s="1">
        <v>16.319551000000001</v>
      </c>
      <c r="AF11710" s="1">
        <v>0.77599200000000002</v>
      </c>
      <c r="AG11710" s="1">
        <v>1.227673</v>
      </c>
      <c r="AH11710" s="1">
        <v>32.721004000000001</v>
      </c>
      <c r="AI11710" s="1">
        <v>15.717888</v>
      </c>
      <c r="AJ11710" s="1">
        <v>0.87790800000000002</v>
      </c>
      <c r="AK11710" s="1">
        <v>-1.2251050000000001</v>
      </c>
      <c r="AL11710" s="1">
        <v>27.947175999999999</v>
      </c>
      <c r="AM11710" s="1">
        <v>16.087351000000002</v>
      </c>
      <c r="AN11710" s="1">
        <v>0.88086699999999996</v>
      </c>
      <c r="AO11710" s="1">
        <v>0.54898800000000003</v>
      </c>
      <c r="AP11710" s="1">
        <v>27.827300999999999</v>
      </c>
      <c r="AQ11710" s="1">
        <v>13.350102</v>
      </c>
      <c r="AR11710" s="1">
        <v>0.91011699999999995</v>
      </c>
    </row>
    <row r="11711" spans="1:44" x14ac:dyDescent="0.3">
      <c r="A11711" s="1" t="s">
        <v>29256</v>
      </c>
      <c r="B11711" s="1">
        <v>97.516666999999998</v>
      </c>
      <c r="C11711" s="1">
        <v>179.91686999999999</v>
      </c>
      <c r="D11711" s="1">
        <v>-1.020251</v>
      </c>
      <c r="E11711" s="1">
        <v>-23.972795000000001</v>
      </c>
      <c r="F11711" s="1">
        <v>2.7192379999999998</v>
      </c>
      <c r="G11711" s="1">
        <v>23.348043000000001</v>
      </c>
      <c r="H11711" s="1">
        <v>16.801642999999999</v>
      </c>
      <c r="I11711" s="1">
        <v>2.8379999999999999E-2</v>
      </c>
      <c r="J11711" s="1">
        <v>-2.4837950000000002</v>
      </c>
      <c r="K11711" s="1">
        <v>23.280262</v>
      </c>
      <c r="L11711" s="1">
        <v>19.182601999999999</v>
      </c>
      <c r="M11711" s="1">
        <v>0.96562499999999996</v>
      </c>
      <c r="N11711" s="1">
        <v>3.3154319999999999</v>
      </c>
      <c r="O11711" s="1">
        <v>23.398972000000001</v>
      </c>
      <c r="P11711" s="1">
        <v>11.071289999999999</v>
      </c>
      <c r="Q11711" s="1">
        <v>0.95731100000000002</v>
      </c>
      <c r="R11711" s="1">
        <v>7.3260750000000003</v>
      </c>
      <c r="S11711" s="1">
        <v>23.364896999999999</v>
      </c>
      <c r="T11711" s="1">
        <v>20.151036999999999</v>
      </c>
      <c r="U11711" s="1">
        <v>0.99119800000000002</v>
      </c>
      <c r="V11711" s="1">
        <v>-8.1039460000000005</v>
      </c>
      <c r="W11711" s="1">
        <v>5.2799019999999999</v>
      </c>
      <c r="X11711" s="1">
        <v>0.18082599999999999</v>
      </c>
      <c r="Y11711" s="1">
        <v>1.2259979999999999</v>
      </c>
      <c r="Z11711" s="1">
        <v>32.722957999999998</v>
      </c>
      <c r="AA11711" s="1">
        <v>15.718873</v>
      </c>
      <c r="AB11711" s="1">
        <v>3.6943999999999998E-2</v>
      </c>
      <c r="AC11711" s="1">
        <v>2.1026989999999999</v>
      </c>
      <c r="AD11711" s="1">
        <v>27.203904999999999</v>
      </c>
      <c r="AE11711" s="1">
        <v>16.319842999999999</v>
      </c>
      <c r="AF11711" s="1">
        <v>0.78048099999999998</v>
      </c>
      <c r="AG11711" s="1">
        <v>1.2260120000000001</v>
      </c>
      <c r="AH11711" s="1">
        <v>32.722996000000002</v>
      </c>
      <c r="AI11711" s="1">
        <v>15.718859999999999</v>
      </c>
      <c r="AJ11711" s="1">
        <v>0.87987300000000002</v>
      </c>
      <c r="AK11711" s="1">
        <v>-1.225641</v>
      </c>
      <c r="AL11711" s="1">
        <v>27.948553</v>
      </c>
      <c r="AM11711" s="1">
        <v>16.087834999999998</v>
      </c>
      <c r="AN11711" s="1">
        <v>0.88336199999999998</v>
      </c>
      <c r="AO11711" s="1">
        <v>0.54839400000000005</v>
      </c>
      <c r="AP11711" s="1">
        <v>27.829414</v>
      </c>
      <c r="AQ11711" s="1">
        <v>13.350515</v>
      </c>
      <c r="AR11711" s="1">
        <v>0.89110400000000001</v>
      </c>
    </row>
    <row r="11712" spans="1:44" x14ac:dyDescent="0.3">
      <c r="A11712" s="1" t="s">
        <v>29257</v>
      </c>
      <c r="B11712" s="1">
        <v>97.525000000000006</v>
      </c>
      <c r="C11712" s="1">
        <v>2.6936000000000002E-2</v>
      </c>
      <c r="D11712" s="1">
        <v>9.3927999999999998E-2</v>
      </c>
      <c r="E11712" s="1">
        <v>-35.522022</v>
      </c>
      <c r="F11712" s="1">
        <v>2.7343299999999999</v>
      </c>
      <c r="G11712" s="1">
        <v>23.338395999999999</v>
      </c>
      <c r="H11712" s="1">
        <v>16.797421</v>
      </c>
      <c r="I11712" s="1">
        <v>1.3568E-2</v>
      </c>
      <c r="J11712" s="1">
        <v>7.3550170000000001</v>
      </c>
      <c r="K11712" s="1">
        <v>23.36796</v>
      </c>
      <c r="L11712" s="1">
        <v>20.172844000000001</v>
      </c>
      <c r="M11712" s="1">
        <v>0.94581199999999999</v>
      </c>
      <c r="N11712" s="1">
        <v>3.2975270000000001</v>
      </c>
      <c r="O11712" s="1">
        <v>23.398309999999999</v>
      </c>
      <c r="P11712" s="1">
        <v>11.063815999999999</v>
      </c>
      <c r="Q11712" s="1">
        <v>0.95527799999999996</v>
      </c>
      <c r="R11712" s="1">
        <v>-2.4495550000000001</v>
      </c>
      <c r="S11712" s="1">
        <v>23.248919999999998</v>
      </c>
      <c r="T11712" s="1">
        <v>19.1556</v>
      </c>
      <c r="U11712" s="1">
        <v>0.92833399999999999</v>
      </c>
      <c r="V11712" s="1">
        <v>-8.1087869999999995</v>
      </c>
      <c r="W11712" s="1">
        <v>5.3020829999999997</v>
      </c>
      <c r="X11712" s="1">
        <v>0.16456299999999999</v>
      </c>
      <c r="Y11712" s="1">
        <v>1.2280260000000001</v>
      </c>
      <c r="Z11712" s="1">
        <v>32.722403999999997</v>
      </c>
      <c r="AA11712" s="1">
        <v>15.720776000000001</v>
      </c>
      <c r="AB11712" s="1">
        <v>3.7310000000000003E-2</v>
      </c>
      <c r="AC11712" s="1">
        <v>2.1039150000000002</v>
      </c>
      <c r="AD11712" s="1">
        <v>27.203047000000002</v>
      </c>
      <c r="AE11712" s="1">
        <v>16.320143000000002</v>
      </c>
      <c r="AF11712" s="1">
        <v>0.78522000000000003</v>
      </c>
      <c r="AG11712" s="1">
        <v>1.22804</v>
      </c>
      <c r="AH11712" s="1">
        <v>32.722439000000001</v>
      </c>
      <c r="AI11712" s="1">
        <v>15.720762000000001</v>
      </c>
      <c r="AJ11712" s="1">
        <v>0.88083</v>
      </c>
      <c r="AK11712" s="1">
        <v>-1.2242649999999999</v>
      </c>
      <c r="AL11712" s="1">
        <v>27.948141</v>
      </c>
      <c r="AM11712" s="1">
        <v>16.087275999999999</v>
      </c>
      <c r="AN11712" s="1">
        <v>0.88087300000000002</v>
      </c>
      <c r="AO11712" s="1">
        <v>0.55067299999999997</v>
      </c>
      <c r="AP11712" s="1">
        <v>27.829747999999999</v>
      </c>
      <c r="AQ11712" s="1">
        <v>13.350510999999999</v>
      </c>
      <c r="AR11712" s="1">
        <v>0.89712999999999998</v>
      </c>
    </row>
    <row r="11713" spans="1:44" x14ac:dyDescent="0.3">
      <c r="A11713" s="1" t="s">
        <v>29258</v>
      </c>
      <c r="B11713" s="1">
        <v>97.533332999999999</v>
      </c>
      <c r="C11713" s="1">
        <v>2.3550999999999999E-2</v>
      </c>
      <c r="D11713" s="1">
        <v>0.145451</v>
      </c>
      <c r="E11713" s="1">
        <v>-35.541836000000004</v>
      </c>
      <c r="F11713" s="1">
        <v>2.7365300000000001</v>
      </c>
      <c r="G11713" s="1">
        <v>23.339634</v>
      </c>
      <c r="H11713" s="1">
        <v>16.797846</v>
      </c>
      <c r="I11713" s="1">
        <v>1.6563000000000001E-2</v>
      </c>
      <c r="J11713" s="1">
        <v>7.3560530000000002</v>
      </c>
      <c r="K11713" s="1">
        <v>23.365884999999999</v>
      </c>
      <c r="L11713" s="1">
        <v>20.174890999999999</v>
      </c>
      <c r="M11713" s="1">
        <v>0.97624599999999995</v>
      </c>
      <c r="N11713" s="1">
        <v>3.3017110000000001</v>
      </c>
      <c r="O11713" s="1">
        <v>23.404671</v>
      </c>
      <c r="P11713" s="1">
        <v>11.064493000000001</v>
      </c>
      <c r="Q11713" s="1">
        <v>0.96253599999999995</v>
      </c>
      <c r="R11713" s="1">
        <v>-2.4481739999999999</v>
      </c>
      <c r="S11713" s="1">
        <v>23.248348</v>
      </c>
      <c r="T11713" s="1">
        <v>19.154153999999998</v>
      </c>
      <c r="U11713" s="1">
        <v>0.98622600000000005</v>
      </c>
      <c r="V11713" s="1">
        <v>-8.1846150000000009</v>
      </c>
      <c r="W11713" s="1">
        <v>5.2503719999999996</v>
      </c>
      <c r="X11713" s="1">
        <v>0.210061</v>
      </c>
      <c r="Y11713" s="1">
        <v>1.2354689999999999</v>
      </c>
      <c r="Z11713" s="1">
        <v>32.719223</v>
      </c>
      <c r="AA11713" s="1">
        <v>15.716115</v>
      </c>
      <c r="AB11713" s="1">
        <v>3.6818999999999998E-2</v>
      </c>
      <c r="AC11713" s="1">
        <v>2.1050040000000001</v>
      </c>
      <c r="AD11713" s="1">
        <v>27.199245000000001</v>
      </c>
      <c r="AE11713" s="1">
        <v>16.318999999999999</v>
      </c>
      <c r="AF11713" s="1">
        <v>0.78406600000000004</v>
      </c>
      <c r="AG11713" s="1">
        <v>1.235484</v>
      </c>
      <c r="AH11713" s="1">
        <v>32.719261000000003</v>
      </c>
      <c r="AI11713" s="1">
        <v>15.716101999999999</v>
      </c>
      <c r="AJ11713" s="1">
        <v>0.88061199999999995</v>
      </c>
      <c r="AK11713" s="1">
        <v>-1.222453</v>
      </c>
      <c r="AL11713" s="1">
        <v>27.948319999999999</v>
      </c>
      <c r="AM11713" s="1">
        <v>16.088581000000001</v>
      </c>
      <c r="AN11713" s="1">
        <v>0.88041700000000001</v>
      </c>
      <c r="AO11713" s="1">
        <v>0.54984100000000002</v>
      </c>
      <c r="AP11713" s="1">
        <v>27.825569000000002</v>
      </c>
      <c r="AQ11713" s="1">
        <v>13.350293000000001</v>
      </c>
      <c r="AR11713" s="1">
        <v>0.89745200000000003</v>
      </c>
    </row>
    <row r="11714" spans="1:44" x14ac:dyDescent="0.3">
      <c r="A11714" s="1" t="s">
        <v>29259</v>
      </c>
      <c r="B11714" s="1">
        <v>97.541667000000004</v>
      </c>
      <c r="C11714" s="1">
        <v>-0.167378</v>
      </c>
      <c r="D11714" s="1">
        <v>8.1499999999999993E-3</v>
      </c>
      <c r="E11714" s="1">
        <v>-35.548732999999999</v>
      </c>
      <c r="F11714" s="1">
        <v>2.7196060000000002</v>
      </c>
      <c r="G11714" s="1">
        <v>23.349262</v>
      </c>
      <c r="H11714" s="1">
        <v>16.802008000000001</v>
      </c>
      <c r="I11714" s="1">
        <v>2.8923999999999998E-2</v>
      </c>
      <c r="J11714" s="1">
        <v>7.3388080000000002</v>
      </c>
      <c r="K11714" s="1">
        <v>23.368212</v>
      </c>
      <c r="L11714" s="1">
        <v>20.179541</v>
      </c>
      <c r="M11714" s="1">
        <v>0.96519999999999995</v>
      </c>
      <c r="N11714" s="1">
        <v>3.2856510000000001</v>
      </c>
      <c r="O11714" s="1">
        <v>23.398672000000001</v>
      </c>
      <c r="P11714" s="1">
        <v>11.068584</v>
      </c>
      <c r="Q11714" s="1">
        <v>0.95445899999999995</v>
      </c>
      <c r="R11714" s="1">
        <v>-2.4656410000000002</v>
      </c>
      <c r="S11714" s="1">
        <v>23.280902999999999</v>
      </c>
      <c r="T11714" s="1">
        <v>19.157897999999999</v>
      </c>
      <c r="U11714" s="1">
        <v>0.98925399999999997</v>
      </c>
      <c r="V11714" s="1">
        <v>-8.1287710000000004</v>
      </c>
      <c r="W11714" s="1">
        <v>5.3010659999999996</v>
      </c>
      <c r="X11714" s="1">
        <v>0.189497</v>
      </c>
      <c r="Y11714" s="1">
        <v>1.2294909999999999</v>
      </c>
      <c r="Z11714" s="1">
        <v>32.721375000000002</v>
      </c>
      <c r="AA11714" s="1">
        <v>15.72148</v>
      </c>
      <c r="AB11714" s="1">
        <v>3.7085E-2</v>
      </c>
      <c r="AC11714" s="1">
        <v>2.103936</v>
      </c>
      <c r="AD11714" s="1">
        <v>27.201725</v>
      </c>
      <c r="AE11714" s="1">
        <v>16.320229000000001</v>
      </c>
      <c r="AF11714" s="1">
        <v>0.77619300000000002</v>
      </c>
      <c r="AG11714" s="1">
        <v>1.229506</v>
      </c>
      <c r="AH11714" s="1">
        <v>32.721412999999998</v>
      </c>
      <c r="AI11714" s="1">
        <v>15.721467000000001</v>
      </c>
      <c r="AJ11714" s="1">
        <v>0.87877400000000006</v>
      </c>
      <c r="AK11714" s="1">
        <v>-1.2241139999999999</v>
      </c>
      <c r="AL11714" s="1">
        <v>27.947855000000001</v>
      </c>
      <c r="AM11714" s="1">
        <v>16.088833000000001</v>
      </c>
      <c r="AN11714" s="1">
        <v>0.87693600000000005</v>
      </c>
      <c r="AO11714" s="1">
        <v>0.54960600000000004</v>
      </c>
      <c r="AP11714" s="1">
        <v>27.829032999999999</v>
      </c>
      <c r="AQ11714" s="1">
        <v>13.351295</v>
      </c>
      <c r="AR11714" s="1">
        <v>0.90546899999999997</v>
      </c>
    </row>
    <row r="11715" spans="1:44" x14ac:dyDescent="0.3">
      <c r="A11715" s="1" t="s">
        <v>29260</v>
      </c>
      <c r="B11715" s="1">
        <v>97.55</v>
      </c>
      <c r="C11715" s="1">
        <v>2.955E-2</v>
      </c>
      <c r="D11715" s="1">
        <v>9.8957000000000003E-2</v>
      </c>
      <c r="E11715" s="1">
        <v>-35.528579999999998</v>
      </c>
      <c r="F11715" s="1">
        <v>2.7343139999999999</v>
      </c>
      <c r="G11715" s="1">
        <v>23.338526000000002</v>
      </c>
      <c r="H11715" s="1">
        <v>16.797436000000001</v>
      </c>
      <c r="I11715" s="1">
        <v>1.3183E-2</v>
      </c>
      <c r="J11715" s="1">
        <v>7.3546139999999998</v>
      </c>
      <c r="K11715" s="1">
        <v>23.368002000000001</v>
      </c>
      <c r="L11715" s="1">
        <v>20.173389</v>
      </c>
      <c r="M11715" s="1">
        <v>0.94537300000000002</v>
      </c>
      <c r="N11715" s="1">
        <v>3.298165</v>
      </c>
      <c r="O11715" s="1">
        <v>23.398968</v>
      </c>
      <c r="P11715" s="1">
        <v>11.063902000000001</v>
      </c>
      <c r="Q11715" s="1">
        <v>0.95722799999999997</v>
      </c>
      <c r="R11715" s="1">
        <v>-2.4498350000000002</v>
      </c>
      <c r="S11715" s="1">
        <v>23.248608000000001</v>
      </c>
      <c r="T11715" s="1">
        <v>19.155014000000001</v>
      </c>
      <c r="U11715" s="1">
        <v>0.92550299999999996</v>
      </c>
      <c r="V11715" s="1">
        <v>-8.1937999999999995</v>
      </c>
      <c r="W11715" s="1">
        <v>5.2620300000000002</v>
      </c>
      <c r="X11715" s="1">
        <v>0.23144700000000001</v>
      </c>
      <c r="Y11715" s="1">
        <v>1.2353879999999999</v>
      </c>
      <c r="Z11715" s="1">
        <v>32.718674</v>
      </c>
      <c r="AA11715" s="1">
        <v>15.716583999999999</v>
      </c>
      <c r="AB11715" s="1">
        <v>3.9079999999999997E-2</v>
      </c>
      <c r="AC11715" s="1">
        <v>2.1044309999999999</v>
      </c>
      <c r="AD11715" s="1">
        <v>27.198430999999999</v>
      </c>
      <c r="AE11715" s="1">
        <v>16.317772000000001</v>
      </c>
      <c r="AF11715" s="1">
        <v>0.78183899999999995</v>
      </c>
      <c r="AG11715" s="1">
        <v>1.2354019999999999</v>
      </c>
      <c r="AH11715" s="1">
        <v>32.718707999999999</v>
      </c>
      <c r="AI11715" s="1">
        <v>15.716571</v>
      </c>
      <c r="AJ11715" s="1">
        <v>0.88022400000000001</v>
      </c>
      <c r="AK11715" s="1">
        <v>-1.223009</v>
      </c>
      <c r="AL11715" s="1">
        <v>27.947987000000001</v>
      </c>
      <c r="AM11715" s="1">
        <v>16.088671000000001</v>
      </c>
      <c r="AN11715" s="1">
        <v>0.88023700000000005</v>
      </c>
      <c r="AO11715" s="1">
        <v>0.54834099999999997</v>
      </c>
      <c r="AP11715" s="1">
        <v>27.825706</v>
      </c>
      <c r="AQ11715" s="1">
        <v>13.349752000000001</v>
      </c>
      <c r="AR11715" s="1">
        <v>0.89754800000000001</v>
      </c>
    </row>
    <row r="11716" spans="1:44" x14ac:dyDescent="0.3">
      <c r="A11716" s="1" t="s">
        <v>29261</v>
      </c>
      <c r="B11716" s="1">
        <v>97.558333000000005</v>
      </c>
      <c r="C11716" s="1">
        <v>1.5626999999999999E-2</v>
      </c>
      <c r="D11716" s="1">
        <v>0.103135</v>
      </c>
      <c r="E11716" s="1">
        <v>-35.525908999999999</v>
      </c>
      <c r="F11716" s="1">
        <v>2.7337769999999999</v>
      </c>
      <c r="G11716" s="1">
        <v>23.337543</v>
      </c>
      <c r="H11716" s="1">
        <v>16.796742999999999</v>
      </c>
      <c r="I11716" s="1">
        <v>1.3524E-2</v>
      </c>
      <c r="J11716" s="1">
        <v>7.354241</v>
      </c>
      <c r="K11716" s="1">
        <v>23.365649999999999</v>
      </c>
      <c r="L11716" s="1">
        <v>20.172483</v>
      </c>
      <c r="M11716" s="1">
        <v>0.97645300000000002</v>
      </c>
      <c r="N11716" s="1">
        <v>3.297374</v>
      </c>
      <c r="O11716" s="1">
        <v>23.398266</v>
      </c>
      <c r="P11716" s="1">
        <v>11.063186999999999</v>
      </c>
      <c r="Q11716" s="1">
        <v>0.96377599999999997</v>
      </c>
      <c r="R11716" s="1">
        <v>-2.450285</v>
      </c>
      <c r="S11716" s="1">
        <v>23.248712999999999</v>
      </c>
      <c r="T11716" s="1">
        <v>19.154558000000002</v>
      </c>
      <c r="U11716" s="1">
        <v>0.98724599999999996</v>
      </c>
      <c r="V11716" s="1">
        <v>-8.1771159999999998</v>
      </c>
      <c r="W11716" s="1">
        <v>5.2295790000000002</v>
      </c>
      <c r="X11716" s="1">
        <v>0.23128199999999999</v>
      </c>
      <c r="Y11716" s="1">
        <v>1.2330779999999999</v>
      </c>
      <c r="Z11716" s="1">
        <v>32.719166000000001</v>
      </c>
      <c r="AA11716" s="1">
        <v>15.714306000000001</v>
      </c>
      <c r="AB11716" s="1">
        <v>3.6259E-2</v>
      </c>
      <c r="AC11716" s="1">
        <v>2.103774</v>
      </c>
      <c r="AD11716" s="1">
        <v>27.199515999999999</v>
      </c>
      <c r="AE11716" s="1">
        <v>16.318521</v>
      </c>
      <c r="AF11716" s="1">
        <v>0.77267200000000003</v>
      </c>
      <c r="AG11716" s="1">
        <v>1.233093</v>
      </c>
      <c r="AH11716" s="1">
        <v>32.719200000000001</v>
      </c>
      <c r="AI11716" s="1">
        <v>15.714293</v>
      </c>
      <c r="AJ11716" s="1">
        <v>0.87834199999999996</v>
      </c>
      <c r="AK11716" s="1">
        <v>-1.223902</v>
      </c>
      <c r="AL11716" s="1">
        <v>27.947970999999999</v>
      </c>
      <c r="AM11716" s="1">
        <v>16.089258000000001</v>
      </c>
      <c r="AN11716" s="1">
        <v>0.87894000000000005</v>
      </c>
      <c r="AO11716" s="1">
        <v>0.54727099999999995</v>
      </c>
      <c r="AP11716" s="1">
        <v>27.824673000000001</v>
      </c>
      <c r="AQ11716" s="1">
        <v>13.350272</v>
      </c>
      <c r="AR11716" s="1">
        <v>0.89544100000000004</v>
      </c>
    </row>
    <row r="11717" spans="1:44" x14ac:dyDescent="0.3">
      <c r="A11717" s="1" t="s">
        <v>29262</v>
      </c>
      <c r="B11717" s="1">
        <v>97.566666999999995</v>
      </c>
      <c r="C11717" s="1">
        <v>1.8626E-2</v>
      </c>
      <c r="D11717" s="1">
        <v>0.107145</v>
      </c>
      <c r="E11717" s="1">
        <v>-35.519652999999998</v>
      </c>
      <c r="F11717" s="1">
        <v>2.7345039999999998</v>
      </c>
      <c r="G11717" s="1">
        <v>23.337541999999999</v>
      </c>
      <c r="H11717" s="1">
        <v>16.796709</v>
      </c>
      <c r="I11717" s="1">
        <v>1.4173E-2</v>
      </c>
      <c r="J11717" s="1">
        <v>7.3553350000000002</v>
      </c>
      <c r="K11717" s="1">
        <v>23.365658</v>
      </c>
      <c r="L11717" s="1">
        <v>20.171945999999998</v>
      </c>
      <c r="M11717" s="1">
        <v>0.97387800000000002</v>
      </c>
      <c r="N11717" s="1">
        <v>3.2974730000000001</v>
      </c>
      <c r="O11717" s="1">
        <v>23.398695</v>
      </c>
      <c r="P11717" s="1">
        <v>11.063096</v>
      </c>
      <c r="Q11717" s="1">
        <v>0.96198300000000003</v>
      </c>
      <c r="R11717" s="1">
        <v>-2.4492950000000002</v>
      </c>
      <c r="S11717" s="1">
        <v>23.248273999999999</v>
      </c>
      <c r="T11717" s="1">
        <v>19.155083000000001</v>
      </c>
      <c r="U11717" s="1">
        <v>0.987927</v>
      </c>
      <c r="V11717" s="1">
        <v>-8.1356979999999997</v>
      </c>
      <c r="W11717" s="1">
        <v>5.2949650000000004</v>
      </c>
      <c r="X11717" s="1">
        <v>0.22298599999999999</v>
      </c>
      <c r="Y11717" s="1">
        <v>1.230062</v>
      </c>
      <c r="Z11717" s="1">
        <v>32.720664999999997</v>
      </c>
      <c r="AA11717" s="1">
        <v>15.719727000000001</v>
      </c>
      <c r="AB11717" s="1">
        <v>3.9257E-2</v>
      </c>
      <c r="AC11717" s="1">
        <v>2.1044909999999999</v>
      </c>
      <c r="AD11717" s="1">
        <v>27.200968</v>
      </c>
      <c r="AE11717" s="1">
        <v>16.318086999999998</v>
      </c>
      <c r="AF11717" s="1">
        <v>0.78041400000000005</v>
      </c>
      <c r="AG11717" s="1">
        <v>1.2300770000000001</v>
      </c>
      <c r="AH11717" s="1">
        <v>32.720699000000003</v>
      </c>
      <c r="AI11717" s="1">
        <v>15.719713</v>
      </c>
      <c r="AJ11717" s="1">
        <v>0.87965499999999996</v>
      </c>
      <c r="AK11717" s="1">
        <v>-1.2236450000000001</v>
      </c>
      <c r="AL11717" s="1">
        <v>27.947315</v>
      </c>
      <c r="AM11717" s="1">
        <v>16.088638</v>
      </c>
      <c r="AN11717" s="1">
        <v>0.88100299999999998</v>
      </c>
      <c r="AO11717" s="1">
        <v>0.54844800000000005</v>
      </c>
      <c r="AP11717" s="1">
        <v>27.828312</v>
      </c>
      <c r="AQ11717" s="1">
        <v>13.350056</v>
      </c>
      <c r="AR11717" s="1">
        <v>0.89038799999999996</v>
      </c>
    </row>
    <row r="11718" spans="1:44" x14ac:dyDescent="0.3">
      <c r="A11718" s="1" t="s">
        <v>29263</v>
      </c>
      <c r="B11718" s="1">
        <v>97.575000000000003</v>
      </c>
      <c r="C11718" s="1">
        <v>1.1646E-2</v>
      </c>
      <c r="D11718" s="1">
        <v>0.110014</v>
      </c>
      <c r="E11718" s="1">
        <v>-35.520175999999999</v>
      </c>
      <c r="F11718" s="1">
        <v>2.7337980000000002</v>
      </c>
      <c r="G11718" s="1">
        <v>23.337692000000001</v>
      </c>
      <c r="H11718" s="1">
        <v>16.796658000000001</v>
      </c>
      <c r="I11718" s="1">
        <v>1.4081E-2</v>
      </c>
      <c r="J11718" s="1">
        <v>7.3546019999999999</v>
      </c>
      <c r="K11718" s="1">
        <v>23.365075999999998</v>
      </c>
      <c r="L11718" s="1">
        <v>20.171938000000001</v>
      </c>
      <c r="M11718" s="1">
        <v>0.97421599999999997</v>
      </c>
      <c r="N11718" s="1">
        <v>3.2968259999999998</v>
      </c>
      <c r="O11718" s="1">
        <v>23.399063000000002</v>
      </c>
      <c r="P11718" s="1">
        <v>11.063052000000001</v>
      </c>
      <c r="Q11718" s="1">
        <v>0.96103499999999997</v>
      </c>
      <c r="R11718" s="1">
        <v>-2.4500350000000002</v>
      </c>
      <c r="S11718" s="1">
        <v>23.248937999999999</v>
      </c>
      <c r="T11718" s="1">
        <v>19.154982</v>
      </c>
      <c r="U11718" s="1">
        <v>0.98678299999999997</v>
      </c>
      <c r="V11718" s="1">
        <v>-8.1148439999999997</v>
      </c>
      <c r="W11718" s="1">
        <v>5.3052250000000001</v>
      </c>
      <c r="X11718" s="1">
        <v>0.218281</v>
      </c>
      <c r="Y11718" s="1">
        <v>1.228586</v>
      </c>
      <c r="Z11718" s="1">
        <v>32.721553999999998</v>
      </c>
      <c r="AA11718" s="1">
        <v>15.72152</v>
      </c>
      <c r="AB11718" s="1">
        <v>3.8061999999999999E-2</v>
      </c>
      <c r="AC11718" s="1">
        <v>2.1049190000000002</v>
      </c>
      <c r="AD11718" s="1">
        <v>27.202069999999999</v>
      </c>
      <c r="AE11718" s="1">
        <v>16.319058999999999</v>
      </c>
      <c r="AF11718" s="1">
        <v>0.78454400000000002</v>
      </c>
      <c r="AG11718" s="1">
        <v>1.2286010000000001</v>
      </c>
      <c r="AH11718" s="1">
        <v>32.721592000000001</v>
      </c>
      <c r="AI11718" s="1">
        <v>15.721507000000001</v>
      </c>
      <c r="AJ11718" s="1">
        <v>0.88057799999999997</v>
      </c>
      <c r="AK11718" s="1">
        <v>-1.2234590000000001</v>
      </c>
      <c r="AL11718" s="1">
        <v>27.947271000000001</v>
      </c>
      <c r="AM11718" s="1">
        <v>16.089382000000001</v>
      </c>
      <c r="AN11718" s="1">
        <v>0.87990699999999999</v>
      </c>
      <c r="AO11718" s="1">
        <v>0.54896699999999998</v>
      </c>
      <c r="AP11718" s="1">
        <v>27.829355</v>
      </c>
      <c r="AQ11718" s="1">
        <v>13.350968</v>
      </c>
      <c r="AR11718" s="1">
        <v>0.89595400000000003</v>
      </c>
    </row>
    <row r="11719" spans="1:44" x14ac:dyDescent="0.3">
      <c r="A11719" s="1" t="s">
        <v>29264</v>
      </c>
      <c r="B11719" s="1">
        <v>97.583332999999996</v>
      </c>
      <c r="C11719" s="1">
        <v>1.2674E-2</v>
      </c>
      <c r="D11719" s="1">
        <v>0.104897</v>
      </c>
      <c r="E11719" s="1">
        <v>-35.522675</v>
      </c>
      <c r="F11719" s="1">
        <v>2.734515</v>
      </c>
      <c r="G11719" s="1">
        <v>23.337978</v>
      </c>
      <c r="H11719" s="1">
        <v>16.796700999999999</v>
      </c>
      <c r="I11719" s="1">
        <v>1.4558E-2</v>
      </c>
      <c r="J11719" s="1">
        <v>7.3551710000000003</v>
      </c>
      <c r="K11719" s="1">
        <v>23.365746000000001</v>
      </c>
      <c r="L11719" s="1">
        <v>20.172181999999999</v>
      </c>
      <c r="M11719" s="1">
        <v>0.97236900000000004</v>
      </c>
      <c r="N11719" s="1">
        <v>3.2977919999999998</v>
      </c>
      <c r="O11719" s="1">
        <v>23.398848000000001</v>
      </c>
      <c r="P11719" s="1">
        <v>11.063117</v>
      </c>
      <c r="Q11719" s="1">
        <v>0.96016999999999997</v>
      </c>
      <c r="R11719" s="1">
        <v>-2.4494180000000001</v>
      </c>
      <c r="S11719" s="1">
        <v>23.249344000000001</v>
      </c>
      <c r="T11719" s="1">
        <v>19.154803999999999</v>
      </c>
      <c r="U11719" s="1">
        <v>0.98773299999999997</v>
      </c>
      <c r="V11719" s="1">
        <v>-8.1455280000000005</v>
      </c>
      <c r="W11719" s="1">
        <v>5.2391629999999996</v>
      </c>
      <c r="X11719" s="1">
        <v>0.212836</v>
      </c>
      <c r="Y11719" s="1">
        <v>1.2305539999999999</v>
      </c>
      <c r="Z11719" s="1">
        <v>32.719898000000001</v>
      </c>
      <c r="AA11719" s="1">
        <v>15.714613999999999</v>
      </c>
      <c r="AB11719" s="1">
        <v>3.6169E-2</v>
      </c>
      <c r="AC11719" s="1">
        <v>2.1039240000000001</v>
      </c>
      <c r="AD11719" s="1">
        <v>27.20063</v>
      </c>
      <c r="AE11719" s="1">
        <v>16.318463999999999</v>
      </c>
      <c r="AF11719" s="1">
        <v>0.77966800000000003</v>
      </c>
      <c r="AG11719" s="1">
        <v>1.2305680000000001</v>
      </c>
      <c r="AH11719" s="1">
        <v>32.719932999999997</v>
      </c>
      <c r="AI11719" s="1">
        <v>15.714601</v>
      </c>
      <c r="AJ11719" s="1">
        <v>0.87905500000000003</v>
      </c>
      <c r="AK11719" s="1">
        <v>-1.224064</v>
      </c>
      <c r="AL11719" s="1">
        <v>27.947378</v>
      </c>
      <c r="AM11719" s="1">
        <v>16.088158</v>
      </c>
      <c r="AN11719" s="1">
        <v>0.88125299999999995</v>
      </c>
      <c r="AO11719" s="1">
        <v>0.54810700000000001</v>
      </c>
      <c r="AP11719" s="1">
        <v>27.825333000000001</v>
      </c>
      <c r="AQ11719" s="1">
        <v>13.349758</v>
      </c>
      <c r="AR11719" s="1">
        <v>0.90578599999999998</v>
      </c>
    </row>
    <row r="11720" spans="1:44" x14ac:dyDescent="0.3">
      <c r="A11720" s="1" t="s">
        <v>29265</v>
      </c>
      <c r="B11720" s="1">
        <v>97.591667000000001</v>
      </c>
      <c r="C11720" s="1">
        <v>179.92031900000001</v>
      </c>
      <c r="D11720" s="1">
        <v>-1.0194300000000001</v>
      </c>
      <c r="E11720" s="1">
        <v>-23.975708000000001</v>
      </c>
      <c r="F11720" s="1">
        <v>2.7192599999999998</v>
      </c>
      <c r="G11720" s="1">
        <v>23.347667999999999</v>
      </c>
      <c r="H11720" s="1">
        <v>16.801145999999999</v>
      </c>
      <c r="I11720" s="1">
        <v>2.9066000000000002E-2</v>
      </c>
      <c r="J11720" s="1">
        <v>-2.4836459999999998</v>
      </c>
      <c r="K11720" s="1">
        <v>23.279602000000001</v>
      </c>
      <c r="L11720" s="1">
        <v>19.182369000000001</v>
      </c>
      <c r="M11720" s="1">
        <v>0.94393899999999997</v>
      </c>
      <c r="N11720" s="1">
        <v>3.3151600000000001</v>
      </c>
      <c r="O11720" s="1">
        <v>23.398551999999999</v>
      </c>
      <c r="P11720" s="1">
        <v>11.070760999999999</v>
      </c>
      <c r="Q11720" s="1">
        <v>0.95493899999999998</v>
      </c>
      <c r="R11720" s="1">
        <v>7.3262669999999996</v>
      </c>
      <c r="S11720" s="1">
        <v>23.364851000000002</v>
      </c>
      <c r="T11720" s="1">
        <v>20.150303000000001</v>
      </c>
      <c r="U11720" s="1">
        <v>0.92589999999999995</v>
      </c>
      <c r="V11720" s="1">
        <v>-8.1533750000000005</v>
      </c>
      <c r="W11720" s="1">
        <v>5.2291429999999997</v>
      </c>
      <c r="X11720" s="1">
        <v>0.20713000000000001</v>
      </c>
      <c r="Y11720" s="1">
        <v>1.2301500000000001</v>
      </c>
      <c r="Z11720" s="1">
        <v>32.719875000000002</v>
      </c>
      <c r="AA11720" s="1">
        <v>15.713380000000001</v>
      </c>
      <c r="AB11720" s="1">
        <v>3.5846999999999997E-2</v>
      </c>
      <c r="AC11720" s="1">
        <v>2.1026690000000001</v>
      </c>
      <c r="AD11720" s="1">
        <v>27.200592</v>
      </c>
      <c r="AE11720" s="1">
        <v>16.318328999999999</v>
      </c>
      <c r="AF11720" s="1">
        <v>0.77801900000000002</v>
      </c>
      <c r="AG11720" s="1">
        <v>1.230164</v>
      </c>
      <c r="AH11720" s="1">
        <v>32.719909999999999</v>
      </c>
      <c r="AI11720" s="1">
        <v>15.713367</v>
      </c>
      <c r="AJ11720" s="1">
        <v>0.87885800000000003</v>
      </c>
      <c r="AK11720" s="1">
        <v>-1.2251920000000001</v>
      </c>
      <c r="AL11720" s="1">
        <v>27.947783999999999</v>
      </c>
      <c r="AM11720" s="1">
        <v>16.087637000000001</v>
      </c>
      <c r="AN11720" s="1">
        <v>0.88033099999999997</v>
      </c>
      <c r="AO11720" s="1">
        <v>0.54716200000000004</v>
      </c>
      <c r="AP11720" s="1">
        <v>27.824964999999999</v>
      </c>
      <c r="AQ11720" s="1">
        <v>13.349392</v>
      </c>
      <c r="AR11720" s="1">
        <v>0.90767100000000001</v>
      </c>
    </row>
    <row r="11721" spans="1:44" x14ac:dyDescent="0.3">
      <c r="A11721" s="1" t="s">
        <v>29266</v>
      </c>
      <c r="B11721" s="1">
        <v>97.6</v>
      </c>
      <c r="C11721" s="1">
        <v>1.817E-3</v>
      </c>
      <c r="D11721" s="1">
        <v>-6.8519999999999996E-3</v>
      </c>
      <c r="E11721" s="1">
        <v>-35.527161</v>
      </c>
      <c r="F11721" s="1">
        <v>2.7351190000000001</v>
      </c>
      <c r="G11721" s="1">
        <v>23.331575000000001</v>
      </c>
      <c r="H11721" s="1">
        <v>16.790911000000001</v>
      </c>
      <c r="I11721" s="1">
        <v>5.3010000000000002E-3</v>
      </c>
      <c r="J11721" s="1">
        <v>7.3555149999999996</v>
      </c>
      <c r="K11721" s="1">
        <v>23.365051000000001</v>
      </c>
      <c r="L11721" s="1">
        <v>20.166692999999999</v>
      </c>
      <c r="M11721" s="1">
        <v>0.98370800000000003</v>
      </c>
      <c r="N11721" s="1">
        <v>3.2988569999999999</v>
      </c>
      <c r="O11721" s="1">
        <v>23.381155</v>
      </c>
      <c r="P11721" s="1">
        <v>11.057261</v>
      </c>
      <c r="Q11721" s="1">
        <v>0.98397999999999997</v>
      </c>
      <c r="R11721" s="1">
        <v>-2.4490159999999999</v>
      </c>
      <c r="S11721" s="1">
        <v>23.248519999999999</v>
      </c>
      <c r="T11721" s="1">
        <v>19.148772999999998</v>
      </c>
      <c r="U11721" s="1">
        <v>0.99667899999999998</v>
      </c>
      <c r="V11721" s="1">
        <v>-8.1326579999999993</v>
      </c>
      <c r="W11721" s="1">
        <v>5.2941099999999999</v>
      </c>
      <c r="X11721" s="1">
        <v>0.208677</v>
      </c>
      <c r="Y11721" s="1">
        <v>1.228064</v>
      </c>
      <c r="Z11721" s="1">
        <v>32.720478</v>
      </c>
      <c r="AA11721" s="1">
        <v>15.720208</v>
      </c>
      <c r="AB11721" s="1">
        <v>3.9150999999999998E-2</v>
      </c>
      <c r="AC11721" s="1">
        <v>2.1025119999999999</v>
      </c>
      <c r="AD11721" s="1">
        <v>27.200835999999999</v>
      </c>
      <c r="AE11721" s="1">
        <v>16.319056</v>
      </c>
      <c r="AF11721" s="1">
        <v>0.78656499999999996</v>
      </c>
      <c r="AG11721" s="1">
        <v>1.228078</v>
      </c>
      <c r="AH11721" s="1">
        <v>32.720511999999999</v>
      </c>
      <c r="AI11721" s="1">
        <v>15.720195</v>
      </c>
      <c r="AJ11721" s="1">
        <v>0.880799</v>
      </c>
      <c r="AK11721" s="1">
        <v>-1.22559</v>
      </c>
      <c r="AL11721" s="1">
        <v>27.947071000000001</v>
      </c>
      <c r="AM11721" s="1">
        <v>16.088760000000001</v>
      </c>
      <c r="AN11721" s="1">
        <v>0.88308600000000004</v>
      </c>
      <c r="AO11721" s="1">
        <v>0.54717499999999997</v>
      </c>
      <c r="AP11721" s="1">
        <v>27.827984000000001</v>
      </c>
      <c r="AQ11721" s="1">
        <v>13.350616</v>
      </c>
      <c r="AR11721" s="1">
        <v>0.88917199999999996</v>
      </c>
    </row>
    <row r="11722" spans="1:44" x14ac:dyDescent="0.3">
      <c r="A11722" s="1" t="s">
        <v>29267</v>
      </c>
      <c r="B11722" s="1">
        <v>97.608333000000002</v>
      </c>
      <c r="C11722" s="1">
        <v>1.9709999999999998E-2</v>
      </c>
      <c r="D11722" s="1">
        <v>0.101576</v>
      </c>
      <c r="E11722" s="1">
        <v>-35.537933000000002</v>
      </c>
      <c r="F11722" s="1">
        <v>2.7333289999999999</v>
      </c>
      <c r="G11722" s="1">
        <v>23.338315999999999</v>
      </c>
      <c r="H11722" s="1">
        <v>16.797438</v>
      </c>
      <c r="I11722" s="1">
        <v>1.354E-2</v>
      </c>
      <c r="J11722" s="1">
        <v>7.3530819999999997</v>
      </c>
      <c r="K11722" s="1">
        <v>23.366844</v>
      </c>
      <c r="L11722" s="1">
        <v>20.174144999999999</v>
      </c>
      <c r="M11722" s="1">
        <v>0.977684</v>
      </c>
      <c r="N11722" s="1">
        <v>3.2981259999999999</v>
      </c>
      <c r="O11722" s="1">
        <v>23.398924000000001</v>
      </c>
      <c r="P11722" s="1">
        <v>11.063998</v>
      </c>
      <c r="Q11722" s="1">
        <v>0.96554099999999998</v>
      </c>
      <c r="R11722" s="1">
        <v>-2.4512209999999999</v>
      </c>
      <c r="S11722" s="1">
        <v>23.249184</v>
      </c>
      <c r="T11722" s="1">
        <v>19.154163</v>
      </c>
      <c r="U11722" s="1">
        <v>0.98706099999999997</v>
      </c>
      <c r="V11722" s="1">
        <v>-8.1816899999999997</v>
      </c>
      <c r="W11722" s="1">
        <v>5.2586579999999996</v>
      </c>
      <c r="X11722" s="1">
        <v>0.21845300000000001</v>
      </c>
      <c r="Y11722" s="1">
        <v>1.233495</v>
      </c>
      <c r="Z11722" s="1">
        <v>32.720295</v>
      </c>
      <c r="AA11722" s="1">
        <v>15.716364</v>
      </c>
      <c r="AB11722" s="1">
        <v>3.7262000000000003E-2</v>
      </c>
      <c r="AC11722" s="1">
        <v>2.1034600000000001</v>
      </c>
      <c r="AD11722" s="1">
        <v>27.200274</v>
      </c>
      <c r="AE11722" s="1">
        <v>16.318235000000001</v>
      </c>
      <c r="AF11722" s="1">
        <v>0.77964199999999995</v>
      </c>
      <c r="AG11722" s="1">
        <v>1.233509</v>
      </c>
      <c r="AH11722" s="1">
        <v>32.720329</v>
      </c>
      <c r="AI11722" s="1">
        <v>15.716351</v>
      </c>
      <c r="AJ11722" s="1">
        <v>0.879467</v>
      </c>
      <c r="AK11722" s="1">
        <v>-1.224073</v>
      </c>
      <c r="AL11722" s="1">
        <v>27.949172999999998</v>
      </c>
      <c r="AM11722" s="1">
        <v>16.088352</v>
      </c>
      <c r="AN11722" s="1">
        <v>0.87731599999999998</v>
      </c>
      <c r="AO11722" s="1">
        <v>0.54788999999999999</v>
      </c>
      <c r="AP11722" s="1">
        <v>27.826982000000001</v>
      </c>
      <c r="AQ11722" s="1">
        <v>13.349824999999999</v>
      </c>
      <c r="AR11722" s="1">
        <v>0.90282099999999998</v>
      </c>
    </row>
    <row r="11723" spans="1:44" x14ac:dyDescent="0.3">
      <c r="A11723" s="1" t="s">
        <v>29268</v>
      </c>
      <c r="B11723" s="1">
        <v>97.616667000000007</v>
      </c>
      <c r="C11723" s="1">
        <v>8.5249999999999996E-3</v>
      </c>
      <c r="D11723" s="1">
        <v>0.103074</v>
      </c>
      <c r="E11723" s="1">
        <v>-35.520446999999997</v>
      </c>
      <c r="F11723" s="1">
        <v>2.7344439999999999</v>
      </c>
      <c r="G11723" s="1">
        <v>23.337233000000001</v>
      </c>
      <c r="H11723" s="1">
        <v>16.795788000000002</v>
      </c>
      <c r="I11723" s="1">
        <v>1.4362E-2</v>
      </c>
      <c r="J11723" s="1">
        <v>7.3552340000000003</v>
      </c>
      <c r="K11723" s="1">
        <v>23.364773</v>
      </c>
      <c r="L11723" s="1">
        <v>20.171087</v>
      </c>
      <c r="M11723" s="1">
        <v>0.97373299999999996</v>
      </c>
      <c r="N11723" s="1">
        <v>3.2975029999999999</v>
      </c>
      <c r="O11723" s="1">
        <v>23.397881000000002</v>
      </c>
      <c r="P11723" s="1">
        <v>11.062177</v>
      </c>
      <c r="Q11723" s="1">
        <v>0.96049600000000002</v>
      </c>
      <c r="R11723" s="1">
        <v>-2.4494030000000002</v>
      </c>
      <c r="S11723" s="1">
        <v>23.249047999999998</v>
      </c>
      <c r="T11723" s="1">
        <v>19.154095000000002</v>
      </c>
      <c r="U11723" s="1">
        <v>0.98669600000000002</v>
      </c>
      <c r="V11723" s="1">
        <v>-8.1224799999999995</v>
      </c>
      <c r="W11723" s="1">
        <v>5.2969670000000004</v>
      </c>
      <c r="X11723" s="1">
        <v>0.192247</v>
      </c>
      <c r="Y11723" s="1">
        <v>1.229206</v>
      </c>
      <c r="Z11723" s="1">
        <v>32.721530999999999</v>
      </c>
      <c r="AA11723" s="1">
        <v>15.719348</v>
      </c>
      <c r="AB11723" s="1">
        <v>3.7683000000000001E-2</v>
      </c>
      <c r="AC11723" s="1">
        <v>2.1043159999999999</v>
      </c>
      <c r="AD11723" s="1">
        <v>27.202017000000001</v>
      </c>
      <c r="AE11723" s="1">
        <v>16.318398999999999</v>
      </c>
      <c r="AF11723" s="1">
        <v>0.78363300000000002</v>
      </c>
      <c r="AG11723" s="1">
        <v>1.22922</v>
      </c>
      <c r="AH11723" s="1">
        <v>32.721564999999998</v>
      </c>
      <c r="AI11723" s="1">
        <v>15.719334999999999</v>
      </c>
      <c r="AJ11723" s="1">
        <v>0.88043899999999997</v>
      </c>
      <c r="AK11723" s="1">
        <v>-1.2238329999999999</v>
      </c>
      <c r="AL11723" s="1">
        <v>27.947754</v>
      </c>
      <c r="AM11723" s="1">
        <v>16.087147000000002</v>
      </c>
      <c r="AN11723" s="1">
        <v>0.87951100000000004</v>
      </c>
      <c r="AO11723" s="1">
        <v>0.54974299999999998</v>
      </c>
      <c r="AP11723" s="1">
        <v>27.828959000000001</v>
      </c>
      <c r="AQ11723" s="1">
        <v>13.349515</v>
      </c>
      <c r="AR11723" s="1">
        <v>0.89773499999999995</v>
      </c>
    </row>
    <row r="11724" spans="1:44" x14ac:dyDescent="0.3">
      <c r="A11724" s="1" t="s">
        <v>29269</v>
      </c>
      <c r="B11724" s="1">
        <v>97.625</v>
      </c>
      <c r="C11724" s="1">
        <v>1.5004999999999999E-2</v>
      </c>
      <c r="D11724" s="1">
        <v>0.108711</v>
      </c>
      <c r="E11724" s="1">
        <v>-35.523457000000001</v>
      </c>
      <c r="F11724" s="1">
        <v>2.734089</v>
      </c>
      <c r="G11724" s="1">
        <v>23.337515</v>
      </c>
      <c r="H11724" s="1">
        <v>16.795494000000001</v>
      </c>
      <c r="I11724" s="1">
        <v>1.3559999999999999E-2</v>
      </c>
      <c r="J11724" s="1">
        <v>7.3546969999999998</v>
      </c>
      <c r="K11724" s="1">
        <v>23.365244000000001</v>
      </c>
      <c r="L11724" s="1">
        <v>20.171040000000001</v>
      </c>
      <c r="M11724" s="1">
        <v>0.97373299999999996</v>
      </c>
      <c r="N11724" s="1">
        <v>3.2974420000000002</v>
      </c>
      <c r="O11724" s="1">
        <v>23.398790000000002</v>
      </c>
      <c r="P11724" s="1">
        <v>11.061919</v>
      </c>
      <c r="Q11724" s="1">
        <v>0.96049600000000002</v>
      </c>
      <c r="R11724" s="1">
        <v>-2.4498730000000002</v>
      </c>
      <c r="S11724" s="1">
        <v>23.248512000000002</v>
      </c>
      <c r="T11724" s="1">
        <v>19.153521000000001</v>
      </c>
      <c r="U11724" s="1">
        <v>0.98669600000000002</v>
      </c>
      <c r="V11724" s="1">
        <v>-8.1244189999999996</v>
      </c>
      <c r="W11724" s="1">
        <v>5.288862</v>
      </c>
      <c r="X11724" s="1">
        <v>0.22020799999999999</v>
      </c>
      <c r="Y11724" s="1">
        <v>1.228075</v>
      </c>
      <c r="Z11724" s="1">
        <v>32.721145999999997</v>
      </c>
      <c r="AA11724" s="1">
        <v>15.718317000000001</v>
      </c>
      <c r="AB11724" s="1">
        <v>3.9282999999999998E-2</v>
      </c>
      <c r="AC11724" s="1">
        <v>2.103545</v>
      </c>
      <c r="AD11724" s="1">
        <v>27.201685000000001</v>
      </c>
      <c r="AE11724" s="1">
        <v>16.317323999999999</v>
      </c>
      <c r="AF11724" s="1">
        <v>0.78363300000000002</v>
      </c>
      <c r="AG11724" s="1">
        <v>1.228089</v>
      </c>
      <c r="AH11724" s="1">
        <v>32.721184000000001</v>
      </c>
      <c r="AI11724" s="1">
        <v>15.718304</v>
      </c>
      <c r="AJ11724" s="1">
        <v>0.88043899999999997</v>
      </c>
      <c r="AK11724" s="1">
        <v>-1.224726</v>
      </c>
      <c r="AL11724" s="1">
        <v>27.947368999999998</v>
      </c>
      <c r="AM11724" s="1">
        <v>16.087685</v>
      </c>
      <c r="AN11724" s="1">
        <v>0.87951100000000004</v>
      </c>
      <c r="AO11724" s="1">
        <v>0.54747900000000005</v>
      </c>
      <c r="AP11724" s="1">
        <v>27.828398</v>
      </c>
      <c r="AQ11724" s="1">
        <v>13.349174</v>
      </c>
      <c r="AR11724" s="1">
        <v>0.89773499999999995</v>
      </c>
    </row>
    <row r="11725" spans="1:44" x14ac:dyDescent="0.3">
      <c r="A11725" s="1" t="s">
        <v>29270</v>
      </c>
      <c r="B11725" s="1">
        <v>97.633332999999993</v>
      </c>
      <c r="C11725" s="1">
        <v>179.93139600000001</v>
      </c>
      <c r="D11725" s="1">
        <v>-1.047974</v>
      </c>
      <c r="E11725" s="1">
        <v>-23.938635000000001</v>
      </c>
      <c r="F11725" s="1">
        <v>2.72119</v>
      </c>
      <c r="G11725" s="1">
        <v>23.350256000000002</v>
      </c>
      <c r="H11725" s="1">
        <v>16.802295999999998</v>
      </c>
      <c r="I11725" s="1">
        <v>2.7758000000000001E-2</v>
      </c>
      <c r="J11725" s="1">
        <v>-2.4832450000000001</v>
      </c>
      <c r="K11725" s="1">
        <v>23.280062000000001</v>
      </c>
      <c r="L11725" s="1">
        <v>19.180116999999999</v>
      </c>
      <c r="M11725" s="1">
        <v>0.97350899999999996</v>
      </c>
      <c r="N11725" s="1">
        <v>3.3207909999999998</v>
      </c>
      <c r="O11725" s="1">
        <v>23.404098999999999</v>
      </c>
      <c r="P11725" s="1">
        <v>11.072324</v>
      </c>
      <c r="Q11725" s="1">
        <v>0.96172000000000002</v>
      </c>
      <c r="R11725" s="1">
        <v>7.3260230000000002</v>
      </c>
      <c r="S11725" s="1">
        <v>23.366610000000001</v>
      </c>
      <c r="T11725" s="1">
        <v>20.154446</v>
      </c>
      <c r="U11725" s="1">
        <v>0.98821400000000004</v>
      </c>
      <c r="V11725" s="1">
        <v>-8.182048</v>
      </c>
      <c r="W11725" s="1">
        <v>5.2649220000000003</v>
      </c>
      <c r="X11725" s="1">
        <v>0.185442</v>
      </c>
      <c r="Y11725" s="1">
        <v>1.233382</v>
      </c>
      <c r="Z11725" s="1">
        <v>32.720157999999998</v>
      </c>
      <c r="AA11725" s="1">
        <v>15.716044</v>
      </c>
      <c r="AB11725" s="1">
        <v>3.7420000000000002E-2</v>
      </c>
      <c r="AC11725" s="1">
        <v>2.1026690000000001</v>
      </c>
      <c r="AD11725" s="1">
        <v>27.200068999999999</v>
      </c>
      <c r="AE11725" s="1">
        <v>16.318276999999998</v>
      </c>
      <c r="AF11725" s="1">
        <v>0.78261499999999995</v>
      </c>
      <c r="AG11725" s="1">
        <v>1.2333959999999999</v>
      </c>
      <c r="AH11725" s="1">
        <v>32.720191999999997</v>
      </c>
      <c r="AI11725" s="1">
        <v>15.716030999999999</v>
      </c>
      <c r="AJ11725" s="1">
        <v>0.88003600000000004</v>
      </c>
      <c r="AK11725" s="1">
        <v>-1.224685</v>
      </c>
      <c r="AL11725" s="1">
        <v>27.949169000000001</v>
      </c>
      <c r="AM11725" s="1">
        <v>16.086473000000002</v>
      </c>
      <c r="AN11725" s="1">
        <v>0.88096300000000005</v>
      </c>
      <c r="AO11725" s="1">
        <v>0.54886800000000002</v>
      </c>
      <c r="AP11725" s="1">
        <v>27.82695</v>
      </c>
      <c r="AQ11725" s="1">
        <v>13.348977</v>
      </c>
      <c r="AR11725" s="1">
        <v>0.89078900000000005</v>
      </c>
    </row>
    <row r="11726" spans="1:44" x14ac:dyDescent="0.3">
      <c r="A11726" s="1" t="s">
        <v>29271</v>
      </c>
      <c r="B11726" s="1">
        <v>97.641666999999998</v>
      </c>
      <c r="C11726" s="1">
        <v>2.9814E-2</v>
      </c>
      <c r="D11726" s="1">
        <v>9.5417000000000002E-2</v>
      </c>
      <c r="E11726" s="1">
        <v>-35.526802000000004</v>
      </c>
      <c r="F11726" s="1">
        <v>2.7338939999999998</v>
      </c>
      <c r="G11726" s="1">
        <v>23.337607999999999</v>
      </c>
      <c r="H11726" s="1">
        <v>16.795952</v>
      </c>
      <c r="I11726" s="1">
        <v>1.3295E-2</v>
      </c>
      <c r="J11726" s="1">
        <v>7.3542990000000001</v>
      </c>
      <c r="K11726" s="1">
        <v>23.367315000000001</v>
      </c>
      <c r="L11726" s="1">
        <v>20.171761</v>
      </c>
      <c r="M11726" s="1">
        <v>0.94516500000000003</v>
      </c>
      <c r="N11726" s="1">
        <v>3.2975669999999999</v>
      </c>
      <c r="O11726" s="1">
        <v>23.397698999999999</v>
      </c>
      <c r="P11726" s="1">
        <v>11.062397000000001</v>
      </c>
      <c r="Q11726" s="1">
        <v>0.95588300000000004</v>
      </c>
      <c r="R11726" s="1">
        <v>-2.4501810000000002</v>
      </c>
      <c r="S11726" s="1">
        <v>23.247812</v>
      </c>
      <c r="T11726" s="1">
        <v>19.153696</v>
      </c>
      <c r="U11726" s="1">
        <v>0.92922000000000005</v>
      </c>
      <c r="V11726" s="1">
        <v>-8.1527510000000003</v>
      </c>
      <c r="W11726" s="1">
        <v>5.2161540000000004</v>
      </c>
      <c r="X11726" s="1">
        <v>0.20926700000000001</v>
      </c>
      <c r="Y11726" s="1">
        <v>1.230802</v>
      </c>
      <c r="Z11726" s="1">
        <v>32.718769000000002</v>
      </c>
      <c r="AA11726" s="1">
        <v>15.710349000000001</v>
      </c>
      <c r="AB11726" s="1">
        <v>3.7912000000000001E-2</v>
      </c>
      <c r="AC11726" s="1">
        <v>2.103443</v>
      </c>
      <c r="AD11726" s="1">
        <v>27.199632999999999</v>
      </c>
      <c r="AE11726" s="1">
        <v>16.316445999999999</v>
      </c>
      <c r="AF11726" s="1">
        <v>0.77740500000000001</v>
      </c>
      <c r="AG11726" s="1">
        <v>1.230817</v>
      </c>
      <c r="AH11726" s="1">
        <v>32.718803000000001</v>
      </c>
      <c r="AI11726" s="1">
        <v>15.710336</v>
      </c>
      <c r="AJ11726" s="1">
        <v>0.87906899999999999</v>
      </c>
      <c r="AK11726" s="1">
        <v>-1.2244459999999999</v>
      </c>
      <c r="AL11726" s="1">
        <v>27.946722000000001</v>
      </c>
      <c r="AM11726" s="1">
        <v>16.085820999999999</v>
      </c>
      <c r="AN11726" s="1">
        <v>0.87932299999999997</v>
      </c>
      <c r="AO11726" s="1">
        <v>0.54772200000000004</v>
      </c>
      <c r="AP11726" s="1">
        <v>27.823332000000001</v>
      </c>
      <c r="AQ11726" s="1">
        <v>13.347479999999999</v>
      </c>
      <c r="AR11726" s="1">
        <v>0.902443</v>
      </c>
    </row>
    <row r="11727" spans="1:44" x14ac:dyDescent="0.3">
      <c r="A11727" s="1" t="s">
        <v>29272</v>
      </c>
      <c r="B11727" s="1">
        <v>97.65</v>
      </c>
      <c r="C11727" s="1">
        <v>-0.18440400000000001</v>
      </c>
      <c r="D11727" s="1">
        <v>2.4001999999999999E-2</v>
      </c>
      <c r="E11727" s="1">
        <v>-35.550175000000003</v>
      </c>
      <c r="F11727" s="1">
        <v>2.7186680000000001</v>
      </c>
      <c r="G11727" s="1">
        <v>23.347607</v>
      </c>
      <c r="H11727" s="1">
        <v>16.800165</v>
      </c>
      <c r="I11727" s="1">
        <v>2.7505999999999999E-2</v>
      </c>
      <c r="J11727" s="1">
        <v>7.3377879999999998</v>
      </c>
      <c r="K11727" s="1">
        <v>23.364248</v>
      </c>
      <c r="L11727" s="1">
        <v>20.177821999999999</v>
      </c>
      <c r="M11727" s="1">
        <v>0.97611700000000001</v>
      </c>
      <c r="N11727" s="1">
        <v>3.284878</v>
      </c>
      <c r="O11727" s="1">
        <v>23.398434000000002</v>
      </c>
      <c r="P11727" s="1">
        <v>11.06677</v>
      </c>
      <c r="Q11727" s="1">
        <v>0.96287100000000003</v>
      </c>
      <c r="R11727" s="1">
        <v>-2.4666600000000001</v>
      </c>
      <c r="S11727" s="1">
        <v>23.280135999999999</v>
      </c>
      <c r="T11727" s="1">
        <v>19.155901</v>
      </c>
      <c r="U11727" s="1">
        <v>0.98673100000000002</v>
      </c>
      <c r="V11727" s="1">
        <v>-8.1378450000000004</v>
      </c>
      <c r="W11727" s="1">
        <v>5.3043420000000001</v>
      </c>
      <c r="X11727" s="1">
        <v>0.17708399999999999</v>
      </c>
      <c r="Y11727" s="1">
        <v>1.2296199999999999</v>
      </c>
      <c r="Z11727" s="1">
        <v>32.721209999999999</v>
      </c>
      <c r="AA11727" s="1">
        <v>15.719901</v>
      </c>
      <c r="AB11727" s="1">
        <v>3.6963000000000003E-2</v>
      </c>
      <c r="AC11727" s="1">
        <v>2.102948</v>
      </c>
      <c r="AD11727" s="1">
        <v>27.201384000000001</v>
      </c>
      <c r="AE11727" s="1">
        <v>16.318698999999999</v>
      </c>
      <c r="AF11727" s="1">
        <v>0.77629199999999998</v>
      </c>
      <c r="AG11727" s="1">
        <v>1.229635</v>
      </c>
      <c r="AH11727" s="1">
        <v>32.721245000000003</v>
      </c>
      <c r="AI11727" s="1">
        <v>15.719887999999999</v>
      </c>
      <c r="AJ11727" s="1">
        <v>0.87855399999999995</v>
      </c>
      <c r="AK11727" s="1">
        <v>-1.224918</v>
      </c>
      <c r="AL11727" s="1">
        <v>27.948115999999999</v>
      </c>
      <c r="AM11727" s="1">
        <v>16.086583999999998</v>
      </c>
      <c r="AN11727" s="1">
        <v>0.88297800000000004</v>
      </c>
      <c r="AO11727" s="1">
        <v>0.54938699999999996</v>
      </c>
      <c r="AP11727" s="1">
        <v>27.829052000000001</v>
      </c>
      <c r="AQ11727" s="1">
        <v>13.349437999999999</v>
      </c>
      <c r="AR11727" s="1">
        <v>0.90136799999999995</v>
      </c>
    </row>
    <row r="11728" spans="1:44" x14ac:dyDescent="0.3">
      <c r="A11728" s="1" t="s">
        <v>29273</v>
      </c>
      <c r="B11728" s="1">
        <v>97.658332999999999</v>
      </c>
      <c r="C11728" s="1">
        <v>5.1250000000000002E-3</v>
      </c>
      <c r="D11728" s="1">
        <v>0.109885</v>
      </c>
      <c r="E11728" s="1">
        <v>-35.531604999999999</v>
      </c>
      <c r="F11728" s="1">
        <v>2.7328939999999999</v>
      </c>
      <c r="G11728" s="1">
        <v>23.337074000000001</v>
      </c>
      <c r="H11728" s="1">
        <v>16.796326000000001</v>
      </c>
      <c r="I11728" s="1">
        <v>1.4005E-2</v>
      </c>
      <c r="J11728" s="1">
        <v>7.3530280000000001</v>
      </c>
      <c r="K11728" s="1">
        <v>23.363935000000001</v>
      </c>
      <c r="L11728" s="1">
        <v>20.172529000000001</v>
      </c>
      <c r="M11728" s="1">
        <v>0.94749099999999997</v>
      </c>
      <c r="N11728" s="1">
        <v>3.2970730000000001</v>
      </c>
      <c r="O11728" s="1">
        <v>23.398368999999999</v>
      </c>
      <c r="P11728" s="1">
        <v>11.062834000000001</v>
      </c>
      <c r="Q11728" s="1">
        <v>0.95657999999999999</v>
      </c>
      <c r="R11728" s="1">
        <v>-2.4514179999999999</v>
      </c>
      <c r="S11728" s="1">
        <v>23.248916999999999</v>
      </c>
      <c r="T11728" s="1">
        <v>19.153614000000001</v>
      </c>
      <c r="U11728" s="1">
        <v>0.93058300000000005</v>
      </c>
      <c r="V11728" s="1">
        <v>-8.1954250000000002</v>
      </c>
      <c r="W11728" s="1">
        <v>5.218674</v>
      </c>
      <c r="X11728" s="1">
        <v>0.20050599999999999</v>
      </c>
      <c r="Y11728" s="1">
        <v>1.2345120000000001</v>
      </c>
      <c r="Z11728" s="1">
        <v>32.717914999999998</v>
      </c>
      <c r="AA11728" s="1">
        <v>15.711045</v>
      </c>
      <c r="AB11728" s="1">
        <v>3.5737999999999999E-2</v>
      </c>
      <c r="AC11728" s="1">
        <v>2.1028690000000001</v>
      </c>
      <c r="AD11728" s="1">
        <v>27.198103</v>
      </c>
      <c r="AE11728" s="1">
        <v>16.317157999999999</v>
      </c>
      <c r="AF11728" s="1">
        <v>0.78530800000000001</v>
      </c>
      <c r="AG11728" s="1">
        <v>1.234526</v>
      </c>
      <c r="AH11728" s="1">
        <v>32.717948999999997</v>
      </c>
      <c r="AI11728" s="1">
        <v>15.711031999999999</v>
      </c>
      <c r="AJ11728" s="1">
        <v>0.88073500000000005</v>
      </c>
      <c r="AK11728" s="1">
        <v>-1.224415</v>
      </c>
      <c r="AL11728" s="1">
        <v>27.947723</v>
      </c>
      <c r="AM11728" s="1">
        <v>16.086027000000001</v>
      </c>
      <c r="AN11728" s="1">
        <v>0.87945399999999996</v>
      </c>
      <c r="AO11728" s="1">
        <v>0.54808800000000002</v>
      </c>
      <c r="AP11728" s="1">
        <v>27.823049999999999</v>
      </c>
      <c r="AQ11728" s="1">
        <v>13.347961</v>
      </c>
      <c r="AR11728" s="1">
        <v>0.89738099999999998</v>
      </c>
    </row>
    <row r="11729" spans="1:44" x14ac:dyDescent="0.3">
      <c r="A11729" s="1" t="s">
        <v>29274</v>
      </c>
      <c r="B11729" s="1">
        <v>97.666667000000004</v>
      </c>
      <c r="C11729" s="1">
        <v>7.8750000000000001E-3</v>
      </c>
      <c r="D11729" s="1">
        <v>0.100313</v>
      </c>
      <c r="E11729" s="1">
        <v>-35.527701999999998</v>
      </c>
      <c r="F11729" s="1">
        <v>2.7341129999999998</v>
      </c>
      <c r="G11729" s="1">
        <v>23.337036000000001</v>
      </c>
      <c r="H11729" s="1">
        <v>16.795462000000001</v>
      </c>
      <c r="I11729" s="1">
        <v>1.4152E-2</v>
      </c>
      <c r="J11729" s="1">
        <v>7.3544749999999999</v>
      </c>
      <c r="K11729" s="1">
        <v>23.364685000000001</v>
      </c>
      <c r="L11729" s="1">
        <v>20.171347000000001</v>
      </c>
      <c r="M11729" s="1">
        <v>0.97498300000000004</v>
      </c>
      <c r="N11729" s="1">
        <v>3.297898</v>
      </c>
      <c r="O11729" s="1">
        <v>23.397402</v>
      </c>
      <c r="P11729" s="1">
        <v>11.061921</v>
      </c>
      <c r="Q11729" s="1">
        <v>0.96401499999999996</v>
      </c>
      <c r="R11729" s="1">
        <v>-2.450034</v>
      </c>
      <c r="S11729" s="1">
        <v>23.249023000000001</v>
      </c>
      <c r="T11729" s="1">
        <v>19.153117999999999</v>
      </c>
      <c r="U11729" s="1">
        <v>0.98841000000000001</v>
      </c>
      <c r="V11729" s="1">
        <v>-8.0941899999999993</v>
      </c>
      <c r="W11729" s="1">
        <v>5.2905340000000001</v>
      </c>
      <c r="X11729" s="1">
        <v>0.20175499999999999</v>
      </c>
      <c r="Y11729" s="1">
        <v>1.2259439999999999</v>
      </c>
      <c r="Z11729" s="1">
        <v>32.721190999999997</v>
      </c>
      <c r="AA11729" s="1">
        <v>15.71696</v>
      </c>
      <c r="AB11729" s="1">
        <v>3.9614999999999997E-2</v>
      </c>
      <c r="AC11729" s="1">
        <v>2.103971</v>
      </c>
      <c r="AD11729" s="1">
        <v>27.202176999999999</v>
      </c>
      <c r="AE11729" s="1">
        <v>16.316338999999999</v>
      </c>
      <c r="AF11729" s="1">
        <v>0.77241599999999999</v>
      </c>
      <c r="AG11729" s="1">
        <v>1.225959</v>
      </c>
      <c r="AH11729" s="1">
        <v>32.721226000000001</v>
      </c>
      <c r="AI11729" s="1">
        <v>15.716946</v>
      </c>
      <c r="AJ11729" s="1">
        <v>0.87723099999999998</v>
      </c>
      <c r="AK11729" s="1">
        <v>-1.2245980000000001</v>
      </c>
      <c r="AL11729" s="1">
        <v>27.946197999999999</v>
      </c>
      <c r="AM11729" s="1">
        <v>16.085616999999999</v>
      </c>
      <c r="AN11729" s="1">
        <v>0.87862700000000005</v>
      </c>
      <c r="AO11729" s="1">
        <v>0.54854700000000001</v>
      </c>
      <c r="AP11729" s="1">
        <v>27.828064000000001</v>
      </c>
      <c r="AQ11729" s="1">
        <v>13.347678</v>
      </c>
      <c r="AR11729" s="1">
        <v>0.90993199999999996</v>
      </c>
    </row>
    <row r="11730" spans="1:44" x14ac:dyDescent="0.3">
      <c r="A11730" s="1" t="s">
        <v>29275</v>
      </c>
      <c r="B11730" s="1">
        <v>97.674999999999997</v>
      </c>
      <c r="C11730" s="1">
        <v>1.03E-2</v>
      </c>
      <c r="D11730" s="1">
        <v>0.106849</v>
      </c>
      <c r="E11730" s="1">
        <v>-35.529530000000001</v>
      </c>
      <c r="F11730" s="1">
        <v>2.7336659999999999</v>
      </c>
      <c r="G11730" s="1">
        <v>23.336839999999999</v>
      </c>
      <c r="H11730" s="1">
        <v>16.795555</v>
      </c>
      <c r="I11730" s="1">
        <v>1.4589E-2</v>
      </c>
      <c r="J11730" s="1">
        <v>7.3539199999999996</v>
      </c>
      <c r="K11730" s="1">
        <v>23.3643</v>
      </c>
      <c r="L11730" s="1">
        <v>20.171589000000001</v>
      </c>
      <c r="M11730" s="1">
        <v>0.97343800000000003</v>
      </c>
      <c r="N11730" s="1">
        <v>3.2976320000000001</v>
      </c>
      <c r="O11730" s="1">
        <v>23.397881999999999</v>
      </c>
      <c r="P11730" s="1">
        <v>11.062037999999999</v>
      </c>
      <c r="Q11730" s="1">
        <v>0.961117</v>
      </c>
      <c r="R11730" s="1">
        <v>-2.4505530000000002</v>
      </c>
      <c r="S11730" s="1">
        <v>23.248339000000001</v>
      </c>
      <c r="T11730" s="1">
        <v>19.153034000000002</v>
      </c>
      <c r="U11730" s="1">
        <v>0.987618</v>
      </c>
      <c r="V11730" s="1">
        <v>-8.1676920000000006</v>
      </c>
      <c r="W11730" s="1">
        <v>5.2180059999999999</v>
      </c>
      <c r="X11730" s="1">
        <v>0.17505999999999999</v>
      </c>
      <c r="Y11730" s="1">
        <v>1.231395</v>
      </c>
      <c r="Z11730" s="1">
        <v>32.718181999999999</v>
      </c>
      <c r="AA11730" s="1">
        <v>15.709825</v>
      </c>
      <c r="AB11730" s="1">
        <v>3.7114000000000001E-2</v>
      </c>
      <c r="AC11730" s="1">
        <v>2.1019359999999998</v>
      </c>
      <c r="AD11730" s="1">
        <v>27.198803000000002</v>
      </c>
      <c r="AE11730" s="1">
        <v>16.316728999999999</v>
      </c>
      <c r="AF11730" s="1">
        <v>0.78468300000000002</v>
      </c>
      <c r="AG11730" s="1">
        <v>1.231409</v>
      </c>
      <c r="AH11730" s="1">
        <v>32.718215999999998</v>
      </c>
      <c r="AI11730" s="1">
        <v>15.709811</v>
      </c>
      <c r="AJ11730" s="1">
        <v>0.88028300000000004</v>
      </c>
      <c r="AK11730" s="1">
        <v>-1.225579</v>
      </c>
      <c r="AL11730" s="1">
        <v>27.946932</v>
      </c>
      <c r="AM11730" s="1">
        <v>16.084088999999999</v>
      </c>
      <c r="AN11730" s="1">
        <v>0.88138700000000003</v>
      </c>
      <c r="AO11730" s="1">
        <v>0.54817300000000002</v>
      </c>
      <c r="AP11730" s="1">
        <v>27.822838000000001</v>
      </c>
      <c r="AQ11730" s="1">
        <v>13.346807</v>
      </c>
      <c r="AR11730" s="1">
        <v>0.88897599999999999</v>
      </c>
    </row>
    <row r="11731" spans="1:44" x14ac:dyDescent="0.3">
      <c r="A11731" s="1" t="s">
        <v>29276</v>
      </c>
      <c r="B11731" s="1">
        <v>97.683333000000005</v>
      </c>
      <c r="C11731" s="1">
        <v>-0.18823300000000001</v>
      </c>
      <c r="D11731" s="1">
        <v>1.6215E-2</v>
      </c>
      <c r="E11731" s="1">
        <v>-35.545856000000001</v>
      </c>
      <c r="F11731" s="1">
        <v>2.7186919999999999</v>
      </c>
      <c r="G11731" s="1">
        <v>23.347805000000001</v>
      </c>
      <c r="H11731" s="1">
        <v>16.799713000000001</v>
      </c>
      <c r="I11731" s="1">
        <v>2.7844000000000001E-2</v>
      </c>
      <c r="J11731" s="1">
        <v>7.3380679999999998</v>
      </c>
      <c r="K11731" s="1">
        <v>23.364598999999998</v>
      </c>
      <c r="L11731" s="1">
        <v>20.177015000000001</v>
      </c>
      <c r="M11731" s="1">
        <v>0.97335199999999999</v>
      </c>
      <c r="N11731" s="1">
        <v>3.2844699999999998</v>
      </c>
      <c r="O11731" s="1">
        <v>23.397818000000001</v>
      </c>
      <c r="P11731" s="1">
        <v>11.066268000000001</v>
      </c>
      <c r="Q11731" s="1">
        <v>0.96297100000000002</v>
      </c>
      <c r="R11731" s="1">
        <v>-2.4664609999999998</v>
      </c>
      <c r="S11731" s="1">
        <v>23.280999999999999</v>
      </c>
      <c r="T11731" s="1">
        <v>19.155850999999998</v>
      </c>
      <c r="U11731" s="1">
        <v>0.98884399999999995</v>
      </c>
      <c r="V11731" s="1">
        <v>-8.1432909999999996</v>
      </c>
      <c r="W11731" s="1">
        <v>5.2870790000000003</v>
      </c>
      <c r="X11731" s="1">
        <v>0.16830999999999999</v>
      </c>
      <c r="Y11731" s="1">
        <v>1.2294750000000001</v>
      </c>
      <c r="Z11731" s="1">
        <v>32.721336000000001</v>
      </c>
      <c r="AA11731" s="1">
        <v>15.718283</v>
      </c>
      <c r="AB11731" s="1">
        <v>3.7213999999999997E-2</v>
      </c>
      <c r="AC11731" s="1">
        <v>2.1021339999999999</v>
      </c>
      <c r="AD11731" s="1">
        <v>27.201609000000001</v>
      </c>
      <c r="AE11731" s="1">
        <v>16.318940999999999</v>
      </c>
      <c r="AF11731" s="1">
        <v>0.77588599999999996</v>
      </c>
      <c r="AG11731" s="1">
        <v>1.2294890000000001</v>
      </c>
      <c r="AH11731" s="1">
        <v>32.721370999999998</v>
      </c>
      <c r="AI11731" s="1">
        <v>15.718268999999999</v>
      </c>
      <c r="AJ11731" s="1">
        <v>0.87865800000000005</v>
      </c>
      <c r="AK11731" s="1">
        <v>-1.225625</v>
      </c>
      <c r="AL11731" s="1">
        <v>27.948626999999998</v>
      </c>
      <c r="AM11731" s="1">
        <v>16.086227000000001</v>
      </c>
      <c r="AN11731" s="1">
        <v>0.88302000000000003</v>
      </c>
      <c r="AO11731" s="1">
        <v>0.54896400000000001</v>
      </c>
      <c r="AP11731" s="1">
        <v>27.828491</v>
      </c>
      <c r="AQ11731" s="1">
        <v>13.349309999999999</v>
      </c>
      <c r="AR11731" s="1">
        <v>0.90179299999999996</v>
      </c>
    </row>
    <row r="11732" spans="1:44" x14ac:dyDescent="0.3">
      <c r="A11732" s="1" t="s">
        <v>29277</v>
      </c>
      <c r="B11732" s="1">
        <v>97.691666999999995</v>
      </c>
      <c r="C11732" s="1">
        <v>-0.183338</v>
      </c>
      <c r="D11732" s="1">
        <v>1.8038999999999999E-2</v>
      </c>
      <c r="E11732" s="1">
        <v>-35.550888</v>
      </c>
      <c r="F11732" s="1">
        <v>2.719503</v>
      </c>
      <c r="G11732" s="1">
        <v>23.347807</v>
      </c>
      <c r="H11732" s="1">
        <v>16.799026000000001</v>
      </c>
      <c r="I11732" s="1">
        <v>2.7833E-2</v>
      </c>
      <c r="J11732" s="1">
        <v>7.3385809999999996</v>
      </c>
      <c r="K11732" s="1">
        <v>23.364887</v>
      </c>
      <c r="L11732" s="1">
        <v>20.176736999999999</v>
      </c>
      <c r="M11732" s="1">
        <v>0.94719799999999998</v>
      </c>
      <c r="N11732" s="1">
        <v>3.2857810000000001</v>
      </c>
      <c r="O11732" s="1">
        <v>23.398047999999999</v>
      </c>
      <c r="P11732" s="1">
        <v>11.065635</v>
      </c>
      <c r="Q11732" s="1">
        <v>0.95635400000000004</v>
      </c>
      <c r="R11732" s="1">
        <v>-2.4658519999999999</v>
      </c>
      <c r="S11732" s="1">
        <v>23.280484999999999</v>
      </c>
      <c r="T11732" s="1">
        <v>19.154706999999998</v>
      </c>
      <c r="U11732" s="1">
        <v>0.92972299999999997</v>
      </c>
      <c r="V11732" s="1">
        <v>-8.1584400000000006</v>
      </c>
      <c r="W11732" s="1">
        <v>5.2228269999999997</v>
      </c>
      <c r="X11732" s="1">
        <v>0.15509500000000001</v>
      </c>
      <c r="Y11732" s="1">
        <v>1.230113</v>
      </c>
      <c r="Z11732" s="1">
        <v>32.718353</v>
      </c>
      <c r="AA11732" s="1">
        <v>15.710039</v>
      </c>
      <c r="AB11732" s="1">
        <v>3.6409999999999998E-2</v>
      </c>
      <c r="AC11732" s="1">
        <v>2.1011549999999999</v>
      </c>
      <c r="AD11732" s="1">
        <v>27.199065999999998</v>
      </c>
      <c r="AE11732" s="1">
        <v>16.317063999999998</v>
      </c>
      <c r="AF11732" s="1">
        <v>0.77637900000000004</v>
      </c>
      <c r="AG11732" s="1">
        <v>1.230127</v>
      </c>
      <c r="AH11732" s="1">
        <v>32.718390999999997</v>
      </c>
      <c r="AI11732" s="1">
        <v>15.710025999999999</v>
      </c>
      <c r="AJ11732" s="1">
        <v>0.878749</v>
      </c>
      <c r="AK11732" s="1">
        <v>-1.226375</v>
      </c>
      <c r="AL11732" s="1">
        <v>27.946770000000001</v>
      </c>
      <c r="AM11732" s="1">
        <v>16.083269000000001</v>
      </c>
      <c r="AN11732" s="1">
        <v>0.88538799999999995</v>
      </c>
      <c r="AO11732" s="1">
        <v>0.54836600000000002</v>
      </c>
      <c r="AP11732" s="1">
        <v>27.823001999999999</v>
      </c>
      <c r="AQ11732" s="1">
        <v>13.346613</v>
      </c>
      <c r="AR11732" s="1">
        <v>0.90224700000000002</v>
      </c>
    </row>
    <row r="11733" spans="1:44" x14ac:dyDescent="0.3">
      <c r="A11733" s="1" t="s">
        <v>29278</v>
      </c>
      <c r="B11733" s="1">
        <v>97.7</v>
      </c>
      <c r="C11733" s="1">
        <v>1.0501999999999999E-2</v>
      </c>
      <c r="D11733" s="1">
        <v>0.104045</v>
      </c>
      <c r="E11733" s="1">
        <v>-35.526203000000002</v>
      </c>
      <c r="F11733" s="1">
        <v>2.7333289999999999</v>
      </c>
      <c r="G11733" s="1">
        <v>23.336929000000001</v>
      </c>
      <c r="H11733" s="1">
        <v>16.795345000000001</v>
      </c>
      <c r="I11733" s="1">
        <v>1.4872E-2</v>
      </c>
      <c r="J11733" s="1">
        <v>7.3537780000000001</v>
      </c>
      <c r="K11733" s="1">
        <v>23.364571000000002</v>
      </c>
      <c r="L11733" s="1">
        <v>20.171112000000001</v>
      </c>
      <c r="M11733" s="1">
        <v>0.97283799999999998</v>
      </c>
      <c r="N11733" s="1">
        <v>3.2969629999999999</v>
      </c>
      <c r="O11733" s="1">
        <v>23.397694000000001</v>
      </c>
      <c r="P11733" s="1">
        <v>11.061793</v>
      </c>
      <c r="Q11733" s="1">
        <v>0.96171300000000004</v>
      </c>
      <c r="R11733" s="1">
        <v>-2.4507530000000002</v>
      </c>
      <c r="S11733" s="1">
        <v>23.248525999999998</v>
      </c>
      <c r="T11733" s="1">
        <v>19.153130999999998</v>
      </c>
      <c r="U11733" s="1">
        <v>0.98827100000000001</v>
      </c>
      <c r="V11733" s="1">
        <v>-8.0965009999999999</v>
      </c>
      <c r="W11733" s="1">
        <v>5.2954910000000002</v>
      </c>
      <c r="X11733" s="1">
        <v>0.16697999999999999</v>
      </c>
      <c r="Y11733" s="1">
        <v>1.2261679999999999</v>
      </c>
      <c r="Z11733" s="1">
        <v>32.722355</v>
      </c>
      <c r="AA11733" s="1">
        <v>15.718256</v>
      </c>
      <c r="AB11733" s="1">
        <v>3.7719000000000003E-2</v>
      </c>
      <c r="AC11733" s="1">
        <v>2.103297</v>
      </c>
      <c r="AD11733" s="1">
        <v>27.203253</v>
      </c>
      <c r="AE11733" s="1">
        <v>16.318169000000001</v>
      </c>
      <c r="AF11733" s="1">
        <v>0.78831799999999996</v>
      </c>
      <c r="AG11733" s="1">
        <v>1.2261820000000001</v>
      </c>
      <c r="AH11733" s="1">
        <v>32.722389</v>
      </c>
      <c r="AI11733" s="1">
        <v>15.718242999999999</v>
      </c>
      <c r="AJ11733" s="1">
        <v>0.88136099999999995</v>
      </c>
      <c r="AK11733" s="1">
        <v>-1.2250589999999999</v>
      </c>
      <c r="AL11733" s="1">
        <v>27.947596000000001</v>
      </c>
      <c r="AM11733" s="1">
        <v>16.085415000000001</v>
      </c>
      <c r="AN11733" s="1">
        <v>0.88009899999999996</v>
      </c>
      <c r="AO11733" s="1">
        <v>0.54974599999999996</v>
      </c>
      <c r="AP11733" s="1">
        <v>27.829295999999999</v>
      </c>
      <c r="AQ11733" s="1">
        <v>13.348558000000001</v>
      </c>
      <c r="AR11733" s="1">
        <v>0.89770300000000003</v>
      </c>
    </row>
    <row r="11734" spans="1:44" x14ac:dyDescent="0.3">
      <c r="A11734" s="1" t="s">
        <v>29279</v>
      </c>
      <c r="B11734" s="1">
        <v>97.708332999999996</v>
      </c>
      <c r="C11734" s="1">
        <v>2.2241E-2</v>
      </c>
      <c r="D11734" s="1">
        <v>9.9453E-2</v>
      </c>
      <c r="E11734" s="1">
        <v>-35.529274000000001</v>
      </c>
      <c r="F11734" s="1">
        <v>2.7332930000000002</v>
      </c>
      <c r="G11734" s="1">
        <v>23.338072</v>
      </c>
      <c r="H11734" s="1">
        <v>16.795780000000001</v>
      </c>
      <c r="I11734" s="1">
        <v>1.4232E-2</v>
      </c>
      <c r="J11734" s="1">
        <v>7.3535550000000001</v>
      </c>
      <c r="K11734" s="1">
        <v>23.36693</v>
      </c>
      <c r="L11734" s="1">
        <v>20.171789</v>
      </c>
      <c r="M11734" s="1">
        <v>0.97579899999999997</v>
      </c>
      <c r="N11734" s="1">
        <v>3.297221</v>
      </c>
      <c r="O11734" s="1">
        <v>23.398491</v>
      </c>
      <c r="P11734" s="1">
        <v>11.062252000000001</v>
      </c>
      <c r="Q11734" s="1">
        <v>0.96172299999999999</v>
      </c>
      <c r="R11734" s="1">
        <v>-2.4508969999999999</v>
      </c>
      <c r="S11734" s="1">
        <v>23.248795999999999</v>
      </c>
      <c r="T11734" s="1">
        <v>19.153293999999999</v>
      </c>
      <c r="U11734" s="1">
        <v>0.985707</v>
      </c>
      <c r="V11734" s="1">
        <v>-8.157152</v>
      </c>
      <c r="W11734" s="1">
        <v>5.21286</v>
      </c>
      <c r="X11734" s="1">
        <v>0.14927699999999999</v>
      </c>
      <c r="Y11734" s="1">
        <v>1.230564</v>
      </c>
      <c r="Z11734" s="1">
        <v>32.718155000000003</v>
      </c>
      <c r="AA11734" s="1">
        <v>15.710304000000001</v>
      </c>
      <c r="AB11734" s="1">
        <v>3.7099E-2</v>
      </c>
      <c r="AC11734" s="1">
        <v>2.1016330000000001</v>
      </c>
      <c r="AD11734" s="1">
        <v>27.198993999999999</v>
      </c>
      <c r="AE11734" s="1">
        <v>16.318424</v>
      </c>
      <c r="AF11734" s="1">
        <v>0.78421099999999999</v>
      </c>
      <c r="AG11734" s="1">
        <v>1.2305779999999999</v>
      </c>
      <c r="AH11734" s="1">
        <v>32.718189000000002</v>
      </c>
      <c r="AI11734" s="1">
        <v>15.710291</v>
      </c>
      <c r="AJ11734" s="1">
        <v>0.88034400000000002</v>
      </c>
      <c r="AK11734" s="1">
        <v>-1.225889</v>
      </c>
      <c r="AL11734" s="1">
        <v>27.946608999999999</v>
      </c>
      <c r="AM11734" s="1">
        <v>16.084237999999999</v>
      </c>
      <c r="AN11734" s="1">
        <v>0.88537100000000002</v>
      </c>
      <c r="AO11734" s="1">
        <v>0.54905999999999999</v>
      </c>
      <c r="AP11734" s="1">
        <v>27.822351000000001</v>
      </c>
      <c r="AQ11734" s="1">
        <v>13.347739000000001</v>
      </c>
      <c r="AR11734" s="1">
        <v>0.90013100000000001</v>
      </c>
    </row>
    <row r="11735" spans="1:44" x14ac:dyDescent="0.3">
      <c r="A11735" s="1" t="s">
        <v>29280</v>
      </c>
      <c r="B11735" s="1">
        <v>97.716667000000001</v>
      </c>
      <c r="C11735" s="1">
        <v>179.92678799999999</v>
      </c>
      <c r="D11735" s="1">
        <v>-1.0482530000000001</v>
      </c>
      <c r="E11735" s="1">
        <v>-23.934811</v>
      </c>
      <c r="F11735" s="1">
        <v>2.7209819999999998</v>
      </c>
      <c r="G11735" s="1">
        <v>23.349948999999999</v>
      </c>
      <c r="H11735" s="1">
        <v>16.801829999999999</v>
      </c>
      <c r="I11735" s="1">
        <v>2.7271E-2</v>
      </c>
      <c r="J11735" s="1">
        <v>-2.4836170000000002</v>
      </c>
      <c r="K11735" s="1">
        <v>23.280166999999999</v>
      </c>
      <c r="L11735" s="1">
        <v>19.179303999999998</v>
      </c>
      <c r="M11735" s="1">
        <v>0.94656799999999996</v>
      </c>
      <c r="N11735" s="1">
        <v>3.32097</v>
      </c>
      <c r="O11735" s="1">
        <v>23.403769</v>
      </c>
      <c r="P11735" s="1">
        <v>11.071899</v>
      </c>
      <c r="Q11735" s="1">
        <v>0.95615399999999995</v>
      </c>
      <c r="R11735" s="1">
        <v>7.3255949999999999</v>
      </c>
      <c r="S11735" s="1">
        <v>23.36591</v>
      </c>
      <c r="T11735" s="1">
        <v>20.154288999999999</v>
      </c>
      <c r="U11735" s="1">
        <v>0.93101</v>
      </c>
      <c r="V11735" s="1">
        <v>-8.1747870000000002</v>
      </c>
      <c r="W11735" s="1">
        <v>5.2180270000000002</v>
      </c>
      <c r="X11735" s="1">
        <v>0.154136</v>
      </c>
      <c r="Y11735" s="1">
        <v>1.2318629999999999</v>
      </c>
      <c r="Z11735" s="1">
        <v>32.718513000000002</v>
      </c>
      <c r="AA11735" s="1">
        <v>15.709249</v>
      </c>
      <c r="AB11735" s="1">
        <v>3.7605E-2</v>
      </c>
      <c r="AC11735" s="1">
        <v>2.1013199999999999</v>
      </c>
      <c r="AD11735" s="1">
        <v>27.199026</v>
      </c>
      <c r="AE11735" s="1">
        <v>16.316749999999999</v>
      </c>
      <c r="AF11735" s="1">
        <v>0.77868400000000004</v>
      </c>
      <c r="AG11735" s="1">
        <v>1.2318770000000001</v>
      </c>
      <c r="AH11735" s="1">
        <v>32.718547999999998</v>
      </c>
      <c r="AI11735" s="1">
        <v>15.709236000000001</v>
      </c>
      <c r="AJ11735" s="1">
        <v>0.87919599999999998</v>
      </c>
      <c r="AK11735" s="1">
        <v>-1.2259949999999999</v>
      </c>
      <c r="AL11735" s="1">
        <v>27.947664</v>
      </c>
      <c r="AM11735" s="1">
        <v>16.082875999999999</v>
      </c>
      <c r="AN11735" s="1">
        <v>0.88369200000000003</v>
      </c>
      <c r="AO11735" s="1">
        <v>0.54872299999999996</v>
      </c>
      <c r="AP11735" s="1">
        <v>27.823153000000001</v>
      </c>
      <c r="AQ11735" s="1">
        <v>13.346237</v>
      </c>
      <c r="AR11735" s="1">
        <v>0.90240699999999996</v>
      </c>
    </row>
    <row r="11736" spans="1:44" x14ac:dyDescent="0.3">
      <c r="A11736" s="1" t="s">
        <v>29281</v>
      </c>
      <c r="B11736" s="1">
        <v>97.724999999999994</v>
      </c>
      <c r="C11736" s="1">
        <v>1.2078E-2</v>
      </c>
      <c r="D11736" s="1">
        <v>-1.8606000000000001E-2</v>
      </c>
      <c r="E11736" s="1">
        <v>-35.536602000000002</v>
      </c>
      <c r="F11736" s="1">
        <v>2.734556</v>
      </c>
      <c r="G11736" s="1">
        <v>23.331845999999999</v>
      </c>
      <c r="H11736" s="1">
        <v>16.791471000000001</v>
      </c>
      <c r="I11736" s="1">
        <v>4.9049999999999996E-3</v>
      </c>
      <c r="J11736" s="1">
        <v>7.3543909999999997</v>
      </c>
      <c r="K11736" s="1">
        <v>23.366841999999998</v>
      </c>
      <c r="L11736" s="1">
        <v>20.168009000000001</v>
      </c>
      <c r="M11736" s="1">
        <v>0.98863100000000004</v>
      </c>
      <c r="N11736" s="1">
        <v>3.2992300000000001</v>
      </c>
      <c r="O11736" s="1">
        <v>23.380351999999998</v>
      </c>
      <c r="P11736" s="1">
        <v>11.057905999999999</v>
      </c>
      <c r="Q11736" s="1">
        <v>0.98791499999999999</v>
      </c>
      <c r="R11736" s="1">
        <v>-2.449951</v>
      </c>
      <c r="S11736" s="1">
        <v>23.248348</v>
      </c>
      <c r="T11736" s="1">
        <v>19.148496999999999</v>
      </c>
      <c r="U11736" s="1">
        <v>0.999081</v>
      </c>
      <c r="V11736" s="1">
        <v>-8.1834919999999993</v>
      </c>
      <c r="W11736" s="1">
        <v>5.2060649999999997</v>
      </c>
      <c r="X11736" s="1">
        <v>0.18873300000000001</v>
      </c>
      <c r="Y11736" s="1">
        <v>1.2320930000000001</v>
      </c>
      <c r="Z11736" s="1">
        <v>32.718201000000001</v>
      </c>
      <c r="AA11736" s="1">
        <v>15.709497000000001</v>
      </c>
      <c r="AB11736" s="1">
        <v>3.7249999999999998E-2</v>
      </c>
      <c r="AC11736" s="1">
        <v>2.101394</v>
      </c>
      <c r="AD11736" s="1">
        <v>27.198706000000001</v>
      </c>
      <c r="AE11736" s="1">
        <v>16.317122000000001</v>
      </c>
      <c r="AF11736" s="1">
        <v>0.77606799999999998</v>
      </c>
      <c r="AG11736" s="1">
        <v>1.2321070000000001</v>
      </c>
      <c r="AH11736" s="1">
        <v>32.718235</v>
      </c>
      <c r="AI11736" s="1">
        <v>15.709484</v>
      </c>
      <c r="AJ11736" s="1">
        <v>0.87868199999999996</v>
      </c>
      <c r="AK11736" s="1">
        <v>-1.2259930000000001</v>
      </c>
      <c r="AL11736" s="1">
        <v>27.947638000000001</v>
      </c>
      <c r="AM11736" s="1">
        <v>16.085235999999998</v>
      </c>
      <c r="AN11736" s="1">
        <v>0.88268899999999995</v>
      </c>
      <c r="AO11736" s="1">
        <v>0.54700199999999999</v>
      </c>
      <c r="AP11736" s="1">
        <v>27.822621999999999</v>
      </c>
      <c r="AQ11736" s="1">
        <v>13.347505</v>
      </c>
      <c r="AR11736" s="1">
        <v>0.90126600000000001</v>
      </c>
    </row>
    <row r="11737" spans="1:44" x14ac:dyDescent="0.3">
      <c r="A11737" s="1" t="s">
        <v>29282</v>
      </c>
      <c r="B11737" s="1">
        <v>97.733333000000002</v>
      </c>
      <c r="C11737" s="1">
        <v>7.816E-3</v>
      </c>
      <c r="D11737" s="1">
        <v>0.10939699999999999</v>
      </c>
      <c r="E11737" s="1">
        <v>-35.524261000000003</v>
      </c>
      <c r="F11737" s="1">
        <v>2.7334589999999999</v>
      </c>
      <c r="G11737" s="1">
        <v>23.336632000000002</v>
      </c>
      <c r="H11737" s="1">
        <v>16.795642999999998</v>
      </c>
      <c r="I11737" s="1">
        <v>1.5762999999999999E-2</v>
      </c>
      <c r="J11737" s="1">
        <v>7.3540239999999999</v>
      </c>
      <c r="K11737" s="1">
        <v>23.363741000000001</v>
      </c>
      <c r="L11737" s="1">
        <v>20.171253</v>
      </c>
      <c r="M11737" s="1">
        <v>0.97298099999999998</v>
      </c>
      <c r="N11737" s="1">
        <v>3.2969010000000001</v>
      </c>
      <c r="O11737" s="1">
        <v>23.397902999999999</v>
      </c>
      <c r="P11737" s="1">
        <v>11.062077</v>
      </c>
      <c r="Q11737" s="1">
        <v>0.96024500000000002</v>
      </c>
      <c r="R11737" s="1">
        <v>-2.4505469999999998</v>
      </c>
      <c r="S11737" s="1">
        <v>23.248249000000001</v>
      </c>
      <c r="T11737" s="1">
        <v>19.153594999999999</v>
      </c>
      <c r="U11737" s="1">
        <v>0.98623400000000006</v>
      </c>
      <c r="V11737" s="1">
        <v>-8.1162010000000002</v>
      </c>
      <c r="W11737" s="1">
        <v>5.2892869999999998</v>
      </c>
      <c r="X11737" s="1">
        <v>0.200406</v>
      </c>
      <c r="Y11737" s="1">
        <v>1.227703</v>
      </c>
      <c r="Z11737" s="1">
        <v>32.7211</v>
      </c>
      <c r="AA11737" s="1">
        <v>15.716854</v>
      </c>
      <c r="AB11737" s="1">
        <v>3.9118E-2</v>
      </c>
      <c r="AC11737" s="1">
        <v>2.1035849999999998</v>
      </c>
      <c r="AD11737" s="1">
        <v>27.201758999999999</v>
      </c>
      <c r="AE11737" s="1">
        <v>16.316389000000001</v>
      </c>
      <c r="AF11737" s="1">
        <v>0.78417099999999995</v>
      </c>
      <c r="AG11737" s="1">
        <v>1.2277169999999999</v>
      </c>
      <c r="AH11737" s="1">
        <v>32.721133999999999</v>
      </c>
      <c r="AI11737" s="1">
        <v>15.716841000000001</v>
      </c>
      <c r="AJ11737" s="1">
        <v>0.88039000000000001</v>
      </c>
      <c r="AK11737" s="1">
        <v>-1.2246919999999999</v>
      </c>
      <c r="AL11737" s="1">
        <v>27.947061999999999</v>
      </c>
      <c r="AM11737" s="1">
        <v>16.085581000000001</v>
      </c>
      <c r="AN11737" s="1">
        <v>0.881162</v>
      </c>
      <c r="AO11737" s="1">
        <v>0.54846300000000003</v>
      </c>
      <c r="AP11737" s="1">
        <v>27.828175000000002</v>
      </c>
      <c r="AQ11737" s="1">
        <v>13.347678999999999</v>
      </c>
      <c r="AR11737" s="1">
        <v>0.89183699999999999</v>
      </c>
    </row>
    <row r="11738" spans="1:44" x14ac:dyDescent="0.3">
      <c r="A11738" s="1" t="s">
        <v>29283</v>
      </c>
      <c r="B11738" s="1">
        <v>97.741667000000007</v>
      </c>
      <c r="C11738" s="1">
        <v>8.5450000000000005E-3</v>
      </c>
      <c r="D11738" s="1">
        <v>0.109041</v>
      </c>
      <c r="E11738" s="1">
        <v>-35.526321000000003</v>
      </c>
      <c r="F11738" s="1">
        <v>2.7335210000000001</v>
      </c>
      <c r="G11738" s="1">
        <v>23.337</v>
      </c>
      <c r="H11738" s="1">
        <v>16.795587999999999</v>
      </c>
      <c r="I11738" s="1">
        <v>1.4786000000000001E-2</v>
      </c>
      <c r="J11738" s="1">
        <v>7.3539640000000004</v>
      </c>
      <c r="K11738" s="1">
        <v>23.364189</v>
      </c>
      <c r="L11738" s="1">
        <v>20.171364000000001</v>
      </c>
      <c r="M11738" s="1">
        <v>0.97369600000000001</v>
      </c>
      <c r="N11738" s="1">
        <v>3.297167</v>
      </c>
      <c r="O11738" s="1">
        <v>23.398244999999999</v>
      </c>
      <c r="P11738" s="1">
        <v>11.062042</v>
      </c>
      <c r="Q11738" s="1">
        <v>0.96174300000000001</v>
      </c>
      <c r="R11738" s="1">
        <v>-2.4505680000000001</v>
      </c>
      <c r="S11738" s="1">
        <v>23.248567999999999</v>
      </c>
      <c r="T11738" s="1">
        <v>19.153355000000001</v>
      </c>
      <c r="U11738" s="1">
        <v>0.987479</v>
      </c>
      <c r="V11738" s="1">
        <v>-8.189273</v>
      </c>
      <c r="W11738" s="1">
        <v>5.2460680000000002</v>
      </c>
      <c r="X11738" s="1">
        <v>0.16367699999999999</v>
      </c>
      <c r="Y11738" s="1">
        <v>1.234588</v>
      </c>
      <c r="Z11738" s="1">
        <v>32.719062999999998</v>
      </c>
      <c r="AA11738" s="1">
        <v>15.713863</v>
      </c>
      <c r="AB11738" s="1">
        <v>3.6965999999999999E-2</v>
      </c>
      <c r="AC11738" s="1">
        <v>2.1027900000000002</v>
      </c>
      <c r="AD11738" s="1">
        <v>27.199065999999998</v>
      </c>
      <c r="AE11738" s="1">
        <v>16.318476</v>
      </c>
      <c r="AF11738" s="1">
        <v>0.77970099999999998</v>
      </c>
      <c r="AG11738" s="1">
        <v>1.2346029999999999</v>
      </c>
      <c r="AH11738" s="1">
        <v>32.719101000000002</v>
      </c>
      <c r="AI11738" s="1">
        <v>15.713850000000001</v>
      </c>
      <c r="AJ11738" s="1">
        <v>0.87950600000000001</v>
      </c>
      <c r="AK11738" s="1">
        <v>-1.224367</v>
      </c>
      <c r="AL11738" s="1">
        <v>27.948612000000001</v>
      </c>
      <c r="AM11738" s="1">
        <v>16.085297000000001</v>
      </c>
      <c r="AN11738" s="1">
        <v>0.87645499999999998</v>
      </c>
      <c r="AO11738" s="1">
        <v>0.55006200000000005</v>
      </c>
      <c r="AP11738" s="1">
        <v>27.825068999999999</v>
      </c>
      <c r="AQ11738" s="1">
        <v>13.348428999999999</v>
      </c>
      <c r="AR11738" s="1">
        <v>0.904501</v>
      </c>
    </row>
    <row r="11739" spans="1:44" x14ac:dyDescent="0.3">
      <c r="A11739" s="1" t="s">
        <v>29284</v>
      </c>
      <c r="B11739" s="1">
        <v>97.75</v>
      </c>
      <c r="C11739" s="1">
        <v>-0.18135899999999999</v>
      </c>
      <c r="D11739" s="1">
        <v>1.7278999999999999E-2</v>
      </c>
      <c r="E11739" s="1">
        <v>-35.547812999999998</v>
      </c>
      <c r="F11739" s="1">
        <v>2.718791</v>
      </c>
      <c r="G11739" s="1">
        <v>23.347197000000001</v>
      </c>
      <c r="H11739" s="1">
        <v>16.800186</v>
      </c>
      <c r="I11739" s="1">
        <v>2.8590000000000001E-2</v>
      </c>
      <c r="J11739" s="1">
        <v>7.3380510000000001</v>
      </c>
      <c r="K11739" s="1">
        <v>23.364483</v>
      </c>
      <c r="L11739" s="1">
        <v>20.177647</v>
      </c>
      <c r="M11739" s="1">
        <v>0.97369600000000001</v>
      </c>
      <c r="N11739" s="1">
        <v>3.2847590000000002</v>
      </c>
      <c r="O11739" s="1">
        <v>23.397383000000001</v>
      </c>
      <c r="P11739" s="1">
        <v>11.066762000000001</v>
      </c>
      <c r="Q11739" s="1">
        <v>0.96174300000000001</v>
      </c>
      <c r="R11739" s="1">
        <v>-2.4664350000000002</v>
      </c>
      <c r="S11739" s="1">
        <v>23.279727999999999</v>
      </c>
      <c r="T11739" s="1">
        <v>19.156147000000001</v>
      </c>
      <c r="U11739" s="1">
        <v>0.987479</v>
      </c>
      <c r="V11739" s="1">
        <v>-8.1891090000000002</v>
      </c>
      <c r="W11739" s="1">
        <v>5.2228089999999998</v>
      </c>
      <c r="X11739" s="1">
        <v>0.175737</v>
      </c>
      <c r="Y11739" s="1">
        <v>1.2338640000000001</v>
      </c>
      <c r="Z11739" s="1">
        <v>32.717914999999998</v>
      </c>
      <c r="AA11739" s="1">
        <v>15.711444999999999</v>
      </c>
      <c r="AB11739" s="1">
        <v>3.5001999999999998E-2</v>
      </c>
      <c r="AC11739" s="1">
        <v>2.1023489999999998</v>
      </c>
      <c r="AD11739" s="1">
        <v>27.198162</v>
      </c>
      <c r="AE11739" s="1">
        <v>16.317881</v>
      </c>
      <c r="AF11739" s="1">
        <v>0.77970099999999998</v>
      </c>
      <c r="AG11739" s="1">
        <v>1.2338789999999999</v>
      </c>
      <c r="AH11739" s="1">
        <v>32.717953000000001</v>
      </c>
      <c r="AI11739" s="1">
        <v>15.711432</v>
      </c>
      <c r="AJ11739" s="1">
        <v>0.87950600000000001</v>
      </c>
      <c r="AK11739" s="1">
        <v>-1.2248870000000001</v>
      </c>
      <c r="AL11739" s="1">
        <v>27.947552000000002</v>
      </c>
      <c r="AM11739" s="1">
        <v>16.085304000000001</v>
      </c>
      <c r="AN11739" s="1">
        <v>0.87645499999999998</v>
      </c>
      <c r="AO11739" s="1">
        <v>0.54881899999999995</v>
      </c>
      <c r="AP11739" s="1">
        <v>27.823028999999998</v>
      </c>
      <c r="AQ11739" s="1">
        <v>13.348012000000001</v>
      </c>
      <c r="AR11739" s="1">
        <v>0.904501</v>
      </c>
    </row>
    <row r="11740" spans="1:44" x14ac:dyDescent="0.3">
      <c r="A11740" s="1" t="s">
        <v>29285</v>
      </c>
      <c r="B11740" s="1">
        <v>97.758332999999993</v>
      </c>
      <c r="C11740" s="1">
        <v>8.9999999999999993E-3</v>
      </c>
      <c r="D11740" s="1">
        <v>0.10502400000000001</v>
      </c>
      <c r="E11740" s="1">
        <v>-35.526347999999999</v>
      </c>
      <c r="F11740" s="1">
        <v>2.7341890000000002</v>
      </c>
      <c r="G11740" s="1">
        <v>23.336459999999999</v>
      </c>
      <c r="H11740" s="1">
        <v>16.795352999999999</v>
      </c>
      <c r="I11740" s="1">
        <v>1.4696000000000001E-2</v>
      </c>
      <c r="J11740" s="1">
        <v>7.3546300000000002</v>
      </c>
      <c r="K11740" s="1">
        <v>23.363921999999999</v>
      </c>
      <c r="L11740" s="1">
        <v>20.171126999999998</v>
      </c>
      <c r="M11740" s="1">
        <v>0.94503599999999999</v>
      </c>
      <c r="N11740" s="1">
        <v>3.2978369999999999</v>
      </c>
      <c r="O11740" s="1">
        <v>23.397306</v>
      </c>
      <c r="P11740" s="1">
        <v>11.061802999999999</v>
      </c>
      <c r="Q11740" s="1">
        <v>0.95556799999999997</v>
      </c>
      <c r="R11740" s="1">
        <v>-2.4499</v>
      </c>
      <c r="S11740" s="1">
        <v>23.248152000000001</v>
      </c>
      <c r="T11740" s="1">
        <v>19.153122</v>
      </c>
      <c r="U11740" s="1">
        <v>0.92725599999999997</v>
      </c>
      <c r="V11740" s="1">
        <v>-8.1288339999999994</v>
      </c>
      <c r="W11740" s="1">
        <v>5.293418</v>
      </c>
      <c r="X11740" s="1">
        <v>0.165743</v>
      </c>
      <c r="Y11740" s="1">
        <v>1.2277020000000001</v>
      </c>
      <c r="Z11740" s="1">
        <v>32.720126999999998</v>
      </c>
      <c r="AA11740" s="1">
        <v>15.716942</v>
      </c>
      <c r="AB11740" s="1">
        <v>3.9254999999999998E-2</v>
      </c>
      <c r="AC11740" s="1">
        <v>2.101696</v>
      </c>
      <c r="AD11740" s="1">
        <v>27.200551999999998</v>
      </c>
      <c r="AE11740" s="1">
        <v>16.317083</v>
      </c>
      <c r="AF11740" s="1">
        <v>0.77337199999999995</v>
      </c>
      <c r="AG11740" s="1">
        <v>1.227716</v>
      </c>
      <c r="AH11740" s="1">
        <v>32.720165000000001</v>
      </c>
      <c r="AI11740" s="1">
        <v>15.716927999999999</v>
      </c>
      <c r="AJ11740" s="1">
        <v>0.87753099999999995</v>
      </c>
      <c r="AK11740" s="1">
        <v>-1.226235</v>
      </c>
      <c r="AL11740" s="1">
        <v>27.946774000000001</v>
      </c>
      <c r="AM11740" s="1">
        <v>16.084246</v>
      </c>
      <c r="AN11740" s="1">
        <v>0.88161400000000001</v>
      </c>
      <c r="AO11740" s="1">
        <v>0.54854800000000004</v>
      </c>
      <c r="AP11740" s="1">
        <v>27.827358</v>
      </c>
      <c r="AQ11740" s="1">
        <v>13.347424</v>
      </c>
      <c r="AR11740" s="1">
        <v>0.909744</v>
      </c>
    </row>
    <row r="11741" spans="1:44" x14ac:dyDescent="0.3">
      <c r="A11741" s="1" t="s">
        <v>29286</v>
      </c>
      <c r="B11741" s="1">
        <v>97.766666999999998</v>
      </c>
      <c r="C11741" s="1">
        <v>1.2071999999999999E-2</v>
      </c>
      <c r="D11741" s="1">
        <v>0.10044400000000001</v>
      </c>
      <c r="E11741" s="1">
        <v>-35.521766999999997</v>
      </c>
      <c r="F11741" s="1">
        <v>2.7330160000000001</v>
      </c>
      <c r="G11741" s="1">
        <v>23.33699</v>
      </c>
      <c r="H11741" s="1">
        <v>16.795033</v>
      </c>
      <c r="I11741" s="1">
        <v>1.4563E-2</v>
      </c>
      <c r="J11741" s="1">
        <v>7.353726</v>
      </c>
      <c r="K11741" s="1">
        <v>23.364971000000001</v>
      </c>
      <c r="L11741" s="1">
        <v>20.170438999999998</v>
      </c>
      <c r="M11741" s="1">
        <v>0.97304500000000005</v>
      </c>
      <c r="N11741" s="1">
        <v>3.2962039999999999</v>
      </c>
      <c r="O11741" s="1">
        <v>23.397407999999999</v>
      </c>
      <c r="P11741" s="1">
        <v>11.061434</v>
      </c>
      <c r="Q11741" s="1">
        <v>0.96072800000000003</v>
      </c>
      <c r="R11741" s="1">
        <v>-2.4508809999999999</v>
      </c>
      <c r="S11741" s="1">
        <v>23.248591999999999</v>
      </c>
      <c r="T11741" s="1">
        <v>19.153224999999999</v>
      </c>
      <c r="U11741" s="1">
        <v>0.98746800000000001</v>
      </c>
      <c r="V11741" s="1">
        <v>-8.1096009999999996</v>
      </c>
      <c r="W11741" s="1">
        <v>5.2901150000000001</v>
      </c>
      <c r="X11741" s="1">
        <v>0.20980599999999999</v>
      </c>
      <c r="Y11741" s="1">
        <v>1.2278910000000001</v>
      </c>
      <c r="Z11741" s="1">
        <v>32.722202000000003</v>
      </c>
      <c r="AA11741" s="1">
        <v>15.718658</v>
      </c>
      <c r="AB11741" s="1">
        <v>3.7453E-2</v>
      </c>
      <c r="AC11741" s="1">
        <v>2.1045889999999998</v>
      </c>
      <c r="AD11741" s="1">
        <v>27.202954999999999</v>
      </c>
      <c r="AE11741" s="1">
        <v>16.317845999999999</v>
      </c>
      <c r="AF11741" s="1">
        <v>0.78313900000000003</v>
      </c>
      <c r="AG11741" s="1">
        <v>1.227905</v>
      </c>
      <c r="AH11741" s="1">
        <v>32.722237</v>
      </c>
      <c r="AI11741" s="1">
        <v>15.718645</v>
      </c>
      <c r="AJ11741" s="1">
        <v>0.88016899999999998</v>
      </c>
      <c r="AK11741" s="1">
        <v>-1.223822</v>
      </c>
      <c r="AL11741" s="1">
        <v>27.94783</v>
      </c>
      <c r="AM11741" s="1">
        <v>16.087599000000001</v>
      </c>
      <c r="AN11741" s="1">
        <v>0.881795</v>
      </c>
      <c r="AO11741" s="1">
        <v>0.54891000000000001</v>
      </c>
      <c r="AP11741" s="1">
        <v>27.829281000000002</v>
      </c>
      <c r="AQ11741" s="1">
        <v>13.349411</v>
      </c>
      <c r="AR11741" s="1">
        <v>0.89042100000000002</v>
      </c>
    </row>
    <row r="11742" spans="1:44" x14ac:dyDescent="0.3">
      <c r="A11742" s="1" t="s">
        <v>29287</v>
      </c>
      <c r="B11742" s="1">
        <v>97.775000000000006</v>
      </c>
      <c r="C11742" s="1">
        <v>1.158E-2</v>
      </c>
      <c r="D11742" s="1">
        <v>0.109315</v>
      </c>
      <c r="E11742" s="1">
        <v>-35.522530000000003</v>
      </c>
      <c r="F11742" s="1">
        <v>2.7343229999999998</v>
      </c>
      <c r="G11742" s="1">
        <v>23.336828000000001</v>
      </c>
      <c r="H11742" s="1">
        <v>16.795691999999999</v>
      </c>
      <c r="I11742" s="1">
        <v>1.3962E-2</v>
      </c>
      <c r="J11742" s="1">
        <v>7.3549879999999996</v>
      </c>
      <c r="K11742" s="1">
        <v>23.364246000000001</v>
      </c>
      <c r="L11742" s="1">
        <v>20.171161999999999</v>
      </c>
      <c r="M11742" s="1">
        <v>0.97407299999999997</v>
      </c>
      <c r="N11742" s="1">
        <v>3.297587</v>
      </c>
      <c r="O11742" s="1">
        <v>23.398129999999998</v>
      </c>
      <c r="P11742" s="1">
        <v>11.062109</v>
      </c>
      <c r="Q11742" s="1">
        <v>0.96226100000000003</v>
      </c>
      <c r="R11742" s="1">
        <v>-2.4496060000000002</v>
      </c>
      <c r="S11742" s="1">
        <v>23.24811</v>
      </c>
      <c r="T11742" s="1">
        <v>19.153803</v>
      </c>
      <c r="U11742" s="1">
        <v>0.98764300000000005</v>
      </c>
      <c r="V11742" s="1">
        <v>-8.1140019999999993</v>
      </c>
      <c r="W11742" s="1">
        <v>5.294727</v>
      </c>
      <c r="X11742" s="1">
        <v>0.19340499999999999</v>
      </c>
      <c r="Y11742" s="1">
        <v>1.22743</v>
      </c>
      <c r="Z11742" s="1">
        <v>32.722740000000002</v>
      </c>
      <c r="AA11742" s="1">
        <v>15.719472</v>
      </c>
      <c r="AB11742" s="1">
        <v>3.8137999999999998E-2</v>
      </c>
      <c r="AC11742" s="1">
        <v>2.1033819999999999</v>
      </c>
      <c r="AD11742" s="1">
        <v>27.203375000000001</v>
      </c>
      <c r="AE11742" s="1">
        <v>16.318698999999999</v>
      </c>
      <c r="AF11742" s="1">
        <v>0.78791</v>
      </c>
      <c r="AG11742" s="1">
        <v>1.2274449999999999</v>
      </c>
      <c r="AH11742" s="1">
        <v>32.722774999999999</v>
      </c>
      <c r="AI11742" s="1">
        <v>15.719459000000001</v>
      </c>
      <c r="AJ11742" s="1">
        <v>0.88124100000000005</v>
      </c>
      <c r="AK11742" s="1">
        <v>-1.2248840000000001</v>
      </c>
      <c r="AL11742" s="1">
        <v>27.948606000000002</v>
      </c>
      <c r="AM11742" s="1">
        <v>16.087503000000002</v>
      </c>
      <c r="AN11742" s="1">
        <v>0.87926499999999996</v>
      </c>
      <c r="AO11742" s="1">
        <v>0.54864000000000002</v>
      </c>
      <c r="AP11742" s="1">
        <v>27.829977</v>
      </c>
      <c r="AQ11742" s="1">
        <v>13.349831</v>
      </c>
      <c r="AR11742" s="1">
        <v>0.89852100000000001</v>
      </c>
    </row>
    <row r="11743" spans="1:44" x14ac:dyDescent="0.3">
      <c r="A11743" s="1" t="s">
        <v>29288</v>
      </c>
      <c r="B11743" s="1">
        <v>97.783332999999999</v>
      </c>
      <c r="C11743" s="1">
        <v>1.0784999999999999E-2</v>
      </c>
      <c r="D11743" s="1">
        <v>0.109253</v>
      </c>
      <c r="E11743" s="1">
        <v>-35.521084000000002</v>
      </c>
      <c r="F11743" s="1">
        <v>2.734181</v>
      </c>
      <c r="G11743" s="1">
        <v>23.336846999999999</v>
      </c>
      <c r="H11743" s="1">
        <v>16.796116000000001</v>
      </c>
      <c r="I11743" s="1">
        <v>1.5433000000000001E-2</v>
      </c>
      <c r="J11743" s="1">
        <v>7.3549309999999997</v>
      </c>
      <c r="K11743" s="1">
        <v>23.364205999999999</v>
      </c>
      <c r="L11743" s="1">
        <v>20.171468999999998</v>
      </c>
      <c r="M11743" s="1">
        <v>0.97438199999999997</v>
      </c>
      <c r="N11743" s="1">
        <v>3.297301</v>
      </c>
      <c r="O11743" s="1">
        <v>23.398133999999999</v>
      </c>
      <c r="P11743" s="1">
        <v>11.062518000000001</v>
      </c>
      <c r="Q11743" s="1">
        <v>0.96275599999999995</v>
      </c>
      <c r="R11743" s="1">
        <v>-2.4496889999999998</v>
      </c>
      <c r="S11743" s="1">
        <v>23.248203</v>
      </c>
      <c r="T11743" s="1">
        <v>19.154356</v>
      </c>
      <c r="U11743" s="1">
        <v>0.98814800000000003</v>
      </c>
      <c r="V11743" s="1">
        <v>-8.1783099999999997</v>
      </c>
      <c r="W11743" s="1">
        <v>5.258527</v>
      </c>
      <c r="X11743" s="1">
        <v>0.18668799999999999</v>
      </c>
      <c r="Y11743" s="1">
        <v>1.232764</v>
      </c>
      <c r="Z11743" s="1">
        <v>32.719849000000004</v>
      </c>
      <c r="AA11743" s="1">
        <v>15.715477</v>
      </c>
      <c r="AB11743" s="1">
        <v>3.6923999999999998E-2</v>
      </c>
      <c r="AC11743" s="1">
        <v>2.1024449999999999</v>
      </c>
      <c r="AD11743" s="1">
        <v>27.199884000000001</v>
      </c>
      <c r="AE11743" s="1">
        <v>16.318269999999998</v>
      </c>
      <c r="AF11743" s="1">
        <v>0.78534999999999999</v>
      </c>
      <c r="AG11743" s="1">
        <v>1.2327779999999999</v>
      </c>
      <c r="AH11743" s="1">
        <v>32.719887</v>
      </c>
      <c r="AI11743" s="1">
        <v>15.715464000000001</v>
      </c>
      <c r="AJ11743" s="1">
        <v>0.88060700000000003</v>
      </c>
      <c r="AK11743" s="1">
        <v>-1.224969</v>
      </c>
      <c r="AL11743" s="1">
        <v>27.948737999999999</v>
      </c>
      <c r="AM11743" s="1">
        <v>16.086510000000001</v>
      </c>
      <c r="AN11743" s="1">
        <v>0.879112</v>
      </c>
      <c r="AO11743" s="1">
        <v>0.54849099999999995</v>
      </c>
      <c r="AP11743" s="1">
        <v>27.826345</v>
      </c>
      <c r="AQ11743" s="1">
        <v>13.348959000000001</v>
      </c>
      <c r="AR11743" s="1">
        <v>0.89541199999999999</v>
      </c>
    </row>
    <row r="11744" spans="1:44" x14ac:dyDescent="0.3">
      <c r="A11744" s="1" t="s">
        <v>29289</v>
      </c>
      <c r="B11744" s="1">
        <v>97.791667000000004</v>
      </c>
      <c r="C11744" s="1">
        <v>1.0141000000000001E-2</v>
      </c>
      <c r="D11744" s="1">
        <v>0.14128099999999999</v>
      </c>
      <c r="E11744" s="1">
        <v>-35.548091999999997</v>
      </c>
      <c r="F11744" s="1">
        <v>2.7361330000000001</v>
      </c>
      <c r="G11744" s="1">
        <v>23.338830999999999</v>
      </c>
      <c r="H11744" s="1">
        <v>16.797014000000001</v>
      </c>
      <c r="I11744" s="1">
        <v>1.5668999999999999E-2</v>
      </c>
      <c r="J11744" s="1">
        <v>7.3552939999999998</v>
      </c>
      <c r="K11744" s="1">
        <v>23.364243999999999</v>
      </c>
      <c r="L11744" s="1">
        <v>20.174561000000001</v>
      </c>
      <c r="M11744" s="1">
        <v>0.97316000000000003</v>
      </c>
      <c r="N11744" s="1">
        <v>3.3019560000000001</v>
      </c>
      <c r="O11744" s="1">
        <v>23.403316</v>
      </c>
      <c r="P11744" s="1">
        <v>11.063719000000001</v>
      </c>
      <c r="Q11744" s="1">
        <v>0.96062000000000003</v>
      </c>
      <c r="R11744" s="1">
        <v>-2.4488500000000002</v>
      </c>
      <c r="S11744" s="1">
        <v>23.248932</v>
      </c>
      <c r="T11744" s="1">
        <v>19.152763</v>
      </c>
      <c r="U11744" s="1">
        <v>0.98665000000000003</v>
      </c>
      <c r="V11744" s="1">
        <v>-8.1207239999999992</v>
      </c>
      <c r="W11744" s="1">
        <v>5.3154750000000002</v>
      </c>
      <c r="X11744" s="1">
        <v>0.19262000000000001</v>
      </c>
      <c r="Y11744" s="1">
        <v>1.227508</v>
      </c>
      <c r="Z11744" s="1">
        <v>32.721553999999998</v>
      </c>
      <c r="AA11744" s="1">
        <v>15.721437</v>
      </c>
      <c r="AB11744" s="1">
        <v>3.7211000000000001E-2</v>
      </c>
      <c r="AC11744" s="1">
        <v>2.1027659999999999</v>
      </c>
      <c r="AD11744" s="1">
        <v>27.201875999999999</v>
      </c>
      <c r="AE11744" s="1">
        <v>16.318753999999998</v>
      </c>
      <c r="AF11744" s="1">
        <v>0.77890400000000004</v>
      </c>
      <c r="AG11744" s="1">
        <v>1.227522</v>
      </c>
      <c r="AH11744" s="1">
        <v>32.721592000000001</v>
      </c>
      <c r="AI11744" s="1">
        <v>15.721424000000001</v>
      </c>
      <c r="AJ11744" s="1">
        <v>0.87941199999999997</v>
      </c>
      <c r="AK11744" s="1">
        <v>-1.2253959999999999</v>
      </c>
      <c r="AL11744" s="1">
        <v>27.947583999999999</v>
      </c>
      <c r="AM11744" s="1">
        <v>16.087607999999999</v>
      </c>
      <c r="AN11744" s="1">
        <v>0.878498</v>
      </c>
      <c r="AO11744" s="1">
        <v>0.54829099999999997</v>
      </c>
      <c r="AP11744" s="1">
        <v>27.829720999999999</v>
      </c>
      <c r="AQ11744" s="1">
        <v>13.350008000000001</v>
      </c>
      <c r="AR11744" s="1">
        <v>0.90371999999999997</v>
      </c>
    </row>
    <row r="11745" spans="1:44" x14ac:dyDescent="0.3">
      <c r="A11745" s="1" t="s">
        <v>29290</v>
      </c>
      <c r="B11745" s="1">
        <v>97.8</v>
      </c>
      <c r="C11745" s="1">
        <v>1.6565E-2</v>
      </c>
      <c r="D11745" s="1">
        <v>0.14319200000000001</v>
      </c>
      <c r="E11745" s="1">
        <v>-35.547913000000001</v>
      </c>
      <c r="F11745" s="1">
        <v>2.73651</v>
      </c>
      <c r="G11745" s="1">
        <v>23.339565</v>
      </c>
      <c r="H11745" s="1">
        <v>16.797348</v>
      </c>
      <c r="I11745" s="1">
        <v>1.6555E-2</v>
      </c>
      <c r="J11745" s="1">
        <v>7.355677</v>
      </c>
      <c r="K11745" s="1">
        <v>23.365385</v>
      </c>
      <c r="L11745" s="1">
        <v>20.174880999999999</v>
      </c>
      <c r="M11745" s="1">
        <v>0.96578600000000003</v>
      </c>
      <c r="N11745" s="1">
        <v>3.3023069999999999</v>
      </c>
      <c r="O11745" s="1">
        <v>23.404305999999998</v>
      </c>
      <c r="P11745" s="1">
        <v>11.064052</v>
      </c>
      <c r="Q11745" s="1">
        <v>0.95555000000000001</v>
      </c>
      <c r="R11745" s="1">
        <v>-2.4484560000000002</v>
      </c>
      <c r="S11745" s="1">
        <v>23.249006000000001</v>
      </c>
      <c r="T11745" s="1">
        <v>19.153109000000001</v>
      </c>
      <c r="U11745" s="1">
        <v>0.98965400000000003</v>
      </c>
      <c r="V11745" s="1">
        <v>-8.1141159999999992</v>
      </c>
      <c r="W11745" s="1">
        <v>5.3050990000000002</v>
      </c>
      <c r="X11745" s="1">
        <v>0.205285</v>
      </c>
      <c r="Y11745" s="1">
        <v>1.228364</v>
      </c>
      <c r="Z11745" s="1">
        <v>32.721626000000001</v>
      </c>
      <c r="AA11745" s="1">
        <v>15.720877</v>
      </c>
      <c r="AB11745" s="1">
        <v>3.7814E-2</v>
      </c>
      <c r="AC11745" s="1">
        <v>2.104517</v>
      </c>
      <c r="AD11745" s="1">
        <v>27.202155999999999</v>
      </c>
      <c r="AE11745" s="1">
        <v>16.318798000000001</v>
      </c>
      <c r="AF11745" s="1">
        <v>0.78505100000000005</v>
      </c>
      <c r="AG11745" s="1">
        <v>1.228378</v>
      </c>
      <c r="AH11745" s="1">
        <v>32.721663999999997</v>
      </c>
      <c r="AI11745" s="1">
        <v>15.720863</v>
      </c>
      <c r="AJ11745" s="1">
        <v>0.88072600000000001</v>
      </c>
      <c r="AK11745" s="1">
        <v>-1.223803</v>
      </c>
      <c r="AL11745" s="1">
        <v>27.947374</v>
      </c>
      <c r="AM11745" s="1">
        <v>16.088352</v>
      </c>
      <c r="AN11745" s="1">
        <v>0.87928399999999995</v>
      </c>
      <c r="AO11745" s="1">
        <v>0.54923299999999997</v>
      </c>
      <c r="AP11745" s="1">
        <v>27.829350000000002</v>
      </c>
      <c r="AQ11745" s="1">
        <v>13.350339</v>
      </c>
      <c r="AR11745" s="1">
        <v>0.89851599999999998</v>
      </c>
    </row>
    <row r="11746" spans="1:44" x14ac:dyDescent="0.3">
      <c r="A11746" s="1" t="s">
        <v>29291</v>
      </c>
      <c r="B11746" s="1">
        <v>97.808333000000005</v>
      </c>
      <c r="C11746" s="1">
        <v>9.9170000000000005E-3</v>
      </c>
      <c r="D11746" s="1">
        <v>0.106671</v>
      </c>
      <c r="E11746" s="1">
        <v>-35.522025999999997</v>
      </c>
      <c r="F11746" s="1">
        <v>2.7336849999999999</v>
      </c>
      <c r="G11746" s="1">
        <v>23.337191000000001</v>
      </c>
      <c r="H11746" s="1">
        <v>16.797215000000001</v>
      </c>
      <c r="I11746" s="1">
        <v>1.4796999999999999E-2</v>
      </c>
      <c r="J11746" s="1">
        <v>7.3543810000000001</v>
      </c>
      <c r="K11746" s="1">
        <v>23.364632</v>
      </c>
      <c r="L11746" s="1">
        <v>20.172643999999998</v>
      </c>
      <c r="M11746" s="1">
        <v>0.96505399999999997</v>
      </c>
      <c r="N11746" s="1">
        <v>3.2969010000000001</v>
      </c>
      <c r="O11746" s="1">
        <v>23.398212000000001</v>
      </c>
      <c r="P11746" s="1">
        <v>11.063625</v>
      </c>
      <c r="Q11746" s="1">
        <v>0.95519399999999999</v>
      </c>
      <c r="R11746" s="1">
        <v>-2.4502250000000001</v>
      </c>
      <c r="S11746" s="1">
        <v>23.248732</v>
      </c>
      <c r="T11746" s="1">
        <v>19.155374999999999</v>
      </c>
      <c r="U11746" s="1">
        <v>0.99012</v>
      </c>
      <c r="V11746" s="1">
        <v>-8.1354600000000001</v>
      </c>
      <c r="W11746" s="1">
        <v>5.2956580000000004</v>
      </c>
      <c r="X11746" s="1">
        <v>0.19478899999999999</v>
      </c>
      <c r="Y11746" s="1">
        <v>1.2295039999999999</v>
      </c>
      <c r="Z11746" s="1">
        <v>32.721031000000004</v>
      </c>
      <c r="AA11746" s="1">
        <v>15.721074</v>
      </c>
      <c r="AB11746" s="1">
        <v>3.7827E-2</v>
      </c>
      <c r="AC11746" s="1">
        <v>2.1034139999999999</v>
      </c>
      <c r="AD11746" s="1">
        <v>27.201329999999999</v>
      </c>
      <c r="AE11746" s="1">
        <v>16.320174999999999</v>
      </c>
      <c r="AF11746" s="1">
        <v>0.78313699999999997</v>
      </c>
      <c r="AG11746" s="1">
        <v>1.229519</v>
      </c>
      <c r="AH11746" s="1">
        <v>32.721066</v>
      </c>
      <c r="AI11746" s="1">
        <v>15.721061000000001</v>
      </c>
      <c r="AJ11746" s="1">
        <v>0.880386</v>
      </c>
      <c r="AK11746" s="1">
        <v>-1.2245790000000001</v>
      </c>
      <c r="AL11746" s="1">
        <v>27.947803</v>
      </c>
      <c r="AM11746" s="1">
        <v>16.089065999999999</v>
      </c>
      <c r="AN11746" s="1">
        <v>0.88024899999999995</v>
      </c>
      <c r="AO11746" s="1">
        <v>0.54884200000000005</v>
      </c>
      <c r="AP11746" s="1">
        <v>27.828571</v>
      </c>
      <c r="AQ11746" s="1">
        <v>13.351353</v>
      </c>
      <c r="AR11746" s="1">
        <v>0.89607300000000001</v>
      </c>
    </row>
    <row r="11747" spans="1:44" x14ac:dyDescent="0.3">
      <c r="A11747" s="1" t="s">
        <v>29292</v>
      </c>
      <c r="B11747" s="1">
        <v>97.816666999999995</v>
      </c>
      <c r="C11747" s="1">
        <v>2.0079E-2</v>
      </c>
      <c r="D11747" s="1">
        <v>0.104049</v>
      </c>
      <c r="E11747" s="1">
        <v>-35.522060000000003</v>
      </c>
      <c r="F11747" s="1">
        <v>2.7341359999999999</v>
      </c>
      <c r="G11747" s="1">
        <v>23.338028000000001</v>
      </c>
      <c r="H11747" s="1">
        <v>16.797798</v>
      </c>
      <c r="I11747" s="1">
        <v>1.2958000000000001E-2</v>
      </c>
      <c r="J11747" s="1">
        <v>7.3548239999999998</v>
      </c>
      <c r="K11747" s="1">
        <v>23.366441999999999</v>
      </c>
      <c r="L11747" s="1">
        <v>20.173227000000001</v>
      </c>
      <c r="M11747" s="1">
        <v>0.97844399999999998</v>
      </c>
      <c r="N11747" s="1">
        <v>3.2973439999999998</v>
      </c>
      <c r="O11747" s="1">
        <v>23.398886000000001</v>
      </c>
      <c r="P11747" s="1">
        <v>11.064206</v>
      </c>
      <c r="Q11747" s="1">
        <v>0.96377999999999997</v>
      </c>
      <c r="R11747" s="1">
        <v>-2.4497599999999999</v>
      </c>
      <c r="S11747" s="1">
        <v>23.248756</v>
      </c>
      <c r="T11747" s="1">
        <v>19.155957999999998</v>
      </c>
      <c r="U11747" s="1">
        <v>0.98530300000000004</v>
      </c>
      <c r="V11747" s="1">
        <v>-8.1251639999999998</v>
      </c>
      <c r="W11747" s="1">
        <v>5.228434</v>
      </c>
      <c r="X11747" s="1">
        <v>0.21193799999999999</v>
      </c>
      <c r="Y11747" s="1">
        <v>1.229274</v>
      </c>
      <c r="Z11747" s="1">
        <v>32.720421000000002</v>
      </c>
      <c r="AA11747" s="1">
        <v>15.714028000000001</v>
      </c>
      <c r="AB11747" s="1">
        <v>3.6045000000000001E-2</v>
      </c>
      <c r="AC11747" s="1">
        <v>2.1046049999999998</v>
      </c>
      <c r="AD11747" s="1">
        <v>27.201574000000001</v>
      </c>
      <c r="AE11747" s="1">
        <v>16.318902999999999</v>
      </c>
      <c r="AF11747" s="1">
        <v>0.78275600000000001</v>
      </c>
      <c r="AG11747" s="1">
        <v>1.2292890000000001</v>
      </c>
      <c r="AH11747" s="1">
        <v>32.720455000000001</v>
      </c>
      <c r="AI11747" s="1">
        <v>15.714015</v>
      </c>
      <c r="AJ11747" s="1">
        <v>0.879803</v>
      </c>
      <c r="AK11747" s="1">
        <v>-1.2236499999999999</v>
      </c>
      <c r="AL11747" s="1">
        <v>27.947102000000001</v>
      </c>
      <c r="AM11747" s="1">
        <v>16.088495000000002</v>
      </c>
      <c r="AN11747" s="1">
        <v>0.87944800000000001</v>
      </c>
      <c r="AO11747" s="1">
        <v>0.54853399999999997</v>
      </c>
      <c r="AP11747" s="1">
        <v>27.825171000000001</v>
      </c>
      <c r="AQ11747" s="1">
        <v>13.350099999999999</v>
      </c>
      <c r="AR11747" s="1">
        <v>0.90831899999999999</v>
      </c>
    </row>
    <row r="11748" spans="1:44" x14ac:dyDescent="0.3">
      <c r="A11748" s="1" t="s">
        <v>29293</v>
      </c>
      <c r="B11748" s="1">
        <v>97.825000000000003</v>
      </c>
      <c r="C11748" s="1">
        <v>3.3621999999999999E-2</v>
      </c>
      <c r="D11748" s="1">
        <v>0.13502600000000001</v>
      </c>
      <c r="E11748" s="1">
        <v>-35.538184999999999</v>
      </c>
      <c r="F11748" s="1">
        <v>2.7351369999999999</v>
      </c>
      <c r="G11748" s="1">
        <v>23.340298000000001</v>
      </c>
      <c r="H11748" s="1">
        <v>16.798158999999998</v>
      </c>
      <c r="I11748" s="1">
        <v>1.3919000000000001E-2</v>
      </c>
      <c r="J11748" s="1">
        <v>7.35487</v>
      </c>
      <c r="K11748" s="1">
        <v>23.367975000000001</v>
      </c>
      <c r="L11748" s="1">
        <v>20.174901999999999</v>
      </c>
      <c r="M11748" s="1">
        <v>0.97053400000000001</v>
      </c>
      <c r="N11748" s="1">
        <v>3.2999420000000002</v>
      </c>
      <c r="O11748" s="1">
        <v>23.404389999999999</v>
      </c>
      <c r="P11748" s="1">
        <v>11.064757</v>
      </c>
      <c r="Q11748" s="1">
        <v>0.95906499999999995</v>
      </c>
      <c r="R11748" s="1">
        <v>-2.4494009999999999</v>
      </c>
      <c r="S11748" s="1">
        <v>23.248529000000001</v>
      </c>
      <c r="T11748" s="1">
        <v>19.154812</v>
      </c>
      <c r="U11748" s="1">
        <v>0.98829699999999998</v>
      </c>
      <c r="V11748" s="1">
        <v>-8.0933089999999996</v>
      </c>
      <c r="W11748" s="1">
        <v>5.2906579999999996</v>
      </c>
      <c r="X11748" s="1">
        <v>0.22153700000000001</v>
      </c>
      <c r="Y11748" s="1">
        <v>1.226162</v>
      </c>
      <c r="Z11748" s="1">
        <v>32.720905000000002</v>
      </c>
      <c r="AA11748" s="1">
        <v>15.718643</v>
      </c>
      <c r="AB11748" s="1">
        <v>3.9267999999999997E-2</v>
      </c>
      <c r="AC11748" s="1">
        <v>2.1046520000000002</v>
      </c>
      <c r="AD11748" s="1">
        <v>27.201899999999998</v>
      </c>
      <c r="AE11748" s="1">
        <v>16.317446</v>
      </c>
      <c r="AF11748" s="1">
        <v>0.784219</v>
      </c>
      <c r="AG11748" s="1">
        <v>1.2261759999999999</v>
      </c>
      <c r="AH11748" s="1">
        <v>32.720939999999999</v>
      </c>
      <c r="AI11748" s="1">
        <v>15.718629999999999</v>
      </c>
      <c r="AJ11748" s="1">
        <v>0.88036599999999998</v>
      </c>
      <c r="AK11748" s="1">
        <v>-1.22403</v>
      </c>
      <c r="AL11748" s="1">
        <v>27.945778000000001</v>
      </c>
      <c r="AM11748" s="1">
        <v>16.087893000000001</v>
      </c>
      <c r="AN11748" s="1">
        <v>0.88263499999999995</v>
      </c>
      <c r="AO11748" s="1">
        <v>0.54818999999999996</v>
      </c>
      <c r="AP11748" s="1">
        <v>27.827867999999999</v>
      </c>
      <c r="AQ11748" s="1">
        <v>13.349345</v>
      </c>
      <c r="AR11748" s="1">
        <v>0.88958000000000004</v>
      </c>
    </row>
    <row r="11749" spans="1:44" x14ac:dyDescent="0.3">
      <c r="A11749" s="1" t="s">
        <v>29294</v>
      </c>
      <c r="B11749" s="1">
        <v>97.833332999999996</v>
      </c>
      <c r="C11749" s="1">
        <v>1.8845000000000001E-2</v>
      </c>
      <c r="D11749" s="1">
        <v>0.105424</v>
      </c>
      <c r="E11749" s="1">
        <v>-35.516106000000001</v>
      </c>
      <c r="F11749" s="1">
        <v>2.7337319999999998</v>
      </c>
      <c r="G11749" s="1">
        <v>23.338182</v>
      </c>
      <c r="H11749" s="1">
        <v>16.797155</v>
      </c>
      <c r="I11749" s="1">
        <v>1.3457999999999999E-2</v>
      </c>
      <c r="J11749" s="1">
        <v>7.3547729999999998</v>
      </c>
      <c r="K11749" s="1">
        <v>23.366416999999998</v>
      </c>
      <c r="L11749" s="1">
        <v>20.172105999999999</v>
      </c>
      <c r="M11749" s="1">
        <v>0.97388399999999997</v>
      </c>
      <c r="N11749" s="1">
        <v>3.2963460000000002</v>
      </c>
      <c r="O11749" s="1">
        <v>23.399166000000001</v>
      </c>
      <c r="P11749" s="1">
        <v>11.063504</v>
      </c>
      <c r="Q11749" s="1">
        <v>0.96140499999999995</v>
      </c>
      <c r="R11749" s="1">
        <v>-2.4499209999999998</v>
      </c>
      <c r="S11749" s="1">
        <v>23.248965999999999</v>
      </c>
      <c r="T11749" s="1">
        <v>19.155853</v>
      </c>
      <c r="U11749" s="1">
        <v>0.98748999999999998</v>
      </c>
      <c r="V11749" s="1">
        <v>-8.1572119999999995</v>
      </c>
      <c r="W11749" s="1">
        <v>5.226413</v>
      </c>
      <c r="X11749" s="1">
        <v>0.20655899999999999</v>
      </c>
      <c r="Y11749" s="1">
        <v>1.232032</v>
      </c>
      <c r="Z11749" s="1">
        <v>32.719368000000003</v>
      </c>
      <c r="AA11749" s="1">
        <v>15.714031</v>
      </c>
      <c r="AB11749" s="1">
        <v>3.5872000000000001E-2</v>
      </c>
      <c r="AC11749" s="1">
        <v>2.1041759999999998</v>
      </c>
      <c r="AD11749" s="1">
        <v>27.200054000000002</v>
      </c>
      <c r="AE11749" s="1">
        <v>16.31925</v>
      </c>
      <c r="AF11749" s="1">
        <v>0.77992099999999998</v>
      </c>
      <c r="AG11749" s="1">
        <v>1.232046</v>
      </c>
      <c r="AH11749" s="1">
        <v>32.719402000000002</v>
      </c>
      <c r="AI11749" s="1">
        <v>15.714017999999999</v>
      </c>
      <c r="AJ11749" s="1">
        <v>0.87905599999999995</v>
      </c>
      <c r="AK11749" s="1">
        <v>-1.223635</v>
      </c>
      <c r="AL11749" s="1">
        <v>27.947462000000002</v>
      </c>
      <c r="AM11749" s="1">
        <v>16.088512000000001</v>
      </c>
      <c r="AN11749" s="1">
        <v>0.88127900000000003</v>
      </c>
      <c r="AO11749" s="1">
        <v>0.54871899999999996</v>
      </c>
      <c r="AP11749" s="1">
        <v>27.824390000000001</v>
      </c>
      <c r="AQ11749" s="1">
        <v>13.350277999999999</v>
      </c>
      <c r="AR11749" s="1">
        <v>0.90929499999999996</v>
      </c>
    </row>
    <row r="11750" spans="1:44" x14ac:dyDescent="0.3">
      <c r="A11750" s="1" t="s">
        <v>29295</v>
      </c>
      <c r="B11750" s="1">
        <v>97.841667000000001</v>
      </c>
      <c r="C11750" s="1">
        <v>-0.191135</v>
      </c>
      <c r="D11750" s="1">
        <v>3.1019000000000001E-2</v>
      </c>
      <c r="E11750" s="1">
        <v>-35.550899999999999</v>
      </c>
      <c r="F11750" s="1">
        <v>2.7189489999999998</v>
      </c>
      <c r="G11750" s="1">
        <v>23.347866</v>
      </c>
      <c r="H11750" s="1">
        <v>16.801807</v>
      </c>
      <c r="I11750" s="1">
        <v>2.886E-2</v>
      </c>
      <c r="J11750" s="1">
        <v>7.3380260000000002</v>
      </c>
      <c r="K11750" s="1">
        <v>23.363554000000001</v>
      </c>
      <c r="L11750" s="1">
        <v>20.179525000000002</v>
      </c>
      <c r="M11750" s="1">
        <v>0.94556799999999996</v>
      </c>
      <c r="N11750" s="1">
        <v>3.2852389999999998</v>
      </c>
      <c r="O11750" s="1">
        <v>23.399329999999999</v>
      </c>
      <c r="P11750" s="1">
        <v>11.068427</v>
      </c>
      <c r="Q11750" s="1">
        <v>0.95638599999999996</v>
      </c>
      <c r="R11750" s="1">
        <v>-2.4664169999999999</v>
      </c>
      <c r="S11750" s="1">
        <v>23.280718</v>
      </c>
      <c r="T11750" s="1">
        <v>19.157467</v>
      </c>
      <c r="U11750" s="1">
        <v>0.92624600000000001</v>
      </c>
      <c r="V11750" s="1">
        <v>-8.1236940000000004</v>
      </c>
      <c r="W11750" s="1">
        <v>5.3138719999999999</v>
      </c>
      <c r="X11750" s="1">
        <v>0.23308200000000001</v>
      </c>
      <c r="Y11750" s="1">
        <v>1.2286619999999999</v>
      </c>
      <c r="Z11750" s="1">
        <v>32.721733</v>
      </c>
      <c r="AA11750" s="1">
        <v>15.72198</v>
      </c>
      <c r="AB11750" s="1">
        <v>3.8004000000000003E-2</v>
      </c>
      <c r="AC11750" s="1">
        <v>2.1044139999999998</v>
      </c>
      <c r="AD11750" s="1">
        <v>27.202024000000002</v>
      </c>
      <c r="AE11750" s="1">
        <v>16.318287000000002</v>
      </c>
      <c r="AF11750" s="1">
        <v>0.782968</v>
      </c>
      <c r="AG11750" s="1">
        <v>1.2286760000000001</v>
      </c>
      <c r="AH11750" s="1">
        <v>32.721770999999997</v>
      </c>
      <c r="AI11750" s="1">
        <v>15.721966999999999</v>
      </c>
      <c r="AJ11750" s="1">
        <v>0.88031599999999999</v>
      </c>
      <c r="AK11750" s="1">
        <v>-1.2239199999999999</v>
      </c>
      <c r="AL11750" s="1">
        <v>27.947700999999999</v>
      </c>
      <c r="AM11750" s="1">
        <v>16.089524999999998</v>
      </c>
      <c r="AN11750" s="1">
        <v>0.87922699999999998</v>
      </c>
      <c r="AO11750" s="1">
        <v>0.54785099999999998</v>
      </c>
      <c r="AP11750" s="1">
        <v>27.830061000000001</v>
      </c>
      <c r="AQ11750" s="1">
        <v>13.350676</v>
      </c>
      <c r="AR11750" s="1">
        <v>0.89642900000000003</v>
      </c>
    </row>
    <row r="11751" spans="1:44" x14ac:dyDescent="0.3">
      <c r="A11751" s="1" t="s">
        <v>29296</v>
      </c>
      <c r="B11751" s="1">
        <v>97.85</v>
      </c>
      <c r="C11751" s="1">
        <v>1.5521E-2</v>
      </c>
      <c r="D11751" s="1">
        <v>0.107964</v>
      </c>
      <c r="E11751" s="1">
        <v>-35.516579</v>
      </c>
      <c r="F11751" s="1">
        <v>2.7337509999999998</v>
      </c>
      <c r="G11751" s="1">
        <v>23.337584</v>
      </c>
      <c r="H11751" s="1">
        <v>16.797830999999999</v>
      </c>
      <c r="I11751" s="1">
        <v>1.4038E-2</v>
      </c>
      <c r="J11751" s="1">
        <v>7.3547659999999997</v>
      </c>
      <c r="K11751" s="1">
        <v>23.365400000000001</v>
      </c>
      <c r="L11751" s="1">
        <v>20.172820999999999</v>
      </c>
      <c r="M11751" s="1">
        <v>0.97467199999999998</v>
      </c>
      <c r="N11751" s="1">
        <v>3.2964159999999998</v>
      </c>
      <c r="O11751" s="1">
        <v>23.398788</v>
      </c>
      <c r="P11751" s="1">
        <v>11.064187</v>
      </c>
      <c r="Q11751" s="1">
        <v>0.96279800000000004</v>
      </c>
      <c r="R11751" s="1">
        <v>-2.4499270000000002</v>
      </c>
      <c r="S11751" s="1">
        <v>23.248562</v>
      </c>
      <c r="T11751" s="1">
        <v>19.156479000000001</v>
      </c>
      <c r="U11751" s="1">
        <v>0.987842</v>
      </c>
      <c r="V11751" s="1">
        <v>-8.1185100000000006</v>
      </c>
      <c r="W11751" s="1">
        <v>5.2989930000000003</v>
      </c>
      <c r="X11751" s="1">
        <v>0.19562499999999999</v>
      </c>
      <c r="Y11751" s="1">
        <v>1.2288330000000001</v>
      </c>
      <c r="Z11751" s="1">
        <v>32.721825000000003</v>
      </c>
      <c r="AA11751" s="1">
        <v>15.721946000000001</v>
      </c>
      <c r="AB11751" s="1">
        <v>3.7235999999999998E-2</v>
      </c>
      <c r="AC11751" s="1">
        <v>2.1043859999999999</v>
      </c>
      <c r="AD11751" s="1">
        <v>27.202351</v>
      </c>
      <c r="AE11751" s="1">
        <v>16.320710999999999</v>
      </c>
      <c r="AF11751" s="1">
        <v>0.78176299999999999</v>
      </c>
      <c r="AG11751" s="1">
        <v>1.228847</v>
      </c>
      <c r="AH11751" s="1">
        <v>32.721859000000002</v>
      </c>
      <c r="AI11751" s="1">
        <v>15.721932000000001</v>
      </c>
      <c r="AJ11751" s="1">
        <v>0.88014800000000004</v>
      </c>
      <c r="AK11751" s="1">
        <v>-1.22383</v>
      </c>
      <c r="AL11751" s="1">
        <v>27.947845000000001</v>
      </c>
      <c r="AM11751" s="1">
        <v>16.089668</v>
      </c>
      <c r="AN11751" s="1">
        <v>0.88092899999999996</v>
      </c>
      <c r="AO11751" s="1">
        <v>0.54960900000000001</v>
      </c>
      <c r="AP11751" s="1">
        <v>27.829304</v>
      </c>
      <c r="AQ11751" s="1">
        <v>13.351936</v>
      </c>
      <c r="AR11751" s="1">
        <v>0.89635600000000004</v>
      </c>
    </row>
    <row r="11752" spans="1:44" x14ac:dyDescent="0.3">
      <c r="A11752" s="1" t="s">
        <v>29297</v>
      </c>
      <c r="B11752" s="1">
        <v>97.858333000000002</v>
      </c>
      <c r="C11752" s="1">
        <v>1.3365E-2</v>
      </c>
      <c r="D11752" s="1">
        <v>0.108514</v>
      </c>
      <c r="E11752" s="1">
        <v>-35.524608999999998</v>
      </c>
      <c r="F11752" s="1">
        <v>2.7345109999999999</v>
      </c>
      <c r="G11752" s="1">
        <v>23.337982</v>
      </c>
      <c r="H11752" s="1">
        <v>16.797858999999999</v>
      </c>
      <c r="I11752" s="1">
        <v>1.4232E-2</v>
      </c>
      <c r="J11752" s="1">
        <v>7.355054</v>
      </c>
      <c r="K11752" s="1">
        <v>23.365590999999998</v>
      </c>
      <c r="L11752" s="1">
        <v>20.173497999999999</v>
      </c>
      <c r="M11752" s="1">
        <v>0.97389099999999995</v>
      </c>
      <c r="N11752" s="1">
        <v>3.2979820000000002</v>
      </c>
      <c r="O11752" s="1">
        <v>23.399221000000001</v>
      </c>
      <c r="P11752" s="1">
        <v>11.064296000000001</v>
      </c>
      <c r="Q11752" s="1">
        <v>0.96232300000000004</v>
      </c>
      <c r="R11752" s="1">
        <v>-2.4495010000000002</v>
      </c>
      <c r="S11752" s="1">
        <v>23.249136</v>
      </c>
      <c r="T11752" s="1">
        <v>19.155783</v>
      </c>
      <c r="U11752" s="1">
        <v>0.98814400000000002</v>
      </c>
      <c r="V11752" s="1">
        <v>-8.2041240000000002</v>
      </c>
      <c r="W11752" s="1">
        <v>5.26877</v>
      </c>
      <c r="X11752" s="1">
        <v>0.24523800000000001</v>
      </c>
      <c r="Y11752" s="1">
        <v>1.236397</v>
      </c>
      <c r="Z11752" s="1">
        <v>32.718220000000002</v>
      </c>
      <c r="AA11752" s="1">
        <v>15.717257</v>
      </c>
      <c r="AB11752" s="1">
        <v>3.9552999999999998E-2</v>
      </c>
      <c r="AC11752" s="1">
        <v>2.1046990000000001</v>
      </c>
      <c r="AD11752" s="1">
        <v>27.197752000000001</v>
      </c>
      <c r="AE11752" s="1">
        <v>16.317421</v>
      </c>
      <c r="AF11752" s="1">
        <v>0.77232299999999998</v>
      </c>
      <c r="AG11752" s="1">
        <v>1.2364120000000001</v>
      </c>
      <c r="AH11752" s="1">
        <v>32.718257999999999</v>
      </c>
      <c r="AI11752" s="1">
        <v>15.717244000000001</v>
      </c>
      <c r="AJ11752" s="1">
        <v>0.87813200000000002</v>
      </c>
      <c r="AK11752" s="1">
        <v>-1.222672</v>
      </c>
      <c r="AL11752" s="1">
        <v>27.947865</v>
      </c>
      <c r="AM11752" s="1">
        <v>16.089167</v>
      </c>
      <c r="AN11752" s="1">
        <v>0.877529</v>
      </c>
      <c r="AO11752" s="1">
        <v>0.54805499999999996</v>
      </c>
      <c r="AP11752" s="1">
        <v>27.82572</v>
      </c>
      <c r="AQ11752" s="1">
        <v>13.34984</v>
      </c>
      <c r="AR11752" s="1">
        <v>0.89571699999999999</v>
      </c>
    </row>
    <row r="11753" spans="1:44" x14ac:dyDescent="0.3">
      <c r="A11753" s="1" t="s">
        <v>29298</v>
      </c>
      <c r="B11753" s="1">
        <v>97.866667000000007</v>
      </c>
      <c r="C11753" s="1">
        <v>1.3316E-2</v>
      </c>
      <c r="D11753" s="1">
        <v>0.11194</v>
      </c>
      <c r="E11753" s="1">
        <v>-35.518650000000001</v>
      </c>
      <c r="F11753" s="1">
        <v>2.7346029999999999</v>
      </c>
      <c r="G11753" s="1">
        <v>23.338417</v>
      </c>
      <c r="H11753" s="1">
        <v>16.79785</v>
      </c>
      <c r="I11753" s="1">
        <v>1.3925E-2</v>
      </c>
      <c r="J11753" s="1">
        <v>7.3554950000000003</v>
      </c>
      <c r="K11753" s="1">
        <v>23.365822000000001</v>
      </c>
      <c r="L11753" s="1">
        <v>20.173007999999999</v>
      </c>
      <c r="M11753" s="1">
        <v>0.97456799999999999</v>
      </c>
      <c r="N11753" s="1">
        <v>3.2974770000000002</v>
      </c>
      <c r="O11753" s="1">
        <v>23.4</v>
      </c>
      <c r="P11753" s="1">
        <v>11.064232000000001</v>
      </c>
      <c r="Q11753" s="1">
        <v>0.96161399999999997</v>
      </c>
      <c r="R11753" s="1">
        <v>-2.449163</v>
      </c>
      <c r="S11753" s="1">
        <v>23.249434000000001</v>
      </c>
      <c r="T11753" s="1">
        <v>19.156305</v>
      </c>
      <c r="U11753" s="1">
        <v>0.98699400000000004</v>
      </c>
      <c r="V11753" s="1">
        <v>-8.1004090000000009</v>
      </c>
      <c r="W11753" s="1">
        <v>5.2962509999999998</v>
      </c>
      <c r="X11753" s="1">
        <v>0.22603899999999999</v>
      </c>
      <c r="Y11753" s="1">
        <v>1.2274350000000001</v>
      </c>
      <c r="Z11753" s="1">
        <v>32.721798</v>
      </c>
      <c r="AA11753" s="1">
        <v>15.720235000000001</v>
      </c>
      <c r="AB11753" s="1">
        <v>3.9045000000000003E-2</v>
      </c>
      <c r="AC11753" s="1">
        <v>2.1053199999999999</v>
      </c>
      <c r="AD11753" s="1">
        <v>27.202622999999999</v>
      </c>
      <c r="AE11753" s="1">
        <v>16.318386</v>
      </c>
      <c r="AF11753" s="1">
        <v>0.78255399999999997</v>
      </c>
      <c r="AG11753" s="1">
        <v>1.227449</v>
      </c>
      <c r="AH11753" s="1">
        <v>32.721831999999999</v>
      </c>
      <c r="AI11753" s="1">
        <v>15.720222</v>
      </c>
      <c r="AJ11753" s="1">
        <v>0.88008299999999995</v>
      </c>
      <c r="AK11753" s="1">
        <v>-1.22329</v>
      </c>
      <c r="AL11753" s="1">
        <v>27.946916999999999</v>
      </c>
      <c r="AM11753" s="1">
        <v>16.089127000000001</v>
      </c>
      <c r="AN11753" s="1">
        <v>0.88221000000000005</v>
      </c>
      <c r="AO11753" s="1">
        <v>0.54874100000000003</v>
      </c>
      <c r="AP11753" s="1">
        <v>27.829091999999999</v>
      </c>
      <c r="AQ11753" s="1">
        <v>13.350453999999999</v>
      </c>
      <c r="AR11753" s="1">
        <v>0.89016600000000001</v>
      </c>
    </row>
    <row r="11754" spans="1:44" x14ac:dyDescent="0.3">
      <c r="A11754" s="1" t="s">
        <v>29299</v>
      </c>
      <c r="B11754" s="1">
        <v>97.875</v>
      </c>
      <c r="C11754" s="1">
        <v>2.0833999999999998E-2</v>
      </c>
      <c r="D11754" s="1">
        <v>0.13991400000000001</v>
      </c>
      <c r="E11754" s="1">
        <v>-35.546847999999997</v>
      </c>
      <c r="F11754" s="1">
        <v>2.7363010000000001</v>
      </c>
      <c r="G11754" s="1">
        <v>23.340043999999999</v>
      </c>
      <c r="H11754" s="1">
        <v>16.799004</v>
      </c>
      <c r="I11754" s="1">
        <v>1.5192000000000001E-2</v>
      </c>
      <c r="J11754" s="1">
        <v>7.3555299999999999</v>
      </c>
      <c r="K11754" s="1">
        <v>23.366402000000001</v>
      </c>
      <c r="L11754" s="1">
        <v>20.176449000000002</v>
      </c>
      <c r="M11754" s="1">
        <v>0.96670800000000001</v>
      </c>
      <c r="N11754" s="1">
        <v>3.301987</v>
      </c>
      <c r="O11754" s="1">
        <v>23.404499000000001</v>
      </c>
      <c r="P11754" s="1">
        <v>11.065695</v>
      </c>
      <c r="Q11754" s="1">
        <v>0.95714500000000002</v>
      </c>
      <c r="R11754" s="1">
        <v>-2.4486140000000001</v>
      </c>
      <c r="S11754" s="1">
        <v>23.249234999999999</v>
      </c>
      <c r="T11754" s="1">
        <v>19.154866999999999</v>
      </c>
      <c r="U11754" s="1">
        <v>0.99034100000000003</v>
      </c>
      <c r="V11754" s="1">
        <v>-8.1355959999999996</v>
      </c>
      <c r="W11754" s="1">
        <v>5.2902100000000001</v>
      </c>
      <c r="X11754" s="1">
        <v>0.207312</v>
      </c>
      <c r="Y11754" s="1">
        <v>1.2302679999999999</v>
      </c>
      <c r="Z11754" s="1">
        <v>32.722042000000002</v>
      </c>
      <c r="AA11754" s="1">
        <v>15.72138</v>
      </c>
      <c r="AB11754" s="1">
        <v>3.7205000000000002E-2</v>
      </c>
      <c r="AC11754" s="1">
        <v>2.1044130000000001</v>
      </c>
      <c r="AD11754" s="1">
        <v>27.202394000000002</v>
      </c>
      <c r="AE11754" s="1">
        <v>16.320630999999999</v>
      </c>
      <c r="AF11754" s="1">
        <v>0.78259000000000001</v>
      </c>
      <c r="AG11754" s="1">
        <v>1.2302820000000001</v>
      </c>
      <c r="AH11754" s="1">
        <v>32.722076000000001</v>
      </c>
      <c r="AI11754" s="1">
        <v>15.721367000000001</v>
      </c>
      <c r="AJ11754" s="1">
        <v>0.88022199999999995</v>
      </c>
      <c r="AK11754" s="1">
        <v>-1.2236469999999999</v>
      </c>
      <c r="AL11754" s="1">
        <v>27.948792999999998</v>
      </c>
      <c r="AM11754" s="1">
        <v>16.090236999999998</v>
      </c>
      <c r="AN11754" s="1">
        <v>0.87856999999999996</v>
      </c>
      <c r="AO11754" s="1">
        <v>0.54915000000000003</v>
      </c>
      <c r="AP11754" s="1">
        <v>27.829419999999999</v>
      </c>
      <c r="AQ11754" s="1">
        <v>13.352126</v>
      </c>
      <c r="AR11754" s="1">
        <v>0.89865700000000004</v>
      </c>
    </row>
    <row r="11755" spans="1:44" x14ac:dyDescent="0.3">
      <c r="A11755" s="1" t="s">
        <v>29300</v>
      </c>
      <c r="B11755" s="1">
        <v>97.883332999999993</v>
      </c>
      <c r="C11755" s="1">
        <v>1.3439E-2</v>
      </c>
      <c r="D11755" s="1">
        <v>0.105697</v>
      </c>
      <c r="E11755" s="1">
        <v>-35.524517000000003</v>
      </c>
      <c r="F11755" s="1">
        <v>2.7346949999999999</v>
      </c>
      <c r="G11755" s="1">
        <v>23.338336999999999</v>
      </c>
      <c r="H11755" s="1">
        <v>16.798344</v>
      </c>
      <c r="I11755" s="1">
        <v>1.4267E-2</v>
      </c>
      <c r="J11755" s="1">
        <v>7.3552419999999996</v>
      </c>
      <c r="K11755" s="1">
        <v>23.366119000000001</v>
      </c>
      <c r="L11755" s="1">
        <v>20.173973</v>
      </c>
      <c r="M11755" s="1">
        <v>0.96670800000000001</v>
      </c>
      <c r="N11755" s="1">
        <v>3.2981560000000001</v>
      </c>
      <c r="O11755" s="1">
        <v>23.399296</v>
      </c>
      <c r="P11755" s="1">
        <v>11.064774999999999</v>
      </c>
      <c r="Q11755" s="1">
        <v>0.95714500000000002</v>
      </c>
      <c r="R11755" s="1">
        <v>-2.4493130000000001</v>
      </c>
      <c r="S11755" s="1">
        <v>23.249599</v>
      </c>
      <c r="T11755" s="1">
        <v>19.156279000000001</v>
      </c>
      <c r="U11755" s="1">
        <v>0.99034100000000003</v>
      </c>
      <c r="V11755" s="1">
        <v>-8.1184829999999994</v>
      </c>
      <c r="W11755" s="1">
        <v>5.2926570000000002</v>
      </c>
      <c r="X11755" s="1">
        <v>0.22955600000000001</v>
      </c>
      <c r="Y11755" s="1">
        <v>1.2299960000000001</v>
      </c>
      <c r="Z11755" s="1">
        <v>32.721397000000003</v>
      </c>
      <c r="AA11755" s="1">
        <v>15.721586</v>
      </c>
      <c r="AB11755" s="1">
        <v>3.6211E-2</v>
      </c>
      <c r="AC11755" s="1">
        <v>2.1062129999999999</v>
      </c>
      <c r="AD11755" s="1">
        <v>27.201986000000002</v>
      </c>
      <c r="AE11755" s="1">
        <v>16.319973000000001</v>
      </c>
      <c r="AF11755" s="1">
        <v>0.78259000000000001</v>
      </c>
      <c r="AG11755" s="1">
        <v>1.230011</v>
      </c>
      <c r="AH11755" s="1">
        <v>32.721432</v>
      </c>
      <c r="AI11755" s="1">
        <v>15.721572999999999</v>
      </c>
      <c r="AJ11755" s="1">
        <v>0.88022199999999995</v>
      </c>
      <c r="AK11755" s="1">
        <v>-1.2221820000000001</v>
      </c>
      <c r="AL11755" s="1">
        <v>27.947293999999999</v>
      </c>
      <c r="AM11755" s="1">
        <v>16.090903999999998</v>
      </c>
      <c r="AN11755" s="1">
        <v>0.87856999999999996</v>
      </c>
      <c r="AO11755" s="1">
        <v>0.54962299999999997</v>
      </c>
      <c r="AP11755" s="1">
        <v>27.828776999999999</v>
      </c>
      <c r="AQ11755" s="1">
        <v>13.352114</v>
      </c>
      <c r="AR11755" s="1">
        <v>0.89865700000000004</v>
      </c>
    </row>
    <row r="11756" spans="1:44" x14ac:dyDescent="0.3">
      <c r="A11756" s="1" t="s">
        <v>29301</v>
      </c>
      <c r="B11756" s="1">
        <v>97.891666999999998</v>
      </c>
      <c r="C11756" s="1">
        <v>1.5585E-2</v>
      </c>
      <c r="D11756" s="1">
        <v>0.112773</v>
      </c>
      <c r="E11756" s="1">
        <v>-35.5229</v>
      </c>
      <c r="F11756" s="1">
        <v>2.7353010000000002</v>
      </c>
      <c r="G11756" s="1">
        <v>23.337706000000001</v>
      </c>
      <c r="H11756" s="1">
        <v>16.798369999999998</v>
      </c>
      <c r="I11756" s="1">
        <v>1.5155999999999999E-2</v>
      </c>
      <c r="J11756" s="1">
        <v>7.3559419999999998</v>
      </c>
      <c r="K11756" s="1">
        <v>23.365241999999999</v>
      </c>
      <c r="L11756" s="1">
        <v>20.173874000000001</v>
      </c>
      <c r="M11756" s="1">
        <v>0.97309699999999999</v>
      </c>
      <c r="N11756" s="1">
        <v>3.2985989999999998</v>
      </c>
      <c r="O11756" s="1">
        <v>23.399391000000001</v>
      </c>
      <c r="P11756" s="1">
        <v>11.064795999999999</v>
      </c>
      <c r="Q11756" s="1">
        <v>0.96156200000000003</v>
      </c>
      <c r="R11756" s="1">
        <v>-2.448636</v>
      </c>
      <c r="S11756" s="1">
        <v>23.248481999999999</v>
      </c>
      <c r="T11756" s="1">
        <v>19.156441000000001</v>
      </c>
      <c r="U11756" s="1">
        <v>0.98832799999999998</v>
      </c>
      <c r="V11756" s="1">
        <v>-8.1214259999999996</v>
      </c>
      <c r="W11756" s="1">
        <v>5.2822500000000003</v>
      </c>
      <c r="X11756" s="1">
        <v>0.169519</v>
      </c>
      <c r="Y11756" s="1">
        <v>1.2287870000000001</v>
      </c>
      <c r="Z11756" s="1">
        <v>32.721747999999998</v>
      </c>
      <c r="AA11756" s="1">
        <v>15.720931999999999</v>
      </c>
      <c r="AB11756" s="1">
        <v>3.7340999999999999E-2</v>
      </c>
      <c r="AC11756" s="1">
        <v>2.103583</v>
      </c>
      <c r="AD11756" s="1">
        <v>27.202404000000001</v>
      </c>
      <c r="AE11756" s="1">
        <v>16.322005999999998</v>
      </c>
      <c r="AF11756" s="1">
        <v>0.78309499999999999</v>
      </c>
      <c r="AG11756" s="1">
        <v>1.228801</v>
      </c>
      <c r="AH11756" s="1">
        <v>32.721786000000002</v>
      </c>
      <c r="AI11756" s="1">
        <v>15.720919</v>
      </c>
      <c r="AJ11756" s="1">
        <v>0.88048400000000004</v>
      </c>
      <c r="AK11756" s="1">
        <v>-1.224469</v>
      </c>
      <c r="AL11756" s="1">
        <v>27.948129999999999</v>
      </c>
      <c r="AM11756" s="1">
        <v>16.08934</v>
      </c>
      <c r="AN11756" s="1">
        <v>0.88105</v>
      </c>
      <c r="AO11756" s="1">
        <v>0.55007600000000001</v>
      </c>
      <c r="AP11756" s="1">
        <v>27.828455000000002</v>
      </c>
      <c r="AQ11756" s="1">
        <v>13.352376</v>
      </c>
      <c r="AR11756" s="1">
        <v>0.89733200000000002</v>
      </c>
    </row>
    <row r="11757" spans="1:44" x14ac:dyDescent="0.3">
      <c r="A11757" s="1" t="s">
        <v>29302</v>
      </c>
      <c r="B11757" s="1">
        <v>97.9</v>
      </c>
      <c r="C11757" s="1">
        <v>179.92053200000001</v>
      </c>
      <c r="D11757" s="1">
        <v>-1.0581959999999999</v>
      </c>
      <c r="E11757" s="1">
        <v>-23.950989</v>
      </c>
      <c r="F11757" s="1">
        <v>2.7216420000000001</v>
      </c>
      <c r="G11757" s="1">
        <v>23.350076999999999</v>
      </c>
      <c r="H11757" s="1">
        <v>16.803905</v>
      </c>
      <c r="I11757" s="1">
        <v>2.6655000000000002E-2</v>
      </c>
      <c r="J11757" s="1">
        <v>-2.4822950000000001</v>
      </c>
      <c r="K11757" s="1">
        <v>23.280422000000002</v>
      </c>
      <c r="L11757" s="1">
        <v>19.182835000000001</v>
      </c>
      <c r="M11757" s="1">
        <v>0.97284800000000005</v>
      </c>
      <c r="N11757" s="1">
        <v>3.3200189999999998</v>
      </c>
      <c r="O11757" s="1">
        <v>23.404831000000001</v>
      </c>
      <c r="P11757" s="1">
        <v>11.073814</v>
      </c>
      <c r="Q11757" s="1">
        <v>0.96031200000000005</v>
      </c>
      <c r="R11757" s="1">
        <v>7.3272009999999996</v>
      </c>
      <c r="S11757" s="1">
        <v>23.364975000000001</v>
      </c>
      <c r="T11757" s="1">
        <v>20.155066000000001</v>
      </c>
      <c r="U11757" s="1">
        <v>0.98702400000000001</v>
      </c>
      <c r="V11757" s="1">
        <v>-8.1633750000000003</v>
      </c>
      <c r="W11757" s="1">
        <v>5.2219389999999999</v>
      </c>
      <c r="X11757" s="1">
        <v>0.183118</v>
      </c>
      <c r="Y11757" s="1">
        <v>1.2317309999999999</v>
      </c>
      <c r="Z11757" s="1">
        <v>32.718884000000003</v>
      </c>
      <c r="AA11757" s="1">
        <v>15.713376999999999</v>
      </c>
      <c r="AB11757" s="1">
        <v>3.6967E-2</v>
      </c>
      <c r="AC11757" s="1">
        <v>2.1028370000000001</v>
      </c>
      <c r="AD11757" s="1">
        <v>27.199528000000001</v>
      </c>
      <c r="AE11757" s="1">
        <v>16.319683000000001</v>
      </c>
      <c r="AF11757" s="1">
        <v>0.78442299999999998</v>
      </c>
      <c r="AG11757" s="1">
        <v>1.2317450000000001</v>
      </c>
      <c r="AH11757" s="1">
        <v>32.718918000000002</v>
      </c>
      <c r="AI11757" s="1">
        <v>15.713364</v>
      </c>
      <c r="AJ11757" s="1">
        <v>0.88062099999999999</v>
      </c>
      <c r="AK11757" s="1">
        <v>-1.224774</v>
      </c>
      <c r="AL11757" s="1">
        <v>27.947382000000001</v>
      </c>
      <c r="AM11757" s="1">
        <v>16.087540000000001</v>
      </c>
      <c r="AN11757" s="1">
        <v>0.87933799999999995</v>
      </c>
      <c r="AO11757" s="1">
        <v>0.54863600000000001</v>
      </c>
      <c r="AP11757" s="1">
        <v>27.823687</v>
      </c>
      <c r="AQ11757" s="1">
        <v>13.350018</v>
      </c>
      <c r="AR11757" s="1">
        <v>0.89903299999999997</v>
      </c>
    </row>
    <row r="11758" spans="1:44" x14ac:dyDescent="0.3">
      <c r="A11758" s="1" t="s">
        <v>29303</v>
      </c>
      <c r="B11758" s="1">
        <v>97.908332999999999</v>
      </c>
      <c r="C11758" s="1">
        <v>-9.3506000000000006E-2</v>
      </c>
      <c r="D11758" s="1">
        <v>6.4743999999999996E-2</v>
      </c>
      <c r="E11758" s="1">
        <v>-35.55518</v>
      </c>
      <c r="F11758" s="1">
        <v>2.726737</v>
      </c>
      <c r="G11758" s="1">
        <v>23.343021</v>
      </c>
      <c r="H11758" s="1">
        <v>16.799225</v>
      </c>
      <c r="I11758" s="1">
        <v>1.5179E-2</v>
      </c>
      <c r="J11758" s="1">
        <v>7.3455240000000002</v>
      </c>
      <c r="K11758" s="1">
        <v>23.364591999999998</v>
      </c>
      <c r="L11758" s="1">
        <v>20.177306999999999</v>
      </c>
      <c r="M11758" s="1">
        <v>0.94581800000000005</v>
      </c>
      <c r="N11758" s="1">
        <v>3.2933720000000002</v>
      </c>
      <c r="O11758" s="1">
        <v>23.398824999999999</v>
      </c>
      <c r="P11758" s="1">
        <v>11.065918</v>
      </c>
      <c r="Q11758" s="1">
        <v>0.95771399999999995</v>
      </c>
      <c r="R11758" s="1">
        <v>-2.4586860000000001</v>
      </c>
      <c r="S11758" s="1">
        <v>23.265651999999999</v>
      </c>
      <c r="T11758" s="1">
        <v>19.154447999999999</v>
      </c>
      <c r="U11758" s="1">
        <v>0.93110099999999996</v>
      </c>
      <c r="V11758" s="1">
        <v>-8.1854929999999992</v>
      </c>
      <c r="W11758" s="1">
        <v>5.2675510000000001</v>
      </c>
      <c r="X11758" s="1">
        <v>0.193385</v>
      </c>
      <c r="Y11758" s="1">
        <v>1.235101</v>
      </c>
      <c r="Z11758" s="1">
        <v>32.719692000000002</v>
      </c>
      <c r="AA11758" s="1">
        <v>15.718457000000001</v>
      </c>
      <c r="AB11758" s="1">
        <v>3.6763999999999998E-2</v>
      </c>
      <c r="AC11758" s="1">
        <v>2.1042049999999999</v>
      </c>
      <c r="AD11758" s="1">
        <v>27.199524</v>
      </c>
      <c r="AE11758" s="1">
        <v>16.320219000000002</v>
      </c>
      <c r="AF11758" s="1">
        <v>0.77541099999999996</v>
      </c>
      <c r="AG11758" s="1">
        <v>1.235115</v>
      </c>
      <c r="AH11758" s="1">
        <v>32.719726999999999</v>
      </c>
      <c r="AI11758" s="1">
        <v>15.718444</v>
      </c>
      <c r="AJ11758" s="1">
        <v>0.87853700000000001</v>
      </c>
      <c r="AK11758" s="1">
        <v>-1.223144</v>
      </c>
      <c r="AL11758" s="1">
        <v>27.948796999999999</v>
      </c>
      <c r="AM11758" s="1">
        <v>16.088894</v>
      </c>
      <c r="AN11758" s="1">
        <v>0.884015</v>
      </c>
      <c r="AO11758" s="1">
        <v>0.55004699999999995</v>
      </c>
      <c r="AP11758" s="1">
        <v>27.826674000000001</v>
      </c>
      <c r="AQ11758" s="1">
        <v>13.35116</v>
      </c>
      <c r="AR11758" s="1">
        <v>0.90168800000000005</v>
      </c>
    </row>
    <row r="11759" spans="1:44" x14ac:dyDescent="0.3">
      <c r="A11759" s="1" t="s">
        <v>29304</v>
      </c>
      <c r="B11759" s="1">
        <v>97.916667000000004</v>
      </c>
      <c r="C11759" s="1">
        <v>1.5129999999999999E-2</v>
      </c>
      <c r="D11759" s="1">
        <v>0.103589</v>
      </c>
      <c r="E11759" s="1">
        <v>-35.525429000000003</v>
      </c>
      <c r="F11759" s="1">
        <v>2.734731</v>
      </c>
      <c r="G11759" s="1">
        <v>23.337885</v>
      </c>
      <c r="H11759" s="1">
        <v>16.797889999999999</v>
      </c>
      <c r="I11759" s="1">
        <v>1.4215E-2</v>
      </c>
      <c r="J11759" s="1">
        <v>7.3552249999999999</v>
      </c>
      <c r="K11759" s="1">
        <v>23.365926999999999</v>
      </c>
      <c r="L11759" s="1">
        <v>20.173591999999999</v>
      </c>
      <c r="M11759" s="1">
        <v>0.96431800000000001</v>
      </c>
      <c r="N11759" s="1">
        <v>3.2982819999999999</v>
      </c>
      <c r="O11759" s="1">
        <v>23.398647</v>
      </c>
      <c r="P11759" s="1">
        <v>11.06433</v>
      </c>
      <c r="Q11759" s="1">
        <v>0.96093700000000004</v>
      </c>
      <c r="R11759" s="1">
        <v>-2.4493119999999999</v>
      </c>
      <c r="S11759" s="1">
        <v>23.249081</v>
      </c>
      <c r="T11759" s="1">
        <v>19.155746000000001</v>
      </c>
      <c r="U11759" s="1">
        <v>0.968144</v>
      </c>
      <c r="V11759" s="1">
        <v>-8.1728939999999994</v>
      </c>
      <c r="W11759" s="1">
        <v>5.2684759999999997</v>
      </c>
      <c r="X11759" s="1">
        <v>0.17738399999999999</v>
      </c>
      <c r="Y11759" s="1">
        <v>1.2340819999999999</v>
      </c>
      <c r="Z11759" s="1">
        <v>32.720261000000001</v>
      </c>
      <c r="AA11759" s="1">
        <v>15.718424000000001</v>
      </c>
      <c r="AB11759" s="1">
        <v>3.6498999999999997E-2</v>
      </c>
      <c r="AC11759" s="1">
        <v>2.1040920000000001</v>
      </c>
      <c r="AD11759" s="1">
        <v>27.200274</v>
      </c>
      <c r="AE11759" s="1">
        <v>16.320558999999999</v>
      </c>
      <c r="AF11759" s="1">
        <v>0.777366</v>
      </c>
      <c r="AG11759" s="1">
        <v>1.234097</v>
      </c>
      <c r="AH11759" s="1">
        <v>32.720295</v>
      </c>
      <c r="AI11759" s="1">
        <v>15.71841</v>
      </c>
      <c r="AJ11759" s="1">
        <v>0.87911899999999998</v>
      </c>
      <c r="AK11759" s="1">
        <v>-1.223338</v>
      </c>
      <c r="AL11759" s="1">
        <v>27.948895</v>
      </c>
      <c r="AM11759" s="1">
        <v>16.088291000000002</v>
      </c>
      <c r="AN11759" s="1">
        <v>0.87847699999999995</v>
      </c>
      <c r="AO11759" s="1">
        <v>0.55063600000000001</v>
      </c>
      <c r="AP11759" s="1">
        <v>27.827051000000001</v>
      </c>
      <c r="AQ11759" s="1">
        <v>13.351053</v>
      </c>
      <c r="AR11759" s="1">
        <v>0.90397099999999997</v>
      </c>
    </row>
    <row r="11760" spans="1:44" x14ac:dyDescent="0.3">
      <c r="A11760" s="1" t="s">
        <v>29305</v>
      </c>
      <c r="B11760" s="1">
        <v>97.924999999999997</v>
      </c>
      <c r="C11760" s="1">
        <v>6.5170000000000002E-3</v>
      </c>
      <c r="D11760" s="1">
        <v>0.11078300000000001</v>
      </c>
      <c r="E11760" s="1">
        <v>-35.52948</v>
      </c>
      <c r="F11760" s="1">
        <v>2.7337099999999999</v>
      </c>
      <c r="G11760" s="1">
        <v>23.337816</v>
      </c>
      <c r="H11760" s="1">
        <v>16.798438999999998</v>
      </c>
      <c r="I11760" s="1">
        <v>1.393E-2</v>
      </c>
      <c r="J11760" s="1">
        <v>7.3539680000000001</v>
      </c>
      <c r="K11760" s="1">
        <v>23.364737999999999</v>
      </c>
      <c r="L11760" s="1">
        <v>20.174472999999999</v>
      </c>
      <c r="M11760" s="1">
        <v>0.97399199999999997</v>
      </c>
      <c r="N11760" s="1">
        <v>3.2976749999999999</v>
      </c>
      <c r="O11760" s="1">
        <v>23.399214000000001</v>
      </c>
      <c r="P11760" s="1">
        <v>11.064927000000001</v>
      </c>
      <c r="Q11760" s="1">
        <v>0.96161300000000005</v>
      </c>
      <c r="R11760" s="1">
        <v>-2.4505129999999999</v>
      </c>
      <c r="S11760" s="1">
        <v>23.249496000000001</v>
      </c>
      <c r="T11760" s="1">
        <v>19.155918</v>
      </c>
      <c r="U11760" s="1">
        <v>0.98747200000000002</v>
      </c>
      <c r="V11760" s="1">
        <v>-8.1202389999999998</v>
      </c>
      <c r="W11760" s="1">
        <v>5.2944250000000004</v>
      </c>
      <c r="X11760" s="1">
        <v>0.17774400000000001</v>
      </c>
      <c r="Y11760" s="1">
        <v>1.2291129999999999</v>
      </c>
      <c r="Z11760" s="1">
        <v>32.720928000000001</v>
      </c>
      <c r="AA11760" s="1">
        <v>15.72024</v>
      </c>
      <c r="AB11760" s="1">
        <v>3.8693999999999999E-2</v>
      </c>
      <c r="AC11760" s="1">
        <v>2.1041639999999999</v>
      </c>
      <c r="AD11760" s="1">
        <v>27.201477000000001</v>
      </c>
      <c r="AE11760" s="1">
        <v>16.319942000000001</v>
      </c>
      <c r="AF11760" s="1">
        <v>0.77556099999999994</v>
      </c>
      <c r="AG11760" s="1">
        <v>1.229128</v>
      </c>
      <c r="AH11760" s="1">
        <v>32.720965999999997</v>
      </c>
      <c r="AI11760" s="1">
        <v>15.720226</v>
      </c>
      <c r="AJ11760" s="1">
        <v>0.87883100000000003</v>
      </c>
      <c r="AK11760" s="1">
        <v>-1.22394</v>
      </c>
      <c r="AL11760" s="1">
        <v>27.947144000000002</v>
      </c>
      <c r="AM11760" s="1">
        <v>16.087821999999999</v>
      </c>
      <c r="AN11760" s="1">
        <v>0.87748099999999996</v>
      </c>
      <c r="AO11760" s="1">
        <v>0.55030400000000002</v>
      </c>
      <c r="AP11760" s="1">
        <v>27.828157000000001</v>
      </c>
      <c r="AQ11760" s="1">
        <v>13.350630000000001</v>
      </c>
      <c r="AR11760" s="1">
        <v>0.90359199999999995</v>
      </c>
    </row>
    <row r="11761" spans="1:44" x14ac:dyDescent="0.3">
      <c r="A11761" s="1" t="s">
        <v>29306</v>
      </c>
      <c r="B11761" s="1">
        <v>97.933333000000005</v>
      </c>
      <c r="C11761" s="1">
        <v>1.0437E-2</v>
      </c>
      <c r="D11761" s="1">
        <v>0.110845</v>
      </c>
      <c r="E11761" s="1">
        <v>-35.528072000000002</v>
      </c>
      <c r="F11761" s="1">
        <v>2.7339739999999999</v>
      </c>
      <c r="G11761" s="1">
        <v>23.338314</v>
      </c>
      <c r="H11761" s="1">
        <v>16.797812</v>
      </c>
      <c r="I11761" s="1">
        <v>1.4475999999999999E-2</v>
      </c>
      <c r="J11761" s="1">
        <v>7.3543120000000002</v>
      </c>
      <c r="K11761" s="1">
        <v>23.365549000000001</v>
      </c>
      <c r="L11761" s="1">
        <v>20.173731</v>
      </c>
      <c r="M11761" s="1">
        <v>0.97509100000000004</v>
      </c>
      <c r="N11761" s="1">
        <v>3.2977940000000001</v>
      </c>
      <c r="O11761" s="1">
        <v>23.399757000000001</v>
      </c>
      <c r="P11761" s="1">
        <v>11.064285999999999</v>
      </c>
      <c r="Q11761" s="1">
        <v>0.96281499999999998</v>
      </c>
      <c r="R11761" s="1">
        <v>-2.4501840000000001</v>
      </c>
      <c r="S11761" s="1">
        <v>23.249635999999999</v>
      </c>
      <c r="T11761" s="1">
        <v>19.155418000000001</v>
      </c>
      <c r="U11761" s="1">
        <v>0.98748599999999997</v>
      </c>
      <c r="V11761" s="1">
        <v>-8.1821950000000001</v>
      </c>
      <c r="W11761" s="1">
        <v>5.2578319999999996</v>
      </c>
      <c r="X11761" s="1">
        <v>0.19849800000000001</v>
      </c>
      <c r="Y11761" s="1">
        <v>1.235368</v>
      </c>
      <c r="Z11761" s="1">
        <v>32.718913999999998</v>
      </c>
      <c r="AA11761" s="1">
        <v>15.716269</v>
      </c>
      <c r="AB11761" s="1">
        <v>3.8875E-2</v>
      </c>
      <c r="AC11761" s="1">
        <v>2.1049030000000002</v>
      </c>
      <c r="AD11761" s="1">
        <v>27.198898</v>
      </c>
      <c r="AE11761" s="1">
        <v>16.318788999999999</v>
      </c>
      <c r="AF11761" s="1">
        <v>0.78105100000000005</v>
      </c>
      <c r="AG11761" s="1">
        <v>1.235382</v>
      </c>
      <c r="AH11761" s="1">
        <v>32.718952000000002</v>
      </c>
      <c r="AI11761" s="1">
        <v>15.716255</v>
      </c>
      <c r="AJ11761" s="1">
        <v>0.87989499999999998</v>
      </c>
      <c r="AK11761" s="1">
        <v>-1.222521</v>
      </c>
      <c r="AL11761" s="1">
        <v>27.947914000000001</v>
      </c>
      <c r="AM11761" s="1">
        <v>16.087720999999998</v>
      </c>
      <c r="AN11761" s="1">
        <v>0.88240300000000005</v>
      </c>
      <c r="AO11761" s="1">
        <v>0.55037100000000005</v>
      </c>
      <c r="AP11761" s="1">
        <v>27.825482999999998</v>
      </c>
      <c r="AQ11761" s="1">
        <v>13.349807999999999</v>
      </c>
      <c r="AR11761" s="1">
        <v>0.89118600000000003</v>
      </c>
    </row>
    <row r="11762" spans="1:44" x14ac:dyDescent="0.3">
      <c r="A11762" s="1" t="s">
        <v>29307</v>
      </c>
      <c r="B11762" s="1">
        <v>97.941666999999995</v>
      </c>
      <c r="C11762" s="1">
        <v>1.4086E-2</v>
      </c>
      <c r="D11762" s="1">
        <v>0.105418</v>
      </c>
      <c r="E11762" s="1">
        <v>-35.522258999999998</v>
      </c>
      <c r="F11762" s="1">
        <v>2.734416</v>
      </c>
      <c r="G11762" s="1">
        <v>23.33736</v>
      </c>
      <c r="H11762" s="1">
        <v>16.797367000000001</v>
      </c>
      <c r="I11762" s="1">
        <v>1.5242E-2</v>
      </c>
      <c r="J11762" s="1">
        <v>7.3550950000000004</v>
      </c>
      <c r="K11762" s="1">
        <v>23.365210000000001</v>
      </c>
      <c r="L11762" s="1">
        <v>20.172813000000001</v>
      </c>
      <c r="M11762" s="1">
        <v>0.97307900000000003</v>
      </c>
      <c r="N11762" s="1">
        <v>3.29765</v>
      </c>
      <c r="O11762" s="1">
        <v>23.398295999999998</v>
      </c>
      <c r="P11762" s="1">
        <v>11.063777999999999</v>
      </c>
      <c r="Q11762" s="1">
        <v>0.96065100000000003</v>
      </c>
      <c r="R11762" s="1">
        <v>-2.4494980000000002</v>
      </c>
      <c r="S11762" s="1">
        <v>23.248573</v>
      </c>
      <c r="T11762" s="1">
        <v>19.155505999999999</v>
      </c>
      <c r="U11762" s="1">
        <v>0.98694899999999997</v>
      </c>
      <c r="V11762" s="1">
        <v>-8.1162290000000006</v>
      </c>
      <c r="W11762" s="1">
        <v>5.2845209999999998</v>
      </c>
      <c r="X11762" s="1">
        <v>0.17018900000000001</v>
      </c>
      <c r="Y11762" s="1">
        <v>1.2291909999999999</v>
      </c>
      <c r="Z11762" s="1">
        <v>32.721336000000001</v>
      </c>
      <c r="AA11762" s="1">
        <v>15.718496</v>
      </c>
      <c r="AB11762" s="1">
        <v>3.8734999999999999E-2</v>
      </c>
      <c r="AC11762" s="1">
        <v>2.1044969999999998</v>
      </c>
      <c r="AD11762" s="1">
        <v>27.202048999999999</v>
      </c>
      <c r="AE11762" s="1">
        <v>16.31934</v>
      </c>
      <c r="AF11762" s="1">
        <v>0.78245699999999996</v>
      </c>
      <c r="AG11762" s="1">
        <v>1.2292050000000001</v>
      </c>
      <c r="AH11762" s="1">
        <v>32.721375000000002</v>
      </c>
      <c r="AI11762" s="1">
        <v>15.718482</v>
      </c>
      <c r="AJ11762" s="1">
        <v>0.880104</v>
      </c>
      <c r="AK11762" s="1">
        <v>-1.223625</v>
      </c>
      <c r="AL11762" s="1">
        <v>27.947479000000001</v>
      </c>
      <c r="AM11762" s="1">
        <v>16.086725000000001</v>
      </c>
      <c r="AN11762" s="1">
        <v>0.88316499999999998</v>
      </c>
      <c r="AO11762" s="1">
        <v>0.55091500000000004</v>
      </c>
      <c r="AP11762" s="1">
        <v>27.828077</v>
      </c>
      <c r="AQ11762" s="1">
        <v>13.349743</v>
      </c>
      <c r="AR11762" s="1">
        <v>0.88950899999999999</v>
      </c>
    </row>
    <row r="11763" spans="1:44" x14ac:dyDescent="0.3">
      <c r="A11763" s="1" t="s">
        <v>29308</v>
      </c>
      <c r="B11763" s="1">
        <v>97.95</v>
      </c>
      <c r="C11763" s="1">
        <v>1.0293999999999999E-2</v>
      </c>
      <c r="D11763" s="1">
        <v>0.112248</v>
      </c>
      <c r="E11763" s="1">
        <v>-35.522083000000002</v>
      </c>
      <c r="F11763" s="1">
        <v>2.7339220000000002</v>
      </c>
      <c r="G11763" s="1">
        <v>23.338042999999999</v>
      </c>
      <c r="H11763" s="1">
        <v>16.796679999999999</v>
      </c>
      <c r="I11763" s="1">
        <v>1.4848999999999999E-2</v>
      </c>
      <c r="J11763" s="1">
        <v>7.3546139999999998</v>
      </c>
      <c r="K11763" s="1">
        <v>23.365186999999999</v>
      </c>
      <c r="L11763" s="1">
        <v>20.172115000000002</v>
      </c>
      <c r="M11763" s="1">
        <v>0.97304199999999996</v>
      </c>
      <c r="N11763" s="1">
        <v>3.2971430000000002</v>
      </c>
      <c r="O11763" s="1">
        <v>23.399626000000001</v>
      </c>
      <c r="P11763" s="1">
        <v>11.063097000000001</v>
      </c>
      <c r="Q11763" s="1">
        <v>0.96178799999999998</v>
      </c>
      <c r="R11763" s="1">
        <v>-2.4499900000000001</v>
      </c>
      <c r="S11763" s="1">
        <v>23.249320999999998</v>
      </c>
      <c r="T11763" s="1">
        <v>19.154827000000001</v>
      </c>
      <c r="U11763" s="1">
        <v>0.988147</v>
      </c>
      <c r="V11763" s="1">
        <v>-8.2106530000000006</v>
      </c>
      <c r="W11763" s="1">
        <v>5.2475839999999998</v>
      </c>
      <c r="X11763" s="1">
        <v>0.17167399999999999</v>
      </c>
      <c r="Y11763" s="1">
        <v>1.236253</v>
      </c>
      <c r="Z11763" s="1">
        <v>32.718409999999999</v>
      </c>
      <c r="AA11763" s="1">
        <v>15.715033</v>
      </c>
      <c r="AB11763" s="1">
        <v>3.8603999999999999E-2</v>
      </c>
      <c r="AC11763" s="1">
        <v>2.1025459999999998</v>
      </c>
      <c r="AD11763" s="1">
        <v>27.198072</v>
      </c>
      <c r="AE11763" s="1">
        <v>16.319277</v>
      </c>
      <c r="AF11763" s="1">
        <v>0.77239599999999997</v>
      </c>
      <c r="AG11763" s="1">
        <v>1.236267</v>
      </c>
      <c r="AH11763" s="1">
        <v>32.718449</v>
      </c>
      <c r="AI11763" s="1">
        <v>15.715019</v>
      </c>
      <c r="AJ11763" s="1">
        <v>0.87831899999999996</v>
      </c>
      <c r="AK11763" s="1">
        <v>-1.224372</v>
      </c>
      <c r="AL11763" s="1">
        <v>27.948830000000001</v>
      </c>
      <c r="AM11763" s="1">
        <v>16.086575</v>
      </c>
      <c r="AN11763" s="1">
        <v>0.88031700000000002</v>
      </c>
      <c r="AO11763" s="1">
        <v>0.54964599999999997</v>
      </c>
      <c r="AP11763" s="1">
        <v>27.824771999999999</v>
      </c>
      <c r="AQ11763" s="1">
        <v>13.349463999999999</v>
      </c>
      <c r="AR11763" s="1">
        <v>0.89653400000000005</v>
      </c>
    </row>
    <row r="11764" spans="1:44" x14ac:dyDescent="0.3">
      <c r="A11764" s="1" t="s">
        <v>29309</v>
      </c>
      <c r="B11764" s="1">
        <v>97.958332999999996</v>
      </c>
      <c r="C11764" s="1">
        <v>1.4614E-2</v>
      </c>
      <c r="D11764" s="1">
        <v>0.11076999999999999</v>
      </c>
      <c r="E11764" s="1">
        <v>-35.528815999999999</v>
      </c>
      <c r="F11764" s="1">
        <v>2.734686</v>
      </c>
      <c r="G11764" s="1">
        <v>23.337468999999999</v>
      </c>
      <c r="H11764" s="1">
        <v>16.796790999999999</v>
      </c>
      <c r="I11764" s="1">
        <v>1.5074000000000001E-2</v>
      </c>
      <c r="J11764" s="1">
        <v>7.3549790000000002</v>
      </c>
      <c r="K11764" s="1">
        <v>23.365046</v>
      </c>
      <c r="L11764" s="1">
        <v>20.17277</v>
      </c>
      <c r="M11764" s="1">
        <v>0.97238199999999997</v>
      </c>
      <c r="N11764" s="1">
        <v>3.2985769999999999</v>
      </c>
      <c r="O11764" s="1">
        <v>23.398949000000002</v>
      </c>
      <c r="P11764" s="1">
        <v>11.063272</v>
      </c>
      <c r="Q11764" s="1">
        <v>0.96103899999999998</v>
      </c>
      <c r="R11764" s="1">
        <v>-2.449497</v>
      </c>
      <c r="S11764" s="1">
        <v>23.248417</v>
      </c>
      <c r="T11764" s="1">
        <v>19.154330999999999</v>
      </c>
      <c r="U11764" s="1">
        <v>0.988097</v>
      </c>
      <c r="V11764" s="1">
        <v>-8.1144280000000002</v>
      </c>
      <c r="W11764" s="1">
        <v>5.295388</v>
      </c>
      <c r="X11764" s="1">
        <v>0.16756799999999999</v>
      </c>
      <c r="Y11764" s="1">
        <v>1.227803</v>
      </c>
      <c r="Z11764" s="1">
        <v>32.721947</v>
      </c>
      <c r="AA11764" s="1">
        <v>15.719913999999999</v>
      </c>
      <c r="AB11764" s="1">
        <v>3.7245E-2</v>
      </c>
      <c r="AC11764" s="1">
        <v>2.1032169999999999</v>
      </c>
      <c r="AD11764" s="1">
        <v>27.202576000000001</v>
      </c>
      <c r="AE11764" s="1">
        <v>16.31982</v>
      </c>
      <c r="AF11764" s="1">
        <v>0.78551800000000005</v>
      </c>
      <c r="AG11764" s="1">
        <v>1.2278169999999999</v>
      </c>
      <c r="AH11764" s="1">
        <v>32.721984999999997</v>
      </c>
      <c r="AI11764" s="1">
        <v>15.719901</v>
      </c>
      <c r="AJ11764" s="1">
        <v>0.88083699999999998</v>
      </c>
      <c r="AK11764" s="1">
        <v>-1.224909</v>
      </c>
      <c r="AL11764" s="1">
        <v>27.947956000000001</v>
      </c>
      <c r="AM11764" s="1">
        <v>16.087098999999998</v>
      </c>
      <c r="AN11764" s="1">
        <v>0.87955899999999998</v>
      </c>
      <c r="AO11764" s="1">
        <v>0.54983000000000004</v>
      </c>
      <c r="AP11764" s="1">
        <v>27.829097999999998</v>
      </c>
      <c r="AQ11764" s="1">
        <v>13.350225999999999</v>
      </c>
      <c r="AR11764" s="1">
        <v>0.89884600000000003</v>
      </c>
    </row>
    <row r="11765" spans="1:44" x14ac:dyDescent="0.3">
      <c r="A11765" s="1" t="s">
        <v>29310</v>
      </c>
      <c r="B11765" s="1">
        <v>97.966667000000001</v>
      </c>
      <c r="C11765" s="1">
        <v>2.3512999999999999E-2</v>
      </c>
      <c r="D11765" s="1">
        <v>0.100983</v>
      </c>
      <c r="E11765" s="1">
        <v>-35.529808000000003</v>
      </c>
      <c r="F11765" s="1">
        <v>2.733965</v>
      </c>
      <c r="G11765" s="1">
        <v>23.337707999999999</v>
      </c>
      <c r="H11765" s="1">
        <v>16.796811999999999</v>
      </c>
      <c r="I11765" s="1">
        <v>1.3877E-2</v>
      </c>
      <c r="J11765" s="1">
        <v>7.354196</v>
      </c>
      <c r="K11765" s="1">
        <v>23.366579000000002</v>
      </c>
      <c r="L11765" s="1">
        <v>20.172865000000002</v>
      </c>
      <c r="M11765" s="1">
        <v>0.97527299999999995</v>
      </c>
      <c r="N11765" s="1">
        <v>3.2979440000000002</v>
      </c>
      <c r="O11765" s="1">
        <v>23.398294</v>
      </c>
      <c r="P11765" s="1">
        <v>11.063293</v>
      </c>
      <c r="Q11765" s="1">
        <v>0.96279099999999995</v>
      </c>
      <c r="R11765" s="1">
        <v>-2.4502440000000001</v>
      </c>
      <c r="S11765" s="1">
        <v>23.248252999999998</v>
      </c>
      <c r="T11765" s="1">
        <v>19.154278000000001</v>
      </c>
      <c r="U11765" s="1">
        <v>0.987317</v>
      </c>
      <c r="V11765" s="1">
        <v>-8.1563839999999992</v>
      </c>
      <c r="W11765" s="1">
        <v>5.2202679999999999</v>
      </c>
      <c r="X11765" s="1">
        <v>0.18559999999999999</v>
      </c>
      <c r="Y11765" s="1">
        <v>1.2325280000000001</v>
      </c>
      <c r="Z11765" s="1">
        <v>32.719645999999997</v>
      </c>
      <c r="AA11765" s="1">
        <v>15.712700999999999</v>
      </c>
      <c r="AB11765" s="1">
        <v>3.4847999999999997E-2</v>
      </c>
      <c r="AC11765" s="1">
        <v>2.1043569999999998</v>
      </c>
      <c r="AD11765" s="1">
        <v>27.200417000000002</v>
      </c>
      <c r="AE11765" s="1">
        <v>16.319092000000001</v>
      </c>
      <c r="AF11765" s="1">
        <v>0.77956899999999996</v>
      </c>
      <c r="AG11765" s="1">
        <v>1.232542</v>
      </c>
      <c r="AH11765" s="1">
        <v>32.719684999999998</v>
      </c>
      <c r="AI11765" s="1">
        <v>15.712687000000001</v>
      </c>
      <c r="AJ11765" s="1">
        <v>0.879162</v>
      </c>
      <c r="AK11765" s="1">
        <v>-1.2233579999999999</v>
      </c>
      <c r="AL11765" s="1">
        <v>27.947845000000001</v>
      </c>
      <c r="AM11765" s="1">
        <v>16.087085999999999</v>
      </c>
      <c r="AN11765" s="1">
        <v>0.88202400000000003</v>
      </c>
      <c r="AO11765" s="1">
        <v>0.54993899999999996</v>
      </c>
      <c r="AP11765" s="1">
        <v>27.824311999999999</v>
      </c>
      <c r="AQ11765" s="1">
        <v>13.349482999999999</v>
      </c>
      <c r="AR11765" s="1">
        <v>0.90947699999999998</v>
      </c>
    </row>
    <row r="11766" spans="1:44" x14ac:dyDescent="0.3">
      <c r="A11766" s="1" t="s">
        <v>29311</v>
      </c>
      <c r="B11766" s="1">
        <v>97.974999999999994</v>
      </c>
      <c r="C11766" s="1">
        <v>2.5385000000000001E-2</v>
      </c>
      <c r="D11766" s="1">
        <v>9.6952999999999998E-2</v>
      </c>
      <c r="E11766" s="1">
        <v>-35.538775999999999</v>
      </c>
      <c r="F11766" s="1">
        <v>2.7344740000000001</v>
      </c>
      <c r="G11766" s="1">
        <v>23.338215000000002</v>
      </c>
      <c r="H11766" s="1">
        <v>16.796669000000001</v>
      </c>
      <c r="I11766" s="1">
        <v>1.4328E-2</v>
      </c>
      <c r="J11766" s="1">
        <v>7.3541749999999997</v>
      </c>
      <c r="K11766" s="1">
        <v>23.367471999999999</v>
      </c>
      <c r="L11766" s="1">
        <v>20.173445000000001</v>
      </c>
      <c r="M11766" s="1">
        <v>0.97431400000000001</v>
      </c>
      <c r="N11766" s="1">
        <v>3.29935</v>
      </c>
      <c r="O11766" s="1">
        <v>23.398416999999998</v>
      </c>
      <c r="P11766" s="1">
        <v>11.063233</v>
      </c>
      <c r="Q11766" s="1">
        <v>0.96246799999999999</v>
      </c>
      <c r="R11766" s="1">
        <v>-2.4501019999999998</v>
      </c>
      <c r="S11766" s="1">
        <v>23.248757999999999</v>
      </c>
      <c r="T11766" s="1">
        <v>19.153327999999998</v>
      </c>
      <c r="U11766" s="1">
        <v>0.98774600000000001</v>
      </c>
      <c r="V11766" s="1">
        <v>-8.1872779999999992</v>
      </c>
      <c r="W11766" s="1">
        <v>5.2256919999999996</v>
      </c>
      <c r="X11766" s="1">
        <v>0.20108999999999999</v>
      </c>
      <c r="Y11766" s="1">
        <v>1.233495</v>
      </c>
      <c r="Z11766" s="1">
        <v>32.718456000000003</v>
      </c>
      <c r="AA11766" s="1">
        <v>15.712089000000001</v>
      </c>
      <c r="AB11766" s="1">
        <v>3.5465999999999998E-2</v>
      </c>
      <c r="AC11766" s="1">
        <v>2.1026379999999998</v>
      </c>
      <c r="AD11766" s="1">
        <v>27.198696000000002</v>
      </c>
      <c r="AE11766" s="1">
        <v>16.317530000000001</v>
      </c>
      <c r="AF11766" s="1">
        <v>0.77692000000000005</v>
      </c>
      <c r="AG11766" s="1">
        <v>1.233509</v>
      </c>
      <c r="AH11766" s="1">
        <v>32.718491</v>
      </c>
      <c r="AI11766" s="1">
        <v>15.712075</v>
      </c>
      <c r="AJ11766" s="1">
        <v>0.87780000000000002</v>
      </c>
      <c r="AK11766" s="1">
        <v>-1.2247520000000001</v>
      </c>
      <c r="AL11766" s="1">
        <v>27.947870000000002</v>
      </c>
      <c r="AM11766" s="1">
        <v>16.086466000000001</v>
      </c>
      <c r="AN11766" s="1">
        <v>0.88113900000000001</v>
      </c>
      <c r="AO11766" s="1">
        <v>0.54778899999999997</v>
      </c>
      <c r="AP11766" s="1">
        <v>27.823782000000001</v>
      </c>
      <c r="AQ11766" s="1">
        <v>13.348399000000001</v>
      </c>
      <c r="AR11766" s="1">
        <v>0.91086500000000004</v>
      </c>
    </row>
    <row r="11767" spans="1:44" x14ac:dyDescent="0.3">
      <c r="A11767" s="1" t="s">
        <v>29312</v>
      </c>
      <c r="B11767" s="1">
        <v>97.983333000000002</v>
      </c>
      <c r="C11767" s="1">
        <v>1.2840000000000001E-2</v>
      </c>
      <c r="D11767" s="1">
        <v>0.148428</v>
      </c>
      <c r="E11767" s="1">
        <v>-35.553519999999999</v>
      </c>
      <c r="F11767" s="1">
        <v>2.7346029999999999</v>
      </c>
      <c r="G11767" s="1">
        <v>23.338539000000001</v>
      </c>
      <c r="H11767" s="1">
        <v>16.797146000000001</v>
      </c>
      <c r="I11767" s="1">
        <v>1.5959999999999998E-2</v>
      </c>
      <c r="J11767" s="1">
        <v>7.3534420000000003</v>
      </c>
      <c r="K11767" s="1">
        <v>23.363748999999999</v>
      </c>
      <c r="L11767" s="1">
        <v>20.175132999999999</v>
      </c>
      <c r="M11767" s="1">
        <v>0.96767700000000001</v>
      </c>
      <c r="N11767" s="1">
        <v>3.3009659999999998</v>
      </c>
      <c r="O11767" s="1">
        <v>23.403769</v>
      </c>
      <c r="P11767" s="1">
        <v>11.063912</v>
      </c>
      <c r="Q11767" s="1">
        <v>0.95911900000000005</v>
      </c>
      <c r="R11767" s="1">
        <v>-2.4505979999999998</v>
      </c>
      <c r="S11767" s="1">
        <v>23.248104000000001</v>
      </c>
      <c r="T11767" s="1">
        <v>19.152391000000001</v>
      </c>
      <c r="U11767" s="1">
        <v>0.990954</v>
      </c>
      <c r="V11767" s="1">
        <v>-8.1441569999999999</v>
      </c>
      <c r="W11767" s="1">
        <v>5.2270269999999996</v>
      </c>
      <c r="X11767" s="1">
        <v>0.153054</v>
      </c>
      <c r="Y11767" s="1">
        <v>1.2297880000000001</v>
      </c>
      <c r="Z11767" s="1">
        <v>32.720013000000002</v>
      </c>
      <c r="AA11767" s="1">
        <v>15.712102</v>
      </c>
      <c r="AB11767" s="1">
        <v>3.5983000000000001E-2</v>
      </c>
      <c r="AC11767" s="1">
        <v>2.1021610000000002</v>
      </c>
      <c r="AD11767" s="1">
        <v>27.200901000000002</v>
      </c>
      <c r="AE11767" s="1">
        <v>16.318794</v>
      </c>
      <c r="AF11767" s="1">
        <v>0.78343499999999999</v>
      </c>
      <c r="AG11767" s="1">
        <v>1.2298020000000001</v>
      </c>
      <c r="AH11767" s="1">
        <v>32.720050999999998</v>
      </c>
      <c r="AI11767" s="1">
        <v>15.712089000000001</v>
      </c>
      <c r="AJ11767" s="1">
        <v>0.87996200000000002</v>
      </c>
      <c r="AK11767" s="1">
        <v>-1.2255419999999999</v>
      </c>
      <c r="AL11767" s="1">
        <v>27.947801999999999</v>
      </c>
      <c r="AM11767" s="1">
        <v>16.084897999999999</v>
      </c>
      <c r="AN11767" s="1">
        <v>0.88020900000000002</v>
      </c>
      <c r="AO11767" s="1">
        <v>0.54935400000000001</v>
      </c>
      <c r="AP11767" s="1">
        <v>27.824652</v>
      </c>
      <c r="AQ11767" s="1">
        <v>13.348312</v>
      </c>
      <c r="AR11767" s="1">
        <v>0.90917099999999995</v>
      </c>
    </row>
    <row r="11768" spans="1:44" x14ac:dyDescent="0.3">
      <c r="A11768" s="1" t="s">
        <v>29313</v>
      </c>
      <c r="B11768" s="1">
        <v>97.991667000000007</v>
      </c>
      <c r="C11768" s="1">
        <v>-0.17069599999999999</v>
      </c>
      <c r="D11768" s="1">
        <v>7.489E-3</v>
      </c>
      <c r="E11768" s="1">
        <v>-35.558601000000003</v>
      </c>
      <c r="F11768" s="1">
        <v>2.7190159999999999</v>
      </c>
      <c r="G11768" s="1">
        <v>23.347933000000001</v>
      </c>
      <c r="H11768" s="1">
        <v>16.800508000000001</v>
      </c>
      <c r="I11768" s="1">
        <v>2.8046999999999999E-2</v>
      </c>
      <c r="J11768" s="1">
        <v>7.337637</v>
      </c>
      <c r="K11768" s="1">
        <v>23.366657</v>
      </c>
      <c r="L11768" s="1">
        <v>20.178833000000001</v>
      </c>
      <c r="M11768" s="1">
        <v>0.94674400000000003</v>
      </c>
      <c r="N11768" s="1">
        <v>3.2860520000000002</v>
      </c>
      <c r="O11768" s="1">
        <v>23.397243</v>
      </c>
      <c r="P11768" s="1">
        <v>11.067182000000001</v>
      </c>
      <c r="Q11768" s="1">
        <v>0.95760000000000001</v>
      </c>
      <c r="R11768" s="1">
        <v>-2.4666389999999998</v>
      </c>
      <c r="S11768" s="1">
        <v>23.279902</v>
      </c>
      <c r="T11768" s="1">
        <v>19.155505999999999</v>
      </c>
      <c r="U11768" s="1">
        <v>0.92820000000000003</v>
      </c>
      <c r="V11768" s="1">
        <v>-8.1592970000000005</v>
      </c>
      <c r="W11768" s="1">
        <v>5.2235050000000003</v>
      </c>
      <c r="X11768" s="1">
        <v>0.17859900000000001</v>
      </c>
      <c r="Y11768" s="1">
        <v>1.2305079999999999</v>
      </c>
      <c r="Z11768" s="1">
        <v>32.719439999999999</v>
      </c>
      <c r="AA11768" s="1">
        <v>15.712087</v>
      </c>
      <c r="AB11768" s="1">
        <v>3.5924999999999999E-2</v>
      </c>
      <c r="AC11768" s="1">
        <v>2.101918</v>
      </c>
      <c r="AD11768" s="1">
        <v>27.200130000000001</v>
      </c>
      <c r="AE11768" s="1">
        <v>16.318377000000002</v>
      </c>
      <c r="AF11768" s="1">
        <v>0.77990000000000004</v>
      </c>
      <c r="AG11768" s="1">
        <v>1.230523</v>
      </c>
      <c r="AH11768" s="1">
        <v>32.719475000000003</v>
      </c>
      <c r="AI11768" s="1">
        <v>15.712073</v>
      </c>
      <c r="AJ11768" s="1">
        <v>0.87908200000000003</v>
      </c>
      <c r="AK11768" s="1">
        <v>-1.225722</v>
      </c>
      <c r="AL11768" s="1">
        <v>27.947775</v>
      </c>
      <c r="AM11768" s="1">
        <v>16.085974</v>
      </c>
      <c r="AN11768" s="1">
        <v>0.87836099999999995</v>
      </c>
      <c r="AO11768" s="1">
        <v>0.54791999999999996</v>
      </c>
      <c r="AP11768" s="1">
        <v>27.824234000000001</v>
      </c>
      <c r="AQ11768" s="1">
        <v>13.348595</v>
      </c>
      <c r="AR11768" s="1">
        <v>0.90932800000000003</v>
      </c>
    </row>
    <row r="11769" spans="1:44" x14ac:dyDescent="0.3">
      <c r="A11769" s="1" t="s">
        <v>29314</v>
      </c>
      <c r="B11769" s="1">
        <v>98</v>
      </c>
      <c r="C11769" s="1">
        <v>1.4274E-2</v>
      </c>
      <c r="D11769" s="1">
        <v>0.107698</v>
      </c>
      <c r="E11769" s="1">
        <v>-35.52393</v>
      </c>
      <c r="F11769" s="1">
        <v>2.733282</v>
      </c>
      <c r="G11769" s="1">
        <v>23.336656999999999</v>
      </c>
      <c r="H11769" s="1">
        <v>16.795292</v>
      </c>
      <c r="I11769" s="1">
        <v>1.4926E-2</v>
      </c>
      <c r="J11769" s="1">
        <v>7.3538639999999997</v>
      </c>
      <c r="K11769" s="1">
        <v>23.364388000000002</v>
      </c>
      <c r="L11769" s="1">
        <v>20.170874000000001</v>
      </c>
      <c r="M11769" s="1">
        <v>0.97418800000000005</v>
      </c>
      <c r="N11769" s="1">
        <v>3.2966829999999998</v>
      </c>
      <c r="O11769" s="1">
        <v>23.397822999999999</v>
      </c>
      <c r="P11769" s="1">
        <v>11.061721</v>
      </c>
      <c r="Q11769" s="1">
        <v>0.96138900000000005</v>
      </c>
      <c r="R11769" s="1">
        <v>-2.450701</v>
      </c>
      <c r="S11769" s="1">
        <v>23.247761000000001</v>
      </c>
      <c r="T11769" s="1">
        <v>19.153276000000002</v>
      </c>
      <c r="U11769" s="1">
        <v>0.986599</v>
      </c>
      <c r="V11769" s="1">
        <v>-8.1083909999999992</v>
      </c>
      <c r="W11769" s="1">
        <v>5.3061639999999999</v>
      </c>
      <c r="X11769" s="1">
        <v>0.19103200000000001</v>
      </c>
      <c r="Y11769" s="1">
        <v>1.2263520000000001</v>
      </c>
      <c r="Z11769" s="1">
        <v>32.721741000000002</v>
      </c>
      <c r="AA11769" s="1">
        <v>15.719054</v>
      </c>
      <c r="AB11769" s="1">
        <v>3.7607000000000002E-2</v>
      </c>
      <c r="AC11769" s="1">
        <v>2.1027819999999999</v>
      </c>
      <c r="AD11769" s="1">
        <v>27.202347</v>
      </c>
      <c r="AE11769" s="1">
        <v>16.317284000000001</v>
      </c>
      <c r="AF11769" s="1">
        <v>0.78366499999999994</v>
      </c>
      <c r="AG11769" s="1">
        <v>1.2263660000000001</v>
      </c>
      <c r="AH11769" s="1">
        <v>32.721775000000001</v>
      </c>
      <c r="AI11769" s="1">
        <v>15.719041000000001</v>
      </c>
      <c r="AJ11769" s="1">
        <v>0.88047500000000001</v>
      </c>
      <c r="AK11769" s="1">
        <v>-1.225538</v>
      </c>
      <c r="AL11769" s="1">
        <v>27.947308</v>
      </c>
      <c r="AM11769" s="1">
        <v>16.086002000000001</v>
      </c>
      <c r="AN11769" s="1">
        <v>0.87982099999999996</v>
      </c>
      <c r="AO11769" s="1">
        <v>0.54818599999999995</v>
      </c>
      <c r="AP11769" s="1">
        <v>27.829371999999999</v>
      </c>
      <c r="AQ11769" s="1">
        <v>13.348428999999999</v>
      </c>
      <c r="AR11769" s="1">
        <v>0.89673700000000001</v>
      </c>
    </row>
    <row r="11770" spans="1:44" x14ac:dyDescent="0.3">
      <c r="A11770" s="1" t="s">
        <v>29315</v>
      </c>
      <c r="B11770" s="1">
        <v>98.008332999999993</v>
      </c>
      <c r="C11770" s="1">
        <v>179.917236</v>
      </c>
      <c r="D11770" s="1">
        <v>-1.0197210000000001</v>
      </c>
      <c r="E11770" s="1">
        <v>-23.972656000000001</v>
      </c>
      <c r="F11770" s="1">
        <v>2.7190020000000001</v>
      </c>
      <c r="G11770" s="1">
        <v>23.347162000000001</v>
      </c>
      <c r="H11770" s="1">
        <v>16.799232</v>
      </c>
      <c r="I11770" s="1">
        <v>2.8112000000000002E-2</v>
      </c>
      <c r="J11770" s="1">
        <v>-2.4840360000000001</v>
      </c>
      <c r="K11770" s="1">
        <v>23.279368999999999</v>
      </c>
      <c r="L11770" s="1">
        <v>19.18018</v>
      </c>
      <c r="M11770" s="1">
        <v>0.97418800000000005</v>
      </c>
      <c r="N11770" s="1">
        <v>3.3152089999999999</v>
      </c>
      <c r="O11770" s="1">
        <v>23.398040999999999</v>
      </c>
      <c r="P11770" s="1">
        <v>11.06888</v>
      </c>
      <c r="Q11770" s="1">
        <v>0.96138900000000005</v>
      </c>
      <c r="R11770" s="1">
        <v>7.325831</v>
      </c>
      <c r="S11770" s="1">
        <v>23.364075</v>
      </c>
      <c r="T11770" s="1">
        <v>20.148636</v>
      </c>
      <c r="U11770" s="1">
        <v>0.986599</v>
      </c>
      <c r="V11770" s="1">
        <v>-8.1572309999999995</v>
      </c>
      <c r="W11770" s="1">
        <v>5.2347960000000002</v>
      </c>
      <c r="X11770" s="1">
        <v>0.169963</v>
      </c>
      <c r="Y11770" s="1">
        <v>1.2304729999999999</v>
      </c>
      <c r="Z11770" s="1">
        <v>32.719687999999998</v>
      </c>
      <c r="AA11770" s="1">
        <v>15.711803</v>
      </c>
      <c r="AB11770" s="1">
        <v>3.5784000000000003E-2</v>
      </c>
      <c r="AC11770" s="1">
        <v>2.101899</v>
      </c>
      <c r="AD11770" s="1">
        <v>27.200294</v>
      </c>
      <c r="AE11770" s="1">
        <v>16.317288999999999</v>
      </c>
      <c r="AF11770" s="1">
        <v>0.78366499999999994</v>
      </c>
      <c r="AG11770" s="1">
        <v>1.2304870000000001</v>
      </c>
      <c r="AH11770" s="1">
        <v>32.719726999999999</v>
      </c>
      <c r="AI11770" s="1">
        <v>15.711790000000001</v>
      </c>
      <c r="AJ11770" s="1">
        <v>0.88047500000000001</v>
      </c>
      <c r="AK11770" s="1">
        <v>-1.225716</v>
      </c>
      <c r="AL11770" s="1">
        <v>27.947906</v>
      </c>
      <c r="AM11770" s="1">
        <v>16.084427000000002</v>
      </c>
      <c r="AN11770" s="1">
        <v>0.87982099999999996</v>
      </c>
      <c r="AO11770" s="1">
        <v>0.54841099999999998</v>
      </c>
      <c r="AP11770" s="1">
        <v>27.824883</v>
      </c>
      <c r="AQ11770" s="1">
        <v>13.347340000000001</v>
      </c>
      <c r="AR11770" s="1">
        <v>0.89673700000000001</v>
      </c>
    </row>
    <row r="11771" spans="1:44" x14ac:dyDescent="0.3">
      <c r="A11771" s="1" t="s">
        <v>29316</v>
      </c>
      <c r="B11771" s="1">
        <v>98.016666999999998</v>
      </c>
      <c r="C11771" s="1">
        <v>9.8600000000000007E-3</v>
      </c>
      <c r="D11771" s="1">
        <v>0.100947</v>
      </c>
      <c r="E11771" s="1">
        <v>-35.523476000000002</v>
      </c>
      <c r="F11771" s="1">
        <v>2.7333959999999999</v>
      </c>
      <c r="G11771" s="1">
        <v>23.337097</v>
      </c>
      <c r="H11771" s="1">
        <v>16.794947000000001</v>
      </c>
      <c r="I11771" s="1">
        <v>1.5058E-2</v>
      </c>
      <c r="J11771" s="1">
        <v>7.354006</v>
      </c>
      <c r="K11771" s="1">
        <v>23.36487</v>
      </c>
      <c r="L11771" s="1">
        <v>20.170490000000001</v>
      </c>
      <c r="M11771" s="1">
        <v>0.94574499999999995</v>
      </c>
      <c r="N11771" s="1">
        <v>3.2967559999999998</v>
      </c>
      <c r="O11771" s="1">
        <v>23.397545000000001</v>
      </c>
      <c r="P11771" s="1">
        <v>11.061363999999999</v>
      </c>
      <c r="Q11771" s="1">
        <v>0.95495699999999994</v>
      </c>
      <c r="R11771" s="1">
        <v>-2.4505750000000002</v>
      </c>
      <c r="S11771" s="1">
        <v>23.24888</v>
      </c>
      <c r="T11771" s="1">
        <v>19.152985000000001</v>
      </c>
      <c r="U11771" s="1">
        <v>0.92920700000000001</v>
      </c>
      <c r="V11771" s="1">
        <v>-8.1085209999999996</v>
      </c>
      <c r="W11771" s="1">
        <v>5.294028</v>
      </c>
      <c r="X11771" s="1">
        <v>0.14971799999999999</v>
      </c>
      <c r="Y11771" s="1">
        <v>1.227026</v>
      </c>
      <c r="Z11771" s="1">
        <v>32.722157000000003</v>
      </c>
      <c r="AA11771" s="1">
        <v>15.718265000000001</v>
      </c>
      <c r="AB11771" s="1">
        <v>3.8147E-2</v>
      </c>
      <c r="AC11771" s="1">
        <v>2.102668</v>
      </c>
      <c r="AD11771" s="1">
        <v>27.202888000000002</v>
      </c>
      <c r="AE11771" s="1">
        <v>16.318808000000001</v>
      </c>
      <c r="AF11771" s="1">
        <v>0.782219</v>
      </c>
      <c r="AG11771" s="1">
        <v>1.2270399999999999</v>
      </c>
      <c r="AH11771" s="1">
        <v>32.722194999999999</v>
      </c>
      <c r="AI11771" s="1">
        <v>15.718251</v>
      </c>
      <c r="AJ11771" s="1">
        <v>0.879583</v>
      </c>
      <c r="AK11771" s="1">
        <v>-1.2254430000000001</v>
      </c>
      <c r="AL11771" s="1">
        <v>27.948008000000002</v>
      </c>
      <c r="AM11771" s="1">
        <v>16.085028000000001</v>
      </c>
      <c r="AN11771" s="1">
        <v>0.88118399999999997</v>
      </c>
      <c r="AO11771" s="1">
        <v>0.55013699999999999</v>
      </c>
      <c r="AP11771" s="1">
        <v>27.829097999999998</v>
      </c>
      <c r="AQ11771" s="1">
        <v>13.348701</v>
      </c>
      <c r="AR11771" s="1">
        <v>0.90856000000000003</v>
      </c>
    </row>
    <row r="11772" spans="1:44" x14ac:dyDescent="0.3">
      <c r="A11772" s="1" t="s">
        <v>29317</v>
      </c>
      <c r="B11772" s="1">
        <v>98.025000000000006</v>
      </c>
      <c r="C11772" s="1">
        <v>-0.186333</v>
      </c>
      <c r="D11772" s="1">
        <v>-0.111151</v>
      </c>
      <c r="E11772" s="1">
        <v>-35.549725000000002</v>
      </c>
      <c r="F11772" s="1">
        <v>2.7196250000000002</v>
      </c>
      <c r="G11772" s="1">
        <v>23.342001</v>
      </c>
      <c r="H11772" s="1">
        <v>16.794806999999999</v>
      </c>
      <c r="I11772" s="1">
        <v>2.843E-2</v>
      </c>
      <c r="J11772" s="1">
        <v>7.3387979999999997</v>
      </c>
      <c r="K11772" s="1">
        <v>23.366454999999998</v>
      </c>
      <c r="L11772" s="1">
        <v>20.172342</v>
      </c>
      <c r="M11772" s="1">
        <v>0.97245499999999996</v>
      </c>
      <c r="N11772" s="1">
        <v>3.2857470000000002</v>
      </c>
      <c r="O11772" s="1">
        <v>23.379287999999999</v>
      </c>
      <c r="P11772" s="1">
        <v>11.061298000000001</v>
      </c>
      <c r="Q11772" s="1">
        <v>0.96056600000000003</v>
      </c>
      <c r="R11772" s="1">
        <v>-2.4656690000000001</v>
      </c>
      <c r="S11772" s="1">
        <v>23.280262</v>
      </c>
      <c r="T11772" s="1">
        <v>19.150776</v>
      </c>
      <c r="U11772" s="1">
        <v>0.98770599999999997</v>
      </c>
      <c r="V11772" s="1">
        <v>-8.1477400000000006</v>
      </c>
      <c r="W11772" s="1">
        <v>5.218763</v>
      </c>
      <c r="X11772" s="1">
        <v>0.203515</v>
      </c>
      <c r="Y11772" s="1">
        <v>1.22946</v>
      </c>
      <c r="Z11772" s="1">
        <v>32.719687999999998</v>
      </c>
      <c r="AA11772" s="1">
        <v>15.710874</v>
      </c>
      <c r="AB11772" s="1">
        <v>3.5555999999999997E-2</v>
      </c>
      <c r="AC11772" s="1">
        <v>2.1024690000000001</v>
      </c>
      <c r="AD11772" s="1">
        <v>27.200603000000001</v>
      </c>
      <c r="AE11772" s="1">
        <v>16.316893</v>
      </c>
      <c r="AF11772" s="1">
        <v>0.78891699999999998</v>
      </c>
      <c r="AG11772" s="1">
        <v>1.2294750000000001</v>
      </c>
      <c r="AH11772" s="1">
        <v>32.719726999999999</v>
      </c>
      <c r="AI11772" s="1">
        <v>15.71086</v>
      </c>
      <c r="AJ11772" s="1">
        <v>0.88144299999999998</v>
      </c>
      <c r="AK11772" s="1">
        <v>-1.2254529999999999</v>
      </c>
      <c r="AL11772" s="1">
        <v>27.947441000000001</v>
      </c>
      <c r="AM11772" s="1">
        <v>16.085939</v>
      </c>
      <c r="AN11772" s="1">
        <v>0.87935399999999997</v>
      </c>
      <c r="AO11772" s="1">
        <v>0.54701200000000005</v>
      </c>
      <c r="AP11772" s="1">
        <v>27.824273999999999</v>
      </c>
      <c r="AQ11772" s="1">
        <v>13.347782</v>
      </c>
      <c r="AR11772" s="1">
        <v>0.89731399999999994</v>
      </c>
    </row>
    <row r="11773" spans="1:44" x14ac:dyDescent="0.3">
      <c r="A11773" s="1" t="s">
        <v>29318</v>
      </c>
      <c r="B11773" s="1">
        <v>98.033332999999999</v>
      </c>
      <c r="C11773" s="1">
        <v>1.9088999999999998E-2</v>
      </c>
      <c r="D11773" s="1">
        <v>-2.231E-2</v>
      </c>
      <c r="E11773" s="1">
        <v>-35.528908000000001</v>
      </c>
      <c r="F11773" s="1">
        <v>2.7352979999999998</v>
      </c>
      <c r="G11773" s="1">
        <v>23.331924000000001</v>
      </c>
      <c r="H11773" s="1">
        <v>16.790129</v>
      </c>
      <c r="I11773" s="1">
        <v>5.9389999999999998E-3</v>
      </c>
      <c r="J11773" s="1">
        <v>7.3555820000000001</v>
      </c>
      <c r="K11773" s="1">
        <v>23.367702000000001</v>
      </c>
      <c r="L11773" s="1">
        <v>20.166043999999999</v>
      </c>
      <c r="M11773" s="1">
        <v>0.95407900000000001</v>
      </c>
      <c r="N11773" s="1">
        <v>3.2991959999999998</v>
      </c>
      <c r="O11773" s="1">
        <v>23.380127000000002</v>
      </c>
      <c r="P11773" s="1">
        <v>11.056483999999999</v>
      </c>
      <c r="Q11773" s="1">
        <v>0.96335300000000001</v>
      </c>
      <c r="R11773" s="1">
        <v>-2.4488840000000001</v>
      </c>
      <c r="S11773" s="1">
        <v>23.247941999999998</v>
      </c>
      <c r="T11773" s="1">
        <v>19.147857999999999</v>
      </c>
      <c r="U11773" s="1">
        <v>0.92290499999999998</v>
      </c>
      <c r="V11773" s="1">
        <v>-8.1479479999999995</v>
      </c>
      <c r="W11773" s="1">
        <v>5.2256390000000001</v>
      </c>
      <c r="X11773" s="1">
        <v>0.184363</v>
      </c>
      <c r="Y11773" s="1">
        <v>1.230272</v>
      </c>
      <c r="Z11773" s="1">
        <v>32.718108999999998</v>
      </c>
      <c r="AA11773" s="1">
        <v>15.711214999999999</v>
      </c>
      <c r="AB11773" s="1">
        <v>3.7692999999999997E-2</v>
      </c>
      <c r="AC11773" s="1">
        <v>2.1028829999999998</v>
      </c>
      <c r="AD11773" s="1">
        <v>27.19895</v>
      </c>
      <c r="AE11773" s="1">
        <v>16.317140999999999</v>
      </c>
      <c r="AF11773" s="1">
        <v>0.78126499999999999</v>
      </c>
      <c r="AG11773" s="1">
        <v>1.230286</v>
      </c>
      <c r="AH11773" s="1">
        <v>32.718147000000002</v>
      </c>
      <c r="AI11773" s="1">
        <v>15.711202</v>
      </c>
      <c r="AJ11773" s="1">
        <v>0.87942600000000004</v>
      </c>
      <c r="AK11773" s="1">
        <v>-1.224934</v>
      </c>
      <c r="AL11773" s="1">
        <v>27.945917000000001</v>
      </c>
      <c r="AM11773" s="1">
        <v>16.085089</v>
      </c>
      <c r="AN11773" s="1">
        <v>0.881108</v>
      </c>
      <c r="AO11773" s="1">
        <v>0.54847599999999996</v>
      </c>
      <c r="AP11773" s="1">
        <v>27.822887000000001</v>
      </c>
      <c r="AQ11773" s="1">
        <v>13.347536</v>
      </c>
      <c r="AR11773" s="1">
        <v>0.90818900000000002</v>
      </c>
    </row>
    <row r="11774" spans="1:44" x14ac:dyDescent="0.3">
      <c r="A11774" s="1" t="s">
        <v>29319</v>
      </c>
      <c r="B11774" s="1">
        <v>98.041667000000004</v>
      </c>
      <c r="C11774" s="1">
        <v>1.3379E-2</v>
      </c>
      <c r="D11774" s="1">
        <v>0.10495599999999999</v>
      </c>
      <c r="E11774" s="1">
        <v>-35.527222000000002</v>
      </c>
      <c r="F11774" s="1">
        <v>2.7337060000000002</v>
      </c>
      <c r="G11774" s="1">
        <v>23.336604999999999</v>
      </c>
      <c r="H11774" s="1">
        <v>16.794325000000001</v>
      </c>
      <c r="I11774" s="1">
        <v>1.5365999999999999E-2</v>
      </c>
      <c r="J11774" s="1">
        <v>7.354095</v>
      </c>
      <c r="K11774" s="1">
        <v>23.364426000000002</v>
      </c>
      <c r="L11774" s="1">
        <v>20.170173999999999</v>
      </c>
      <c r="M11774" s="1">
        <v>0.985792</v>
      </c>
      <c r="N11774" s="1">
        <v>3.2974380000000001</v>
      </c>
      <c r="O11774" s="1">
        <v>23.397490000000001</v>
      </c>
      <c r="P11774" s="1">
        <v>11.060783000000001</v>
      </c>
      <c r="Q11774" s="1">
        <v>0.98433899999999996</v>
      </c>
      <c r="R11774" s="1">
        <v>-2.4504130000000002</v>
      </c>
      <c r="S11774" s="1">
        <v>23.247906</v>
      </c>
      <c r="T11774" s="1">
        <v>19.152018000000002</v>
      </c>
      <c r="U11774" s="1">
        <v>0.998533</v>
      </c>
      <c r="V11774" s="1">
        <v>-8.1160549999999994</v>
      </c>
      <c r="W11774" s="1">
        <v>5.3096500000000004</v>
      </c>
      <c r="X11774" s="1">
        <v>0.23233000000000001</v>
      </c>
      <c r="Y11774" s="1">
        <v>1.2270669999999999</v>
      </c>
      <c r="Z11774" s="1">
        <v>32.722237</v>
      </c>
      <c r="AA11774" s="1">
        <v>15.718788</v>
      </c>
      <c r="AB11774" s="1">
        <v>3.7927000000000002E-2</v>
      </c>
      <c r="AC11774" s="1">
        <v>2.1035460000000001</v>
      </c>
      <c r="AD11774" s="1">
        <v>27.202686</v>
      </c>
      <c r="AE11774" s="1">
        <v>16.315511999999998</v>
      </c>
      <c r="AF11774" s="1">
        <v>0.78347199999999995</v>
      </c>
      <c r="AG11774" s="1">
        <v>1.227082</v>
      </c>
      <c r="AH11774" s="1">
        <v>32.722270999999999</v>
      </c>
      <c r="AI11774" s="1">
        <v>15.718775000000001</v>
      </c>
      <c r="AJ11774" s="1">
        <v>0.88008500000000001</v>
      </c>
      <c r="AK11774" s="1">
        <v>-1.224885</v>
      </c>
      <c r="AL11774" s="1">
        <v>27.947906</v>
      </c>
      <c r="AM11774" s="1">
        <v>16.086684999999999</v>
      </c>
      <c r="AN11774" s="1">
        <v>0.88366199999999995</v>
      </c>
      <c r="AO11774" s="1">
        <v>0.54690899999999998</v>
      </c>
      <c r="AP11774" s="1">
        <v>27.830297000000002</v>
      </c>
      <c r="AQ11774" s="1">
        <v>13.347849</v>
      </c>
      <c r="AR11774" s="1">
        <v>0.90014899999999998</v>
      </c>
    </row>
    <row r="11775" spans="1:44" x14ac:dyDescent="0.3">
      <c r="A11775" s="1" t="s">
        <v>29320</v>
      </c>
      <c r="B11775" s="1">
        <v>98.05</v>
      </c>
      <c r="C11775" s="1">
        <v>1.3131E-2</v>
      </c>
      <c r="D11775" s="1">
        <v>0.15001300000000001</v>
      </c>
      <c r="E11775" s="1">
        <v>-35.543880000000001</v>
      </c>
      <c r="F11775" s="1">
        <v>2.7355480000000001</v>
      </c>
      <c r="G11775" s="1">
        <v>23.338436000000002</v>
      </c>
      <c r="H11775" s="1">
        <v>16.794550000000001</v>
      </c>
      <c r="I11775" s="1">
        <v>1.6631E-2</v>
      </c>
      <c r="J11775" s="1">
        <v>7.3549550000000004</v>
      </c>
      <c r="K11775" s="1">
        <v>23.363576999999999</v>
      </c>
      <c r="L11775" s="1">
        <v>20.171761</v>
      </c>
      <c r="M11775" s="1">
        <v>0.97175900000000004</v>
      </c>
      <c r="N11775" s="1">
        <v>3.300945</v>
      </c>
      <c r="O11775" s="1">
        <v>23.403825999999999</v>
      </c>
      <c r="P11775" s="1">
        <v>11.061223</v>
      </c>
      <c r="Q11775" s="1">
        <v>0.95943800000000001</v>
      </c>
      <c r="R11775" s="1">
        <v>-2.4492569999999998</v>
      </c>
      <c r="S11775" s="1">
        <v>23.247906</v>
      </c>
      <c r="T11775" s="1">
        <v>19.150665</v>
      </c>
      <c r="U11775" s="1">
        <v>0.98733800000000005</v>
      </c>
      <c r="V11775" s="1">
        <v>-8.1083449999999999</v>
      </c>
      <c r="W11775" s="1">
        <v>5.291652</v>
      </c>
      <c r="X11775" s="1">
        <v>0.182974</v>
      </c>
      <c r="Y11775" s="1">
        <v>1.226307</v>
      </c>
      <c r="Z11775" s="1">
        <v>32.722045999999999</v>
      </c>
      <c r="AA11775" s="1">
        <v>15.717231</v>
      </c>
      <c r="AB11775" s="1">
        <v>3.7081000000000003E-2</v>
      </c>
      <c r="AC11775" s="1">
        <v>2.102608</v>
      </c>
      <c r="AD11775" s="1">
        <v>27.202802999999999</v>
      </c>
      <c r="AE11775" s="1">
        <v>16.317043000000002</v>
      </c>
      <c r="AF11775" s="1">
        <v>0.79094299999999995</v>
      </c>
      <c r="AG11775" s="1">
        <v>1.2263219999999999</v>
      </c>
      <c r="AH11775" s="1">
        <v>32.722084000000002</v>
      </c>
      <c r="AI11775" s="1">
        <v>15.717217</v>
      </c>
      <c r="AJ11775" s="1">
        <v>0.88181600000000004</v>
      </c>
      <c r="AK11775" s="1">
        <v>-1.225679</v>
      </c>
      <c r="AL11775" s="1">
        <v>27.947742000000002</v>
      </c>
      <c r="AM11775" s="1">
        <v>16.085217</v>
      </c>
      <c r="AN11775" s="1">
        <v>0.87966500000000003</v>
      </c>
      <c r="AO11775" s="1">
        <v>0.54832499999999995</v>
      </c>
      <c r="AP11775" s="1">
        <v>27.829044</v>
      </c>
      <c r="AQ11775" s="1">
        <v>13.347859</v>
      </c>
      <c r="AR11775" s="1">
        <v>0.89693100000000003</v>
      </c>
    </row>
    <row r="11776" spans="1:44" x14ac:dyDescent="0.3">
      <c r="A11776" s="1" t="s">
        <v>29321</v>
      </c>
      <c r="B11776" s="1">
        <v>98.058333000000005</v>
      </c>
      <c r="C11776" s="1">
        <v>1.1277000000000001E-2</v>
      </c>
      <c r="D11776" s="1">
        <v>0.10870100000000001</v>
      </c>
      <c r="E11776" s="1">
        <v>-35.518532</v>
      </c>
      <c r="F11776" s="1">
        <v>2.73447</v>
      </c>
      <c r="G11776" s="1">
        <v>23.336689</v>
      </c>
      <c r="H11776" s="1">
        <v>16.7941</v>
      </c>
      <c r="I11776" s="1">
        <v>1.4718999999999999E-2</v>
      </c>
      <c r="J11776" s="1">
        <v>7.3553709999999999</v>
      </c>
      <c r="K11776" s="1">
        <v>23.36412</v>
      </c>
      <c r="L11776" s="1">
        <v>20.169246999999999</v>
      </c>
      <c r="M11776" s="1">
        <v>0.96557300000000001</v>
      </c>
      <c r="N11776" s="1">
        <v>3.2973340000000002</v>
      </c>
      <c r="O11776" s="1">
        <v>23.397925999999998</v>
      </c>
      <c r="P11776" s="1">
        <v>11.060477000000001</v>
      </c>
      <c r="Q11776" s="1">
        <v>0.955731</v>
      </c>
      <c r="R11776" s="1">
        <v>-2.4492950000000002</v>
      </c>
      <c r="S11776" s="1">
        <v>23.248021999999999</v>
      </c>
      <c r="T11776" s="1">
        <v>19.152570999999998</v>
      </c>
      <c r="U11776" s="1">
        <v>0.99004000000000003</v>
      </c>
      <c r="V11776" s="1">
        <v>-8.1520580000000002</v>
      </c>
      <c r="W11776" s="1">
        <v>5.227741</v>
      </c>
      <c r="X11776" s="1">
        <v>0.18788199999999999</v>
      </c>
      <c r="Y11776" s="1">
        <v>1.229636</v>
      </c>
      <c r="Z11776" s="1">
        <v>32.718285000000002</v>
      </c>
      <c r="AA11776" s="1">
        <v>15.71007</v>
      </c>
      <c r="AB11776" s="1">
        <v>3.8302999999999997E-2</v>
      </c>
      <c r="AC11776" s="1">
        <v>2.101915</v>
      </c>
      <c r="AD11776" s="1">
        <v>27.199038999999999</v>
      </c>
      <c r="AE11776" s="1">
        <v>16.315698999999999</v>
      </c>
      <c r="AF11776" s="1">
        <v>0.78810899999999995</v>
      </c>
      <c r="AG11776" s="1">
        <v>1.2296499999999999</v>
      </c>
      <c r="AH11776" s="1">
        <v>32.718319000000001</v>
      </c>
      <c r="AI11776" s="1">
        <v>15.710056</v>
      </c>
      <c r="AJ11776" s="1">
        <v>0.88129999999999997</v>
      </c>
      <c r="AK11776" s="1">
        <v>-1.225865</v>
      </c>
      <c r="AL11776" s="1">
        <v>27.946238000000001</v>
      </c>
      <c r="AM11776" s="1">
        <v>16.083863999999998</v>
      </c>
      <c r="AN11776" s="1">
        <v>0.88033099999999997</v>
      </c>
      <c r="AO11776" s="1">
        <v>0.54738600000000004</v>
      </c>
      <c r="AP11776" s="1">
        <v>27.82321</v>
      </c>
      <c r="AQ11776" s="1">
        <v>13.346207</v>
      </c>
      <c r="AR11776" s="1">
        <v>0.89707999999999999</v>
      </c>
    </row>
    <row r="11777" spans="1:44" x14ac:dyDescent="0.3">
      <c r="A11777" s="1" t="s">
        <v>29322</v>
      </c>
      <c r="B11777" s="1">
        <v>98.066666999999995</v>
      </c>
      <c r="C11777" s="1">
        <v>-0.18770899999999999</v>
      </c>
      <c r="D11777" s="1">
        <v>-0.110752</v>
      </c>
      <c r="E11777" s="1">
        <v>-35.557102</v>
      </c>
      <c r="F11777" s="1">
        <v>2.7195529999999999</v>
      </c>
      <c r="G11777" s="1">
        <v>23.342085000000001</v>
      </c>
      <c r="H11777" s="1">
        <v>16.794819</v>
      </c>
      <c r="I11777" s="1">
        <v>2.9277999999999998E-2</v>
      </c>
      <c r="J11777" s="1">
        <v>7.3382909999999999</v>
      </c>
      <c r="K11777" s="1">
        <v>23.366406999999999</v>
      </c>
      <c r="L11777" s="1">
        <v>20.172951000000001</v>
      </c>
      <c r="M11777" s="1">
        <v>0.95282199999999995</v>
      </c>
      <c r="N11777" s="1">
        <v>3.2864140000000002</v>
      </c>
      <c r="O11777" s="1">
        <v>23.379394999999999</v>
      </c>
      <c r="P11777" s="1">
        <v>11.061384</v>
      </c>
      <c r="Q11777" s="1">
        <v>0.96222300000000005</v>
      </c>
      <c r="R11777" s="1">
        <v>-2.4660449999999998</v>
      </c>
      <c r="S11777" s="1">
        <v>23.280453000000001</v>
      </c>
      <c r="T11777" s="1">
        <v>19.150120000000001</v>
      </c>
      <c r="U11777" s="1">
        <v>0.92057199999999995</v>
      </c>
      <c r="V11777" s="1">
        <v>-8.2096009999999993</v>
      </c>
      <c r="W11777" s="1">
        <v>5.2552940000000001</v>
      </c>
      <c r="X11777" s="1">
        <v>0.21515699999999999</v>
      </c>
      <c r="Y11777" s="1">
        <v>1.23424</v>
      </c>
      <c r="Z11777" s="1">
        <v>32.718868000000001</v>
      </c>
      <c r="AA11777" s="1">
        <v>15.713124000000001</v>
      </c>
      <c r="AB11777" s="1">
        <v>3.9705999999999998E-2</v>
      </c>
      <c r="AC11777" s="1">
        <v>2.101458</v>
      </c>
      <c r="AD11777" s="1">
        <v>27.198457999999999</v>
      </c>
      <c r="AE11777" s="1">
        <v>16.315404999999998</v>
      </c>
      <c r="AF11777" s="1">
        <v>0.77490300000000001</v>
      </c>
      <c r="AG11777" s="1">
        <v>1.234254</v>
      </c>
      <c r="AH11777" s="1">
        <v>32.718902999999997</v>
      </c>
      <c r="AI11777" s="1">
        <v>15.713111</v>
      </c>
      <c r="AJ11777" s="1">
        <v>0.87860199999999999</v>
      </c>
      <c r="AK11777" s="1">
        <v>-1.225695</v>
      </c>
      <c r="AL11777" s="1">
        <v>27.948978</v>
      </c>
      <c r="AM11777" s="1">
        <v>16.08531</v>
      </c>
      <c r="AN11777" s="1">
        <v>0.87875099999999995</v>
      </c>
      <c r="AO11777" s="1">
        <v>0.54633900000000002</v>
      </c>
      <c r="AP11777" s="1">
        <v>27.825737</v>
      </c>
      <c r="AQ11777" s="1">
        <v>13.346878</v>
      </c>
      <c r="AR11777" s="1">
        <v>0.89564600000000005</v>
      </c>
    </row>
    <row r="11778" spans="1:44" x14ac:dyDescent="0.3">
      <c r="A11778" s="1" t="s">
        <v>29323</v>
      </c>
      <c r="B11778" s="1">
        <v>98.075000000000003</v>
      </c>
      <c r="C11778" s="1">
        <v>2.2720000000000001E-3</v>
      </c>
      <c r="D11778" s="1">
        <v>-1.03E-4</v>
      </c>
      <c r="E11778" s="1">
        <v>-35.527374000000002</v>
      </c>
      <c r="F11778" s="1">
        <v>2.7336499999999999</v>
      </c>
      <c r="G11778" s="1">
        <v>23.330573999999999</v>
      </c>
      <c r="H11778" s="1">
        <v>16.790237000000001</v>
      </c>
      <c r="I11778" s="1">
        <v>6.6499999999999997E-3</v>
      </c>
      <c r="J11778" s="1">
        <v>7.3540340000000004</v>
      </c>
      <c r="K11778" s="1">
        <v>23.363688</v>
      </c>
      <c r="L11778" s="1">
        <v>20.166042000000001</v>
      </c>
      <c r="M11778" s="1">
        <v>0.98532699999999995</v>
      </c>
      <c r="N11778" s="1">
        <v>3.297409</v>
      </c>
      <c r="O11778" s="1">
        <v>23.380835000000001</v>
      </c>
      <c r="P11778" s="1">
        <v>11.056597</v>
      </c>
      <c r="Q11778" s="1">
        <v>0.98429800000000001</v>
      </c>
      <c r="R11778" s="1">
        <v>-2.4504929999999998</v>
      </c>
      <c r="S11778" s="1">
        <v>23.247199999999999</v>
      </c>
      <c r="T11778" s="1">
        <v>19.148073</v>
      </c>
      <c r="U11778" s="1">
        <v>0.998081</v>
      </c>
      <c r="V11778" s="1">
        <v>-8.1779320000000002</v>
      </c>
      <c r="W11778" s="1">
        <v>5.2202999999999999</v>
      </c>
      <c r="X11778" s="1">
        <v>0.21301400000000001</v>
      </c>
      <c r="Y11778" s="1">
        <v>1.231349</v>
      </c>
      <c r="Z11778" s="1">
        <v>32.718806999999998</v>
      </c>
      <c r="AA11778" s="1">
        <v>15.710659</v>
      </c>
      <c r="AB11778" s="1">
        <v>3.6066000000000001E-2</v>
      </c>
      <c r="AC11778" s="1">
        <v>2.1016300000000001</v>
      </c>
      <c r="AD11778" s="1">
        <v>27.199245000000001</v>
      </c>
      <c r="AE11778" s="1">
        <v>16.316262999999999</v>
      </c>
      <c r="AF11778" s="1">
        <v>0.77707099999999996</v>
      </c>
      <c r="AG11778" s="1">
        <v>1.2313639999999999</v>
      </c>
      <c r="AH11778" s="1">
        <v>32.718842000000002</v>
      </c>
      <c r="AI11778" s="1">
        <v>15.710646000000001</v>
      </c>
      <c r="AJ11778" s="1">
        <v>0.878193</v>
      </c>
      <c r="AK11778" s="1">
        <v>-1.2259469999999999</v>
      </c>
      <c r="AL11778" s="1">
        <v>27.947796</v>
      </c>
      <c r="AM11778" s="1">
        <v>16.085878000000001</v>
      </c>
      <c r="AN11778" s="1">
        <v>0.87883500000000003</v>
      </c>
      <c r="AO11778" s="1">
        <v>0.546018</v>
      </c>
      <c r="AP11778" s="1">
        <v>27.82386</v>
      </c>
      <c r="AQ11778" s="1">
        <v>13.347429999999999</v>
      </c>
      <c r="AR11778" s="1">
        <v>0.90909700000000004</v>
      </c>
    </row>
    <row r="11779" spans="1:44" x14ac:dyDescent="0.3">
      <c r="A11779" s="1" t="s">
        <v>29324</v>
      </c>
      <c r="B11779" s="1">
        <v>98.083332999999996</v>
      </c>
      <c r="C11779" s="1">
        <v>5.3629999999999997E-3</v>
      </c>
      <c r="D11779" s="1">
        <v>-1.0413E-2</v>
      </c>
      <c r="E11779" s="1">
        <v>-35.523434000000002</v>
      </c>
      <c r="F11779" s="1">
        <v>2.7343929999999999</v>
      </c>
      <c r="G11779" s="1">
        <v>23.330994</v>
      </c>
      <c r="H11779" s="1">
        <v>16.789466999999998</v>
      </c>
      <c r="I11779" s="1">
        <v>5.3010000000000002E-3</v>
      </c>
      <c r="J11779" s="1">
        <v>7.3550089999999999</v>
      </c>
      <c r="K11779" s="1">
        <v>23.364964000000001</v>
      </c>
      <c r="L11779" s="1">
        <v>20.164947999999999</v>
      </c>
      <c r="M11779" s="1">
        <v>0.98550899999999997</v>
      </c>
      <c r="N11779" s="1">
        <v>3.297755</v>
      </c>
      <c r="O11779" s="1">
        <v>23.380253</v>
      </c>
      <c r="P11779" s="1">
        <v>11.055777000000001</v>
      </c>
      <c r="Q11779" s="1">
        <v>0.98482400000000003</v>
      </c>
      <c r="R11779" s="1">
        <v>-2.4495830000000001</v>
      </c>
      <c r="S11779" s="1">
        <v>23.247765000000001</v>
      </c>
      <c r="T11779" s="1">
        <v>19.147673000000001</v>
      </c>
      <c r="U11779" s="1">
        <v>0.99802199999999996</v>
      </c>
      <c r="V11779" s="1">
        <v>-8.1667229999999993</v>
      </c>
      <c r="W11779" s="1">
        <v>5.229527</v>
      </c>
      <c r="X11779" s="1">
        <v>0.211039</v>
      </c>
      <c r="Y11779" s="1">
        <v>1.2310289999999999</v>
      </c>
      <c r="Z11779" s="1">
        <v>32.718220000000002</v>
      </c>
      <c r="AA11779" s="1">
        <v>15.710385</v>
      </c>
      <c r="AB11779" s="1">
        <v>3.8386000000000003E-2</v>
      </c>
      <c r="AC11779" s="1">
        <v>2.1023369999999999</v>
      </c>
      <c r="AD11779" s="1">
        <v>27.198732</v>
      </c>
      <c r="AE11779" s="1">
        <v>16.315183999999999</v>
      </c>
      <c r="AF11779" s="1">
        <v>0.77707400000000004</v>
      </c>
      <c r="AG11779" s="1">
        <v>1.2310430000000001</v>
      </c>
      <c r="AH11779" s="1">
        <v>32.718257999999999</v>
      </c>
      <c r="AI11779" s="1">
        <v>15.710372</v>
      </c>
      <c r="AJ11779" s="1">
        <v>0.87881100000000001</v>
      </c>
      <c r="AK11779" s="1">
        <v>-1.2253700000000001</v>
      </c>
      <c r="AL11779" s="1">
        <v>27.946680000000001</v>
      </c>
      <c r="AM11779" s="1">
        <v>16.084726</v>
      </c>
      <c r="AN11779" s="1">
        <v>0.88274699999999995</v>
      </c>
      <c r="AO11779" s="1">
        <v>0.54677399999999998</v>
      </c>
      <c r="AP11779" s="1">
        <v>27.823506999999999</v>
      </c>
      <c r="AQ11779" s="1">
        <v>13.346361999999999</v>
      </c>
      <c r="AR11779" s="1">
        <v>0.89970499999999998</v>
      </c>
    </row>
    <row r="11780" spans="1:44" x14ac:dyDescent="0.3">
      <c r="A11780" s="1" t="s">
        <v>29325</v>
      </c>
      <c r="B11780" s="1">
        <v>98.091667000000001</v>
      </c>
      <c r="C11780" s="1">
        <v>2.4344000000000001E-2</v>
      </c>
      <c r="D11780" s="1">
        <v>9.7420999999999994E-2</v>
      </c>
      <c r="E11780" s="1">
        <v>-35.529452999999997</v>
      </c>
      <c r="F11780" s="1">
        <v>2.7340779999999998</v>
      </c>
      <c r="G11780" s="1">
        <v>23.337630999999998</v>
      </c>
      <c r="H11780" s="1">
        <v>16.795898000000001</v>
      </c>
      <c r="I11780" s="1">
        <v>1.3268E-2</v>
      </c>
      <c r="J11780" s="1">
        <v>7.35433</v>
      </c>
      <c r="K11780" s="1">
        <v>23.366779000000001</v>
      </c>
      <c r="L11780" s="1">
        <v>20.171923</v>
      </c>
      <c r="M11780" s="1">
        <v>0.97536500000000004</v>
      </c>
      <c r="N11780" s="1">
        <v>3.2980209999999999</v>
      </c>
      <c r="O11780" s="1">
        <v>23.397867000000002</v>
      </c>
      <c r="P11780" s="1">
        <v>11.062372</v>
      </c>
      <c r="Q11780" s="1">
        <v>0.96272599999999997</v>
      </c>
      <c r="R11780" s="1">
        <v>-2.4501170000000001</v>
      </c>
      <c r="S11780" s="1">
        <v>23.248246999999999</v>
      </c>
      <c r="T11780" s="1">
        <v>19.153400000000001</v>
      </c>
      <c r="U11780" s="1">
        <v>0.98734999999999995</v>
      </c>
      <c r="V11780" s="1">
        <v>-8.1551380000000009</v>
      </c>
      <c r="W11780" s="1">
        <v>5.2360540000000002</v>
      </c>
      <c r="X11780" s="1">
        <v>0.19523599999999999</v>
      </c>
      <c r="Y11780" s="1">
        <v>1.230936</v>
      </c>
      <c r="Z11780" s="1">
        <v>32.717789000000003</v>
      </c>
      <c r="AA11780" s="1">
        <v>15.711548000000001</v>
      </c>
      <c r="AB11780" s="1">
        <v>3.8027999999999999E-2</v>
      </c>
      <c r="AC11780" s="1">
        <v>2.1030470000000001</v>
      </c>
      <c r="AD11780" s="1">
        <v>27.198409999999999</v>
      </c>
      <c r="AE11780" s="1">
        <v>16.316192999999998</v>
      </c>
      <c r="AF11780" s="1">
        <v>0.77774699999999997</v>
      </c>
      <c r="AG11780" s="1">
        <v>1.23095</v>
      </c>
      <c r="AH11780" s="1">
        <v>32.717823000000003</v>
      </c>
      <c r="AI11780" s="1">
        <v>15.711535</v>
      </c>
      <c r="AJ11780" s="1">
        <v>0.87887599999999999</v>
      </c>
      <c r="AK11780" s="1">
        <v>-1.224726</v>
      </c>
      <c r="AL11780" s="1">
        <v>27.945784</v>
      </c>
      <c r="AM11780" s="1">
        <v>16.084828999999999</v>
      </c>
      <c r="AN11780" s="1">
        <v>0.88203500000000001</v>
      </c>
      <c r="AO11780" s="1">
        <v>0.54822899999999997</v>
      </c>
      <c r="AP11780" s="1">
        <v>27.823125999999998</v>
      </c>
      <c r="AQ11780" s="1">
        <v>13.346966</v>
      </c>
      <c r="AR11780" s="1">
        <v>0.90121899999999999</v>
      </c>
    </row>
    <row r="11781" spans="1:44" x14ac:dyDescent="0.3">
      <c r="A11781" s="1" t="s">
        <v>29326</v>
      </c>
      <c r="B11781" s="1">
        <v>98.1</v>
      </c>
      <c r="C11781" s="1">
        <v>1.2880000000000001E-2</v>
      </c>
      <c r="D11781" s="1">
        <v>0.110572</v>
      </c>
      <c r="E11781" s="1">
        <v>-35.515942000000003</v>
      </c>
      <c r="F11781" s="1">
        <v>2.7338279999999999</v>
      </c>
      <c r="G11781" s="1">
        <v>23.336867999999999</v>
      </c>
      <c r="H11781" s="1">
        <v>16.795266999999999</v>
      </c>
      <c r="I11781" s="1">
        <v>1.4824E-2</v>
      </c>
      <c r="J11781" s="1">
        <v>7.3548799999999996</v>
      </c>
      <c r="K11781" s="1">
        <v>23.364318999999998</v>
      </c>
      <c r="L11781" s="1">
        <v>20.170207999999999</v>
      </c>
      <c r="M11781" s="1">
        <v>0.974244</v>
      </c>
      <c r="N11781" s="1">
        <v>3.2964319999999998</v>
      </c>
      <c r="O11781" s="1">
        <v>23.398308</v>
      </c>
      <c r="P11781" s="1">
        <v>11.061622</v>
      </c>
      <c r="Q11781" s="1">
        <v>0.96036900000000003</v>
      </c>
      <c r="R11781" s="1">
        <v>-2.4498280000000001</v>
      </c>
      <c r="S11781" s="1">
        <v>23.247978</v>
      </c>
      <c r="T11781" s="1">
        <v>19.153970999999999</v>
      </c>
      <c r="U11781" s="1">
        <v>0.98585299999999998</v>
      </c>
      <c r="V11781" s="1">
        <v>-8.2017980000000001</v>
      </c>
      <c r="W11781" s="1">
        <v>5.2577160000000003</v>
      </c>
      <c r="X11781" s="1">
        <v>0.229354</v>
      </c>
      <c r="Y11781" s="1">
        <v>1.234218</v>
      </c>
      <c r="Z11781" s="1">
        <v>32.717911000000001</v>
      </c>
      <c r="AA11781" s="1">
        <v>15.714463</v>
      </c>
      <c r="AB11781" s="1">
        <v>3.8843000000000003E-2</v>
      </c>
      <c r="AC11781" s="1">
        <v>2.1024560000000001</v>
      </c>
      <c r="AD11781" s="1">
        <v>27.197593999999999</v>
      </c>
      <c r="AE11781" s="1">
        <v>16.316113000000001</v>
      </c>
      <c r="AF11781" s="1">
        <v>0.77397899999999997</v>
      </c>
      <c r="AG11781" s="1">
        <v>1.234232</v>
      </c>
      <c r="AH11781" s="1">
        <v>32.717945</v>
      </c>
      <c r="AI11781" s="1">
        <v>15.714449999999999</v>
      </c>
      <c r="AJ11781" s="1">
        <v>0.87841499999999995</v>
      </c>
      <c r="AK11781" s="1">
        <v>-1.224871</v>
      </c>
      <c r="AL11781" s="1">
        <v>27.947600999999999</v>
      </c>
      <c r="AM11781" s="1">
        <v>16.086867999999999</v>
      </c>
      <c r="AN11781" s="1">
        <v>0.87969200000000003</v>
      </c>
      <c r="AO11781" s="1">
        <v>0.54653099999999999</v>
      </c>
      <c r="AP11781" s="1">
        <v>27.824856</v>
      </c>
      <c r="AQ11781" s="1">
        <v>13.348004</v>
      </c>
      <c r="AR11781" s="1">
        <v>0.89757500000000001</v>
      </c>
    </row>
    <row r="11782" spans="1:44" x14ac:dyDescent="0.3">
      <c r="A11782" s="1" t="s">
        <v>29327</v>
      </c>
      <c r="B11782" s="1">
        <v>98.108333000000002</v>
      </c>
      <c r="C11782" s="1">
        <v>8.3840000000000008E-3</v>
      </c>
      <c r="D11782" s="1">
        <v>0.108101</v>
      </c>
      <c r="E11782" s="1">
        <v>-35.524540000000002</v>
      </c>
      <c r="F11782" s="1">
        <v>2.7332860000000001</v>
      </c>
      <c r="G11782" s="1">
        <v>23.337585000000001</v>
      </c>
      <c r="H11782" s="1">
        <v>16.796299000000001</v>
      </c>
      <c r="I11782" s="1">
        <v>1.5155E-2</v>
      </c>
      <c r="J11782" s="1">
        <v>7.3538350000000001</v>
      </c>
      <c r="K11782" s="1">
        <v>23.364819000000001</v>
      </c>
      <c r="L11782" s="1">
        <v>20.17193</v>
      </c>
      <c r="M11782" s="1">
        <v>0.97320099999999998</v>
      </c>
      <c r="N11782" s="1">
        <v>3.296754</v>
      </c>
      <c r="O11782" s="1">
        <v>23.398734999999999</v>
      </c>
      <c r="P11782" s="1">
        <v>11.062734000000001</v>
      </c>
      <c r="Q11782" s="1">
        <v>0.96134699999999995</v>
      </c>
      <c r="R11782" s="1">
        <v>-2.4507300000000001</v>
      </c>
      <c r="S11782" s="1">
        <v>23.249206999999998</v>
      </c>
      <c r="T11782" s="1">
        <v>19.154228</v>
      </c>
      <c r="U11782" s="1">
        <v>0.98736299999999999</v>
      </c>
      <c r="V11782" s="1">
        <v>-8.1428790000000006</v>
      </c>
      <c r="W11782" s="1">
        <v>5.2388170000000001</v>
      </c>
      <c r="X11782" s="1">
        <v>0.218666</v>
      </c>
      <c r="Y11782" s="1">
        <v>1.2303310000000001</v>
      </c>
      <c r="Z11782" s="1">
        <v>32.719608000000001</v>
      </c>
      <c r="AA11782" s="1">
        <v>15.714206000000001</v>
      </c>
      <c r="AB11782" s="1">
        <v>3.6022999999999999E-2</v>
      </c>
      <c r="AC11782" s="1">
        <v>2.104069</v>
      </c>
      <c r="AD11782" s="1">
        <v>27.200386000000002</v>
      </c>
      <c r="AE11782" s="1">
        <v>16.317923</v>
      </c>
      <c r="AF11782" s="1">
        <v>0.78169500000000003</v>
      </c>
      <c r="AG11782" s="1">
        <v>1.230345</v>
      </c>
      <c r="AH11782" s="1">
        <v>32.719645999999997</v>
      </c>
      <c r="AI11782" s="1">
        <v>15.714192000000001</v>
      </c>
      <c r="AJ11782" s="1">
        <v>0.87953300000000001</v>
      </c>
      <c r="AK11782" s="1">
        <v>-1.223984</v>
      </c>
      <c r="AL11782" s="1">
        <v>27.946949</v>
      </c>
      <c r="AM11782" s="1">
        <v>16.087956999999999</v>
      </c>
      <c r="AN11782" s="1">
        <v>0.87960099999999997</v>
      </c>
      <c r="AO11782" s="1">
        <v>0.54791699999999999</v>
      </c>
      <c r="AP11782" s="1">
        <v>27.825026000000001</v>
      </c>
      <c r="AQ11782" s="1">
        <v>13.349379000000001</v>
      </c>
      <c r="AR11782" s="1">
        <v>0.90807199999999999</v>
      </c>
    </row>
    <row r="11783" spans="1:44" x14ac:dyDescent="0.3">
      <c r="A11783" s="1" t="s">
        <v>29328</v>
      </c>
      <c r="B11783" s="1">
        <v>98.116667000000007</v>
      </c>
      <c r="C11783" s="1">
        <v>179.91665599999999</v>
      </c>
      <c r="D11783" s="1">
        <v>-1.057456</v>
      </c>
      <c r="E11783" s="1">
        <v>-23.946076999999999</v>
      </c>
      <c r="F11783" s="1">
        <v>2.7206929999999998</v>
      </c>
      <c r="G11783" s="1">
        <v>23.349530999999999</v>
      </c>
      <c r="H11783" s="1">
        <v>16.802340999999998</v>
      </c>
      <c r="I11783" s="1">
        <v>2.6686999999999999E-2</v>
      </c>
      <c r="J11783" s="1">
        <v>-2.4834520000000002</v>
      </c>
      <c r="K11783" s="1">
        <v>23.280270000000002</v>
      </c>
      <c r="L11783" s="1">
        <v>19.180826</v>
      </c>
      <c r="M11783" s="1">
        <v>0.94691400000000003</v>
      </c>
      <c r="N11783" s="1">
        <v>3.3195649999999999</v>
      </c>
      <c r="O11783" s="1">
        <v>23.404169</v>
      </c>
      <c r="P11783" s="1">
        <v>11.072301</v>
      </c>
      <c r="Q11783" s="1">
        <v>0.95841900000000002</v>
      </c>
      <c r="R11783" s="1">
        <v>7.3259670000000003</v>
      </c>
      <c r="S11783" s="1">
        <v>23.364153000000002</v>
      </c>
      <c r="T11783" s="1">
        <v>20.153898000000002</v>
      </c>
      <c r="U11783" s="1">
        <v>0.93127499999999996</v>
      </c>
      <c r="V11783" s="1">
        <v>-8.1095579999999998</v>
      </c>
      <c r="W11783" s="1">
        <v>5.3034220000000003</v>
      </c>
      <c r="X11783" s="1">
        <v>0.192658</v>
      </c>
      <c r="Y11783" s="1">
        <v>1.2274510000000001</v>
      </c>
      <c r="Z11783" s="1">
        <v>32.721443000000001</v>
      </c>
      <c r="AA11783" s="1">
        <v>15.719673999999999</v>
      </c>
      <c r="AB11783" s="1">
        <v>3.8695E-2</v>
      </c>
      <c r="AC11783" s="1">
        <v>2.1038039999999998</v>
      </c>
      <c r="AD11783" s="1">
        <v>27.202057</v>
      </c>
      <c r="AE11783" s="1">
        <v>16.318113</v>
      </c>
      <c r="AF11783" s="1">
        <v>0.78110800000000002</v>
      </c>
      <c r="AG11783" s="1">
        <v>1.2274659999999999</v>
      </c>
      <c r="AH11783" s="1">
        <v>32.721477999999998</v>
      </c>
      <c r="AI11783" s="1">
        <v>15.719661</v>
      </c>
      <c r="AJ11783" s="1">
        <v>0.87985000000000002</v>
      </c>
      <c r="AK11783" s="1">
        <v>-1.2245109999999999</v>
      </c>
      <c r="AL11783" s="1">
        <v>27.947067000000001</v>
      </c>
      <c r="AM11783" s="1">
        <v>16.086914</v>
      </c>
      <c r="AN11783" s="1">
        <v>0.88260400000000006</v>
      </c>
      <c r="AO11783" s="1">
        <v>0.54911600000000005</v>
      </c>
      <c r="AP11783" s="1">
        <v>27.828983000000001</v>
      </c>
      <c r="AQ11783" s="1">
        <v>13.349285999999999</v>
      </c>
      <c r="AR11783" s="1">
        <v>0.88988599999999995</v>
      </c>
    </row>
    <row r="11784" spans="1:44" x14ac:dyDescent="0.3">
      <c r="A11784" s="1" t="s">
        <v>29329</v>
      </c>
      <c r="B11784" s="1">
        <v>98.125</v>
      </c>
      <c r="C11784" s="1">
        <v>8.7869999999999997E-3</v>
      </c>
      <c r="D11784" s="1">
        <v>0.104754</v>
      </c>
      <c r="E11784" s="1">
        <v>-35.528483999999999</v>
      </c>
      <c r="F11784" s="1">
        <v>2.7341310000000001</v>
      </c>
      <c r="G11784" s="1">
        <v>23.337482000000001</v>
      </c>
      <c r="H11784" s="1">
        <v>16.796655999999999</v>
      </c>
      <c r="I11784" s="1">
        <v>1.4356000000000001E-2</v>
      </c>
      <c r="J11784" s="1">
        <v>7.3544470000000004</v>
      </c>
      <c r="K11784" s="1">
        <v>23.364944000000001</v>
      </c>
      <c r="L11784" s="1">
        <v>20.172605999999998</v>
      </c>
      <c r="M11784" s="1">
        <v>0.973001</v>
      </c>
      <c r="N11784" s="1">
        <v>3.2979940000000001</v>
      </c>
      <c r="O11784" s="1">
        <v>23.398299999999999</v>
      </c>
      <c r="P11784" s="1">
        <v>11.063127</v>
      </c>
      <c r="Q11784" s="1">
        <v>0.96134799999999998</v>
      </c>
      <c r="R11784" s="1">
        <v>-2.4500479999999998</v>
      </c>
      <c r="S11784" s="1">
        <v>23.249206999999998</v>
      </c>
      <c r="T11784" s="1">
        <v>19.154233999999999</v>
      </c>
      <c r="U11784" s="1">
        <v>0.98820399999999997</v>
      </c>
      <c r="V11784" s="1">
        <v>-8.1768020000000003</v>
      </c>
      <c r="W11784" s="1">
        <v>5.2207470000000002</v>
      </c>
      <c r="X11784" s="1">
        <v>0.18881100000000001</v>
      </c>
      <c r="Y11784" s="1">
        <v>1.233093</v>
      </c>
      <c r="Z11784" s="1">
        <v>32.718777000000003</v>
      </c>
      <c r="AA11784" s="1">
        <v>15.713315</v>
      </c>
      <c r="AB11784" s="1">
        <v>3.6080000000000001E-2</v>
      </c>
      <c r="AC11784" s="1">
        <v>2.1030169999999999</v>
      </c>
      <c r="AD11784" s="1">
        <v>27.19923</v>
      </c>
      <c r="AE11784" s="1">
        <v>16.319569000000001</v>
      </c>
      <c r="AF11784" s="1">
        <v>0.77502199999999999</v>
      </c>
      <c r="AG11784" s="1">
        <v>1.233107</v>
      </c>
      <c r="AH11784" s="1">
        <v>32.718814999999999</v>
      </c>
      <c r="AI11784" s="1">
        <v>15.713302000000001</v>
      </c>
      <c r="AJ11784" s="1">
        <v>0.87739800000000001</v>
      </c>
      <c r="AK11784" s="1">
        <v>-1.224448</v>
      </c>
      <c r="AL11784" s="1">
        <v>27.947834</v>
      </c>
      <c r="AM11784" s="1">
        <v>16.087755000000001</v>
      </c>
      <c r="AN11784" s="1">
        <v>0.88070300000000001</v>
      </c>
      <c r="AO11784" s="1">
        <v>0.54865699999999995</v>
      </c>
      <c r="AP11784" s="1">
        <v>27.823719000000001</v>
      </c>
      <c r="AQ11784" s="1">
        <v>13.350056</v>
      </c>
      <c r="AR11784" s="1">
        <v>0.91052599999999995</v>
      </c>
    </row>
    <row r="11785" spans="1:44" x14ac:dyDescent="0.3">
      <c r="A11785" s="1" t="s">
        <v>29330</v>
      </c>
      <c r="B11785" s="1">
        <v>98.133332999999993</v>
      </c>
      <c r="C11785" s="1">
        <v>179.917374</v>
      </c>
      <c r="D11785" s="1">
        <v>-1.0205880000000001</v>
      </c>
      <c r="E11785" s="1">
        <v>-23.970676000000001</v>
      </c>
      <c r="F11785" s="1">
        <v>2.71923</v>
      </c>
      <c r="G11785" s="1">
        <v>23.348181</v>
      </c>
      <c r="H11785" s="1">
        <v>16.801829999999999</v>
      </c>
      <c r="I11785" s="1">
        <v>2.8354000000000001E-2</v>
      </c>
      <c r="J11785" s="1">
        <v>-2.483889</v>
      </c>
      <c r="K11785" s="1">
        <v>23.280342000000001</v>
      </c>
      <c r="L11785" s="1">
        <v>19.182596</v>
      </c>
      <c r="M11785" s="1">
        <v>0.973001</v>
      </c>
      <c r="N11785" s="1">
        <v>3.315636</v>
      </c>
      <c r="O11785" s="1">
        <v>23.399146999999999</v>
      </c>
      <c r="P11785" s="1">
        <v>11.071498999999999</v>
      </c>
      <c r="Q11785" s="1">
        <v>0.96134799999999998</v>
      </c>
      <c r="R11785" s="1">
        <v>7.3259429999999996</v>
      </c>
      <c r="S11785" s="1">
        <v>23.365051000000001</v>
      </c>
      <c r="T11785" s="1">
        <v>20.151392000000001</v>
      </c>
      <c r="U11785" s="1">
        <v>0.98820399999999997</v>
      </c>
      <c r="V11785" s="1">
        <v>-8.1079179999999997</v>
      </c>
      <c r="W11785" s="1">
        <v>5.3003030000000004</v>
      </c>
      <c r="X11785" s="1">
        <v>0.201211</v>
      </c>
      <c r="Y11785" s="1">
        <v>1.2280279999999999</v>
      </c>
      <c r="Z11785" s="1">
        <v>32.722557000000002</v>
      </c>
      <c r="AA11785" s="1">
        <v>15.72104</v>
      </c>
      <c r="AB11785" s="1">
        <v>3.7469000000000002E-2</v>
      </c>
      <c r="AC11785" s="1">
        <v>2.104708</v>
      </c>
      <c r="AD11785" s="1">
        <v>27.203230000000001</v>
      </c>
      <c r="AE11785" s="1">
        <v>16.319523</v>
      </c>
      <c r="AF11785" s="1">
        <v>0.77502199999999999</v>
      </c>
      <c r="AG11785" s="1">
        <v>1.2280420000000001</v>
      </c>
      <c r="AH11785" s="1">
        <v>32.722591000000001</v>
      </c>
      <c r="AI11785" s="1">
        <v>15.721026</v>
      </c>
      <c r="AJ11785" s="1">
        <v>0.87739800000000001</v>
      </c>
      <c r="AK11785" s="1">
        <v>-1.2236750000000001</v>
      </c>
      <c r="AL11785" s="1">
        <v>27.948090000000001</v>
      </c>
      <c r="AM11785" s="1">
        <v>16.088816000000001</v>
      </c>
      <c r="AN11785" s="1">
        <v>0.88070300000000001</v>
      </c>
      <c r="AO11785" s="1">
        <v>0.54953300000000005</v>
      </c>
      <c r="AP11785" s="1">
        <v>27.829989999999999</v>
      </c>
      <c r="AQ11785" s="1">
        <v>13.350916</v>
      </c>
      <c r="AR11785" s="1">
        <v>0.91052599999999995</v>
      </c>
    </row>
    <row r="11786" spans="1:44" x14ac:dyDescent="0.3">
      <c r="A11786" s="1" t="s">
        <v>29331</v>
      </c>
      <c r="B11786" s="1">
        <v>98.141666999999998</v>
      </c>
      <c r="C11786" s="1">
        <v>-0.18476100000000001</v>
      </c>
      <c r="D11786" s="1">
        <v>2.3043999999999999E-2</v>
      </c>
      <c r="E11786" s="1">
        <v>-35.554352000000002</v>
      </c>
      <c r="F11786" s="1">
        <v>2.7190699999999999</v>
      </c>
      <c r="G11786" s="1">
        <v>23.34798</v>
      </c>
      <c r="H11786" s="1">
        <v>16.802412</v>
      </c>
      <c r="I11786" s="1">
        <v>2.8013E-2</v>
      </c>
      <c r="J11786" s="1">
        <v>7.3379440000000002</v>
      </c>
      <c r="K11786" s="1">
        <v>23.364653000000001</v>
      </c>
      <c r="L11786" s="1">
        <v>20.180406999999999</v>
      </c>
      <c r="M11786" s="1">
        <v>0.94542599999999999</v>
      </c>
      <c r="N11786" s="1">
        <v>3.2856969999999999</v>
      </c>
      <c r="O11786" s="1">
        <v>23.398707999999999</v>
      </c>
      <c r="P11786" s="1">
        <v>11.069057000000001</v>
      </c>
      <c r="Q11786" s="1">
        <v>0.95471499999999998</v>
      </c>
      <c r="R11786" s="1">
        <v>-2.4664299999999999</v>
      </c>
      <c r="S11786" s="1">
        <v>23.280581999999999</v>
      </c>
      <c r="T11786" s="1">
        <v>19.157772000000001</v>
      </c>
      <c r="U11786" s="1">
        <v>0.92858300000000005</v>
      </c>
      <c r="V11786" s="1">
        <v>-8.1882870000000008</v>
      </c>
      <c r="W11786" s="1">
        <v>5.2179349999999998</v>
      </c>
      <c r="X11786" s="1">
        <v>0.207873</v>
      </c>
      <c r="Y11786" s="1">
        <v>1.23434</v>
      </c>
      <c r="Z11786" s="1">
        <v>32.719054999999997</v>
      </c>
      <c r="AA11786" s="1">
        <v>15.712932</v>
      </c>
      <c r="AB11786" s="1">
        <v>3.5642E-2</v>
      </c>
      <c r="AC11786" s="1">
        <v>2.1035279999999998</v>
      </c>
      <c r="AD11786" s="1">
        <v>27.199358</v>
      </c>
      <c r="AE11786" s="1">
        <v>16.318902999999999</v>
      </c>
      <c r="AF11786" s="1">
        <v>0.78247299999999997</v>
      </c>
      <c r="AG11786" s="1">
        <v>1.234354</v>
      </c>
      <c r="AH11786" s="1">
        <v>32.719090000000001</v>
      </c>
      <c r="AI11786" s="1">
        <v>15.712918</v>
      </c>
      <c r="AJ11786" s="1">
        <v>0.88032999999999995</v>
      </c>
      <c r="AK11786" s="1">
        <v>-1.2238880000000001</v>
      </c>
      <c r="AL11786" s="1">
        <v>27.948528</v>
      </c>
      <c r="AM11786" s="1">
        <v>16.088203</v>
      </c>
      <c r="AN11786" s="1">
        <v>0.88124599999999997</v>
      </c>
      <c r="AO11786" s="1">
        <v>0.54827899999999996</v>
      </c>
      <c r="AP11786" s="1">
        <v>27.824110000000001</v>
      </c>
      <c r="AQ11786" s="1">
        <v>13.349909</v>
      </c>
      <c r="AR11786" s="1">
        <v>0.89629000000000003</v>
      </c>
    </row>
    <row r="11787" spans="1:44" x14ac:dyDescent="0.3">
      <c r="A11787" s="1" t="s">
        <v>29332</v>
      </c>
      <c r="B11787" s="1">
        <v>98.15</v>
      </c>
      <c r="C11787" s="1">
        <v>-7.3164000000000007E-2</v>
      </c>
      <c r="D11787" s="1">
        <v>5.1824000000000002E-2</v>
      </c>
      <c r="E11787" s="1">
        <v>-35.552447999999998</v>
      </c>
      <c r="F11787" s="1">
        <v>2.726928</v>
      </c>
      <c r="G11787" s="1">
        <v>23.344508999999999</v>
      </c>
      <c r="H11787" s="1">
        <v>16.799250000000001</v>
      </c>
      <c r="I11787" s="1">
        <v>1.4437E-2</v>
      </c>
      <c r="J11787" s="1">
        <v>7.3458699999999997</v>
      </c>
      <c r="K11787" s="1">
        <v>23.368480999999999</v>
      </c>
      <c r="L11787" s="1">
        <v>20.177102999999999</v>
      </c>
      <c r="M11787" s="1">
        <v>0.94661700000000004</v>
      </c>
      <c r="N11787" s="1">
        <v>3.293269</v>
      </c>
      <c r="O11787" s="1">
        <v>23.39922</v>
      </c>
      <c r="P11787" s="1">
        <v>11.065901999999999</v>
      </c>
      <c r="Q11787" s="1">
        <v>0.95698399999999995</v>
      </c>
      <c r="R11787" s="1">
        <v>-2.4583539999999999</v>
      </c>
      <c r="S11787" s="1">
        <v>23.265829</v>
      </c>
      <c r="T11787" s="1">
        <v>19.154737000000001</v>
      </c>
      <c r="U11787" s="1">
        <v>0.92861300000000002</v>
      </c>
      <c r="V11787" s="1">
        <v>-8.1696209999999994</v>
      </c>
      <c r="W11787" s="1">
        <v>5.2794610000000004</v>
      </c>
      <c r="X11787" s="1">
        <v>0.177097</v>
      </c>
      <c r="Y11787" s="1">
        <v>1.2334320000000001</v>
      </c>
      <c r="Z11787" s="1">
        <v>32.719836999999998</v>
      </c>
      <c r="AA11787" s="1">
        <v>15.718883999999999</v>
      </c>
      <c r="AB11787" s="1">
        <v>3.6771999999999999E-2</v>
      </c>
      <c r="AC11787" s="1">
        <v>2.1037349999999999</v>
      </c>
      <c r="AD11787" s="1">
        <v>27.199787000000001</v>
      </c>
      <c r="AE11787" s="1">
        <v>16.32</v>
      </c>
      <c r="AF11787" s="1">
        <v>0.77430699999999997</v>
      </c>
      <c r="AG11787" s="1">
        <v>1.233446</v>
      </c>
      <c r="AH11787" s="1">
        <v>32.719875000000002</v>
      </c>
      <c r="AI11787" s="1">
        <v>15.718870000000001</v>
      </c>
      <c r="AJ11787" s="1">
        <v>0.87746999999999997</v>
      </c>
      <c r="AK11787" s="1">
        <v>-1.2237309999999999</v>
      </c>
      <c r="AL11787" s="1">
        <v>27.948267000000001</v>
      </c>
      <c r="AM11787" s="1">
        <v>16.087769999999999</v>
      </c>
      <c r="AN11787" s="1">
        <v>0.88023099999999999</v>
      </c>
      <c r="AO11787" s="1">
        <v>0.55033900000000002</v>
      </c>
      <c r="AP11787" s="1">
        <v>27.827036</v>
      </c>
      <c r="AQ11787" s="1">
        <v>13.350564</v>
      </c>
      <c r="AR11787" s="1">
        <v>0.90993800000000002</v>
      </c>
    </row>
    <row r="11788" spans="1:44" x14ac:dyDescent="0.3">
      <c r="A11788" s="1" t="s">
        <v>29333</v>
      </c>
      <c r="B11788" s="1">
        <v>98.158332999999999</v>
      </c>
      <c r="C11788" s="1">
        <v>-8.6775000000000005E-2</v>
      </c>
      <c r="D11788" s="1">
        <v>6.1275999999999997E-2</v>
      </c>
      <c r="E11788" s="1">
        <v>-35.545943999999999</v>
      </c>
      <c r="F11788" s="1">
        <v>2.7271010000000002</v>
      </c>
      <c r="G11788" s="1">
        <v>23.342932000000001</v>
      </c>
      <c r="H11788" s="1">
        <v>16.798383999999999</v>
      </c>
      <c r="I11788" s="1">
        <v>1.5782000000000001E-2</v>
      </c>
      <c r="J11788" s="1">
        <v>7.3464309999999999</v>
      </c>
      <c r="K11788" s="1">
        <v>23.36525</v>
      </c>
      <c r="L11788" s="1">
        <v>20.175719999999998</v>
      </c>
      <c r="M11788" s="1">
        <v>0.96499699999999999</v>
      </c>
      <c r="N11788" s="1">
        <v>3.292805</v>
      </c>
      <c r="O11788" s="1">
        <v>23.398454999999998</v>
      </c>
      <c r="P11788" s="1">
        <v>11.064982000000001</v>
      </c>
      <c r="Q11788" s="1">
        <v>0.96282699999999999</v>
      </c>
      <c r="R11788" s="1">
        <v>-2.4579339999999998</v>
      </c>
      <c r="S11788" s="1">
        <v>23.265093</v>
      </c>
      <c r="T11788" s="1">
        <v>19.154449</v>
      </c>
      <c r="U11788" s="1">
        <v>0.96759300000000004</v>
      </c>
      <c r="V11788" s="1">
        <v>-8.1323760000000007</v>
      </c>
      <c r="W11788" s="1">
        <v>5.3075260000000002</v>
      </c>
      <c r="X11788" s="1">
        <v>0.17069799999999999</v>
      </c>
      <c r="Y11788" s="1">
        <v>1.2293229999999999</v>
      </c>
      <c r="Z11788" s="1">
        <v>32.720463000000002</v>
      </c>
      <c r="AA11788" s="1">
        <v>15.721215000000001</v>
      </c>
      <c r="AB11788" s="1">
        <v>3.8463999999999998E-2</v>
      </c>
      <c r="AC11788" s="1">
        <v>2.1030500000000001</v>
      </c>
      <c r="AD11788" s="1">
        <v>27.200686999999999</v>
      </c>
      <c r="AE11788" s="1">
        <v>16.319898999999999</v>
      </c>
      <c r="AF11788" s="1">
        <v>0.77627800000000002</v>
      </c>
      <c r="AG11788" s="1">
        <v>1.2293369999999999</v>
      </c>
      <c r="AH11788" s="1">
        <v>32.720497000000002</v>
      </c>
      <c r="AI11788" s="1">
        <v>15.721202</v>
      </c>
      <c r="AJ11788" s="1">
        <v>0.87900199999999995</v>
      </c>
      <c r="AK11788" s="1">
        <v>-1.2248520000000001</v>
      </c>
      <c r="AL11788" s="1">
        <v>27.947144999999999</v>
      </c>
      <c r="AM11788" s="1">
        <v>16.087420999999999</v>
      </c>
      <c r="AN11788" s="1">
        <v>0.87844</v>
      </c>
      <c r="AO11788" s="1">
        <v>0.549786</v>
      </c>
      <c r="AP11788" s="1">
        <v>27.828334999999999</v>
      </c>
      <c r="AQ11788" s="1">
        <v>13.350479</v>
      </c>
      <c r="AR11788" s="1">
        <v>0.90191900000000003</v>
      </c>
    </row>
    <row r="11789" spans="1:44" x14ac:dyDescent="0.3">
      <c r="A11789" s="1" t="s">
        <v>29334</v>
      </c>
      <c r="B11789" s="1">
        <v>98.166667000000004</v>
      </c>
      <c r="C11789" s="1">
        <v>1.6805E-2</v>
      </c>
      <c r="D11789" s="1">
        <v>0.151838</v>
      </c>
      <c r="E11789" s="1">
        <v>-35.540970000000002</v>
      </c>
      <c r="F11789" s="1">
        <v>2.735528</v>
      </c>
      <c r="G11789" s="1">
        <v>23.339956000000001</v>
      </c>
      <c r="H11789" s="1">
        <v>16.799747</v>
      </c>
      <c r="I11789" s="1">
        <v>1.5493E-2</v>
      </c>
      <c r="J11789" s="1">
        <v>7.355105</v>
      </c>
      <c r="K11789" s="1">
        <v>23.365286000000001</v>
      </c>
      <c r="L11789" s="1">
        <v>20.176722999999999</v>
      </c>
      <c r="M11789" s="1">
        <v>0.96234200000000003</v>
      </c>
      <c r="N11789" s="1">
        <v>3.30063</v>
      </c>
      <c r="O11789" s="1">
        <v>23.405563000000001</v>
      </c>
      <c r="P11789" s="1">
        <v>11.066394000000001</v>
      </c>
      <c r="Q11789" s="1">
        <v>0.95936600000000005</v>
      </c>
      <c r="R11789" s="1">
        <v>-2.4491510000000001</v>
      </c>
      <c r="S11789" s="1">
        <v>23.249018</v>
      </c>
      <c r="T11789" s="1">
        <v>19.156123999999998</v>
      </c>
      <c r="U11789" s="1">
        <v>0.96580500000000002</v>
      </c>
      <c r="V11789" s="1">
        <v>-8.1259800000000002</v>
      </c>
      <c r="W11789" s="1">
        <v>5.3013620000000001</v>
      </c>
      <c r="X11789" s="1">
        <v>0.17749200000000001</v>
      </c>
      <c r="Y11789" s="1">
        <v>1.228756</v>
      </c>
      <c r="Z11789" s="1">
        <v>32.720860000000002</v>
      </c>
      <c r="AA11789" s="1">
        <v>15.720977</v>
      </c>
      <c r="AB11789" s="1">
        <v>3.9261999999999998E-2</v>
      </c>
      <c r="AC11789" s="1">
        <v>2.1032380000000002</v>
      </c>
      <c r="AD11789" s="1">
        <v>27.201248</v>
      </c>
      <c r="AE11789" s="1">
        <v>16.320042000000001</v>
      </c>
      <c r="AF11789" s="1">
        <v>0.77756499999999995</v>
      </c>
      <c r="AG11789" s="1">
        <v>1.2287699999999999</v>
      </c>
      <c r="AH11789" s="1">
        <v>32.720897999999998</v>
      </c>
      <c r="AI11789" s="1">
        <v>15.720962999999999</v>
      </c>
      <c r="AJ11789" s="1">
        <v>0.879305</v>
      </c>
      <c r="AK11789" s="1">
        <v>-1.224785</v>
      </c>
      <c r="AL11789" s="1">
        <v>27.947277</v>
      </c>
      <c r="AM11789" s="1">
        <v>16.087935999999999</v>
      </c>
      <c r="AN11789" s="1">
        <v>0.88254200000000005</v>
      </c>
      <c r="AO11789" s="1">
        <v>0.54950500000000002</v>
      </c>
      <c r="AP11789" s="1">
        <v>27.828440000000001</v>
      </c>
      <c r="AQ11789" s="1">
        <v>13.350770000000001</v>
      </c>
      <c r="AR11789" s="1">
        <v>0.89003299999999996</v>
      </c>
    </row>
    <row r="11790" spans="1:44" x14ac:dyDescent="0.3">
      <c r="A11790" s="1" t="s">
        <v>29335</v>
      </c>
      <c r="B11790" s="1">
        <v>98.174999999999997</v>
      </c>
      <c r="C11790" s="1">
        <v>-9.1400999999999996E-2</v>
      </c>
      <c r="D11790" s="1">
        <v>6.8987000000000007E-2</v>
      </c>
      <c r="E11790" s="1">
        <v>-35.557071999999998</v>
      </c>
      <c r="F11790" s="1">
        <v>2.727277</v>
      </c>
      <c r="G11790" s="1">
        <v>23.343342</v>
      </c>
      <c r="H11790" s="1">
        <v>16.799610000000001</v>
      </c>
      <c r="I11790" s="1">
        <v>1.4482999999999999E-2</v>
      </c>
      <c r="J11790" s="1">
        <v>7.3459519999999996</v>
      </c>
      <c r="K11790" s="1">
        <v>23.364832</v>
      </c>
      <c r="L11790" s="1">
        <v>20.177847</v>
      </c>
      <c r="M11790" s="1">
        <v>0.96681899999999998</v>
      </c>
      <c r="N11790" s="1">
        <v>3.2940999999999998</v>
      </c>
      <c r="O11790" s="1">
        <v>23.39959</v>
      </c>
      <c r="P11790" s="1">
        <v>11.066326</v>
      </c>
      <c r="Q11790" s="1">
        <v>0.95645899999999995</v>
      </c>
      <c r="R11790" s="1">
        <v>-2.4582199999999998</v>
      </c>
      <c r="S11790" s="1">
        <v>23.265608</v>
      </c>
      <c r="T11790" s="1">
        <v>19.154655000000002</v>
      </c>
      <c r="U11790" s="1">
        <v>0.98958699999999999</v>
      </c>
      <c r="V11790" s="1">
        <v>-8.1262220000000003</v>
      </c>
      <c r="W11790" s="1">
        <v>5.2893970000000001</v>
      </c>
      <c r="X11790" s="1">
        <v>0.201908</v>
      </c>
      <c r="Y11790" s="1">
        <v>1.2283649999999999</v>
      </c>
      <c r="Z11790" s="1">
        <v>32.720542999999999</v>
      </c>
      <c r="AA11790" s="1">
        <v>15.719916</v>
      </c>
      <c r="AB11790" s="1">
        <v>3.8026999999999998E-2</v>
      </c>
      <c r="AC11790" s="1">
        <v>2.1033110000000002</v>
      </c>
      <c r="AD11790" s="1">
        <v>27.201048</v>
      </c>
      <c r="AE11790" s="1">
        <v>16.319396999999999</v>
      </c>
      <c r="AF11790" s="1">
        <v>0.77918399999999999</v>
      </c>
      <c r="AG11790" s="1">
        <v>1.2283790000000001</v>
      </c>
      <c r="AH11790" s="1">
        <v>32.720576999999999</v>
      </c>
      <c r="AI11790" s="1">
        <v>15.719901999999999</v>
      </c>
      <c r="AJ11790" s="1">
        <v>0.879494</v>
      </c>
      <c r="AK11790" s="1">
        <v>-1.2248429999999999</v>
      </c>
      <c r="AL11790" s="1">
        <v>27.946926000000001</v>
      </c>
      <c r="AM11790" s="1">
        <v>16.08868</v>
      </c>
      <c r="AN11790" s="1">
        <v>0.88142399999999999</v>
      </c>
      <c r="AO11790" s="1">
        <v>0.54822099999999996</v>
      </c>
      <c r="AP11790" s="1">
        <v>27.827750999999999</v>
      </c>
      <c r="AQ11790" s="1">
        <v>13.350733</v>
      </c>
      <c r="AR11790" s="1">
        <v>0.89063099999999995</v>
      </c>
    </row>
    <row r="11791" spans="1:44" x14ac:dyDescent="0.3">
      <c r="A11791" s="1" t="s">
        <v>29336</v>
      </c>
      <c r="B11791" s="1">
        <v>98.183333000000005</v>
      </c>
      <c r="C11791" s="1">
        <v>-9.6337000000000006E-2</v>
      </c>
      <c r="D11791" s="1">
        <v>6.8422999999999998E-2</v>
      </c>
      <c r="E11791" s="1">
        <v>-35.555461999999999</v>
      </c>
      <c r="F11791" s="1">
        <v>2.7271179999999999</v>
      </c>
      <c r="G11791" s="1">
        <v>23.343508</v>
      </c>
      <c r="H11791" s="1">
        <v>16.800571000000001</v>
      </c>
      <c r="I11791" s="1">
        <v>1.4086E-2</v>
      </c>
      <c r="J11791" s="1">
        <v>7.3458899999999998</v>
      </c>
      <c r="K11791" s="1">
        <v>23.364632</v>
      </c>
      <c r="L11791" s="1">
        <v>20.178678999999999</v>
      </c>
      <c r="M11791" s="1">
        <v>0.96422200000000002</v>
      </c>
      <c r="N11791" s="1">
        <v>3.2937859999999999</v>
      </c>
      <c r="O11791" s="1">
        <v>23.399650999999999</v>
      </c>
      <c r="P11791" s="1">
        <v>11.067271</v>
      </c>
      <c r="Q11791" s="1">
        <v>0.96163600000000005</v>
      </c>
      <c r="R11791" s="1">
        <v>-2.4583210000000002</v>
      </c>
      <c r="S11791" s="1">
        <v>23.266242999999999</v>
      </c>
      <c r="T11791" s="1">
        <v>19.155764000000001</v>
      </c>
      <c r="U11791" s="1">
        <v>0.967866</v>
      </c>
      <c r="V11791" s="1">
        <v>-8.1577699999999993</v>
      </c>
      <c r="W11791" s="1">
        <v>5.2165790000000003</v>
      </c>
      <c r="X11791" s="1">
        <v>0.165406</v>
      </c>
      <c r="Y11791" s="1">
        <v>1.2317210000000001</v>
      </c>
      <c r="Z11791" s="1">
        <v>32.719985999999999</v>
      </c>
      <c r="AA11791" s="1">
        <v>15.714998</v>
      </c>
      <c r="AB11791" s="1">
        <v>3.5677E-2</v>
      </c>
      <c r="AC11791" s="1">
        <v>2.1030350000000002</v>
      </c>
      <c r="AD11791" s="1">
        <v>27.200776999999999</v>
      </c>
      <c r="AE11791" s="1">
        <v>16.322309000000001</v>
      </c>
      <c r="AF11791" s="1">
        <v>0.77987300000000004</v>
      </c>
      <c r="AG11791" s="1">
        <v>1.231735</v>
      </c>
      <c r="AH11791" s="1">
        <v>32.720024000000002</v>
      </c>
      <c r="AI11791" s="1">
        <v>15.714985</v>
      </c>
      <c r="AJ11791" s="1">
        <v>0.87976100000000002</v>
      </c>
      <c r="AK11791" s="1">
        <v>-1.2245600000000001</v>
      </c>
      <c r="AL11791" s="1">
        <v>27.948367999999999</v>
      </c>
      <c r="AM11791" s="1">
        <v>16.089096000000001</v>
      </c>
      <c r="AN11791" s="1">
        <v>0.88349999999999995</v>
      </c>
      <c r="AO11791" s="1">
        <v>0.54965600000000003</v>
      </c>
      <c r="AP11791" s="1">
        <v>27.824418999999999</v>
      </c>
      <c r="AQ11791" s="1">
        <v>13.352107999999999</v>
      </c>
      <c r="AR11791" s="1">
        <v>0.89156299999999999</v>
      </c>
    </row>
    <row r="11792" spans="1:44" x14ac:dyDescent="0.3">
      <c r="A11792" s="1" t="s">
        <v>29337</v>
      </c>
      <c r="B11792" s="1">
        <v>98.191666999999995</v>
      </c>
      <c r="C11792" s="1">
        <v>179.91511499999999</v>
      </c>
      <c r="D11792" s="1">
        <v>-1.0155639999999999</v>
      </c>
      <c r="E11792" s="1">
        <v>-23.966949</v>
      </c>
      <c r="F11792" s="1">
        <v>2.7201870000000001</v>
      </c>
      <c r="G11792" s="1">
        <v>23.348708999999999</v>
      </c>
      <c r="H11792" s="1">
        <v>16.8032</v>
      </c>
      <c r="I11792" s="1">
        <v>2.7928999999999999E-2</v>
      </c>
      <c r="J11792" s="1">
        <v>-2.4830899999999998</v>
      </c>
      <c r="K11792" s="1">
        <v>23.281292000000001</v>
      </c>
      <c r="L11792" s="1">
        <v>19.183631999999999</v>
      </c>
      <c r="M11792" s="1">
        <v>0.94692399999999999</v>
      </c>
      <c r="N11792" s="1">
        <v>3.316967</v>
      </c>
      <c r="O11792" s="1">
        <v>23.399146999999999</v>
      </c>
      <c r="P11792" s="1">
        <v>11.072901999999999</v>
      </c>
      <c r="Q11792" s="1">
        <v>0.95603899999999997</v>
      </c>
      <c r="R11792" s="1">
        <v>7.3266840000000002</v>
      </c>
      <c r="S11792" s="1">
        <v>23.365684999999999</v>
      </c>
      <c r="T11792" s="1">
        <v>20.153061000000001</v>
      </c>
      <c r="U11792" s="1">
        <v>0.92954599999999998</v>
      </c>
      <c r="V11792" s="1">
        <v>-8.1386249999999993</v>
      </c>
      <c r="W11792" s="1">
        <v>5.2908540000000004</v>
      </c>
      <c r="X11792" s="1">
        <v>0.18462600000000001</v>
      </c>
      <c r="Y11792" s="1">
        <v>1.22922</v>
      </c>
      <c r="Z11792" s="1">
        <v>32.720837000000003</v>
      </c>
      <c r="AA11792" s="1">
        <v>15.721691</v>
      </c>
      <c r="AB11792" s="1">
        <v>3.8991999999999999E-2</v>
      </c>
      <c r="AC11792" s="1">
        <v>2.1026370000000001</v>
      </c>
      <c r="AD11792" s="1">
        <v>27.201139000000001</v>
      </c>
      <c r="AE11792" s="1">
        <v>16.321531</v>
      </c>
      <c r="AF11792" s="1">
        <v>0.77810000000000001</v>
      </c>
      <c r="AG11792" s="1">
        <v>1.2292339999999999</v>
      </c>
      <c r="AH11792" s="1">
        <v>32.720871000000002</v>
      </c>
      <c r="AI11792" s="1">
        <v>15.721677</v>
      </c>
      <c r="AJ11792" s="1">
        <v>0.87924199999999997</v>
      </c>
      <c r="AK11792" s="1">
        <v>-1.225266</v>
      </c>
      <c r="AL11792" s="1">
        <v>27.947824000000001</v>
      </c>
      <c r="AM11792" s="1">
        <v>16.089797999999998</v>
      </c>
      <c r="AN11792" s="1">
        <v>0.88197099999999995</v>
      </c>
      <c r="AO11792" s="1">
        <v>0.548593</v>
      </c>
      <c r="AP11792" s="1">
        <v>27.828168999999999</v>
      </c>
      <c r="AQ11792" s="1">
        <v>13.352387999999999</v>
      </c>
      <c r="AR11792" s="1">
        <v>0.88899499999999998</v>
      </c>
    </row>
    <row r="11793" spans="1:44" x14ac:dyDescent="0.3">
      <c r="A11793" s="1" t="s">
        <v>29338</v>
      </c>
      <c r="B11793" s="1">
        <v>98.2</v>
      </c>
      <c r="C11793" s="1">
        <v>-9.5805000000000001E-2</v>
      </c>
      <c r="D11793" s="1">
        <v>5.9882999999999999E-2</v>
      </c>
      <c r="E11793" s="1">
        <v>-35.548527</v>
      </c>
      <c r="F11793" s="1">
        <v>2.727897</v>
      </c>
      <c r="G11793" s="1">
        <v>23.343136000000001</v>
      </c>
      <c r="H11793" s="1">
        <v>16.799515</v>
      </c>
      <c r="I11793" s="1">
        <v>1.5734000000000001E-2</v>
      </c>
      <c r="J11793" s="1">
        <v>7.3470789999999999</v>
      </c>
      <c r="K11793" s="1">
        <v>23.364806999999999</v>
      </c>
      <c r="L11793" s="1">
        <v>20.177057000000001</v>
      </c>
      <c r="M11793" s="1">
        <v>0.96180200000000005</v>
      </c>
      <c r="N11793" s="1">
        <v>3.2938689999999999</v>
      </c>
      <c r="O11793" s="1">
        <v>23.398430000000001</v>
      </c>
      <c r="P11793" s="1">
        <v>11.066138</v>
      </c>
      <c r="Q11793" s="1">
        <v>0.95922300000000005</v>
      </c>
      <c r="R11793" s="1">
        <v>-2.457255</v>
      </c>
      <c r="S11793" s="1">
        <v>23.266171</v>
      </c>
      <c r="T11793" s="1">
        <v>19.155348</v>
      </c>
      <c r="U11793" s="1">
        <v>0.965005</v>
      </c>
      <c r="V11793" s="1">
        <v>-8.1178539999999995</v>
      </c>
      <c r="W11793" s="1">
        <v>5.2934679999999998</v>
      </c>
      <c r="X11793" s="1">
        <v>0.194767</v>
      </c>
      <c r="Y11793" s="1">
        <v>1.2290369999999999</v>
      </c>
      <c r="Z11793" s="1">
        <v>32.720450999999997</v>
      </c>
      <c r="AA11793" s="1">
        <v>15.721377</v>
      </c>
      <c r="AB11793" s="1">
        <v>3.8078000000000001E-2</v>
      </c>
      <c r="AC11793" s="1">
        <v>2.1046450000000001</v>
      </c>
      <c r="AD11793" s="1">
        <v>27.201042000000001</v>
      </c>
      <c r="AE11793" s="1">
        <v>16.320684</v>
      </c>
      <c r="AF11793" s="1">
        <v>0.77735399999999999</v>
      </c>
      <c r="AG11793" s="1">
        <v>1.2290509999999999</v>
      </c>
      <c r="AH11793" s="1">
        <v>32.720486000000001</v>
      </c>
      <c r="AI11793" s="1">
        <v>15.721363999999999</v>
      </c>
      <c r="AJ11793" s="1">
        <v>0.87933799999999995</v>
      </c>
      <c r="AK11793" s="1">
        <v>-1.2235780000000001</v>
      </c>
      <c r="AL11793" s="1">
        <v>27.946484000000002</v>
      </c>
      <c r="AM11793" s="1">
        <v>16.089562999999998</v>
      </c>
      <c r="AN11793" s="1">
        <v>0.88264200000000004</v>
      </c>
      <c r="AO11793" s="1">
        <v>0.54986500000000005</v>
      </c>
      <c r="AP11793" s="1">
        <v>27.827691999999999</v>
      </c>
      <c r="AQ11793" s="1">
        <v>13.351846</v>
      </c>
      <c r="AR11793" s="1">
        <v>0.89141800000000004</v>
      </c>
    </row>
    <row r="11794" spans="1:44" x14ac:dyDescent="0.3">
      <c r="A11794" s="1" t="s">
        <v>29339</v>
      </c>
      <c r="B11794" s="1">
        <v>98.208332999999996</v>
      </c>
      <c r="C11794" s="1">
        <v>1.5155999999999999E-2</v>
      </c>
      <c r="D11794" s="1">
        <v>0.15139</v>
      </c>
      <c r="E11794" s="1">
        <v>-35.544311999999998</v>
      </c>
      <c r="F11794" s="1">
        <v>2.7369659999999998</v>
      </c>
      <c r="G11794" s="1">
        <v>23.339335999999999</v>
      </c>
      <c r="H11794" s="1">
        <v>16.799427000000001</v>
      </c>
      <c r="I11794" s="1">
        <v>1.5502E-2</v>
      </c>
      <c r="J11794" s="1">
        <v>7.3563479999999997</v>
      </c>
      <c r="K11794" s="1">
        <v>23.364559</v>
      </c>
      <c r="L11794" s="1">
        <v>20.176673999999998</v>
      </c>
      <c r="M11794" s="1">
        <v>0.96611499999999995</v>
      </c>
      <c r="N11794" s="1">
        <v>3.3024049999999998</v>
      </c>
      <c r="O11794" s="1">
        <v>23.404882000000001</v>
      </c>
      <c r="P11794" s="1">
        <v>11.066103999999999</v>
      </c>
      <c r="Q11794" s="1">
        <v>0.95616900000000005</v>
      </c>
      <c r="R11794" s="1">
        <v>-2.4478529999999998</v>
      </c>
      <c r="S11794" s="1">
        <v>23.248567999999999</v>
      </c>
      <c r="T11794" s="1">
        <v>19.155498999999999</v>
      </c>
      <c r="U11794" s="1">
        <v>0.98995</v>
      </c>
      <c r="V11794" s="1">
        <v>-8.1636710000000008</v>
      </c>
      <c r="W11794" s="1">
        <v>5.2302489999999997</v>
      </c>
      <c r="X11794" s="1">
        <v>0.20055500000000001</v>
      </c>
      <c r="Y11794" s="1">
        <v>1.233217</v>
      </c>
      <c r="Z11794" s="1">
        <v>32.719363999999999</v>
      </c>
      <c r="AA11794" s="1">
        <v>15.716028</v>
      </c>
      <c r="AB11794" s="1">
        <v>3.5857E-2</v>
      </c>
      <c r="AC11794" s="1">
        <v>2.1046170000000002</v>
      </c>
      <c r="AD11794" s="1">
        <v>27.199915000000001</v>
      </c>
      <c r="AE11794" s="1">
        <v>16.321062000000001</v>
      </c>
      <c r="AF11794" s="1">
        <v>0.77605199999999996</v>
      </c>
      <c r="AG11794" s="1">
        <v>1.233231</v>
      </c>
      <c r="AH11794" s="1">
        <v>32.719402000000002</v>
      </c>
      <c r="AI11794" s="1">
        <v>15.716015000000001</v>
      </c>
      <c r="AJ11794" s="1">
        <v>0.87841599999999997</v>
      </c>
      <c r="AK11794" s="1">
        <v>-1.2230760000000001</v>
      </c>
      <c r="AL11794" s="1">
        <v>27.947738999999999</v>
      </c>
      <c r="AM11794" s="1">
        <v>16.089987000000001</v>
      </c>
      <c r="AN11794" s="1">
        <v>0.88036199999999998</v>
      </c>
      <c r="AO11794" s="1">
        <v>0.54957199999999995</v>
      </c>
      <c r="AP11794" s="1">
        <v>27.824593</v>
      </c>
      <c r="AQ11794" s="1">
        <v>13.351946</v>
      </c>
      <c r="AR11794" s="1">
        <v>0.90809099999999998</v>
      </c>
    </row>
    <row r="11795" spans="1:44" x14ac:dyDescent="0.3">
      <c r="A11795" s="1" t="s">
        <v>29340</v>
      </c>
      <c r="B11795" s="1">
        <v>98.216667000000001</v>
      </c>
      <c r="C11795" s="1">
        <v>-7.5769000000000003E-2</v>
      </c>
      <c r="D11795" s="1">
        <v>5.7333000000000002E-2</v>
      </c>
      <c r="E11795" s="1">
        <v>-35.549660000000003</v>
      </c>
      <c r="F11795" s="1">
        <v>2.7274989999999999</v>
      </c>
      <c r="G11795" s="1">
        <v>23.344868000000002</v>
      </c>
      <c r="H11795" s="1">
        <v>16.800042999999999</v>
      </c>
      <c r="I11795" s="1">
        <v>1.5088000000000001E-2</v>
      </c>
      <c r="J11795" s="1">
        <v>7.3466050000000003</v>
      </c>
      <c r="K11795" s="1">
        <v>23.368303000000001</v>
      </c>
      <c r="L11795" s="1">
        <v>20.177676999999999</v>
      </c>
      <c r="M11795" s="1">
        <v>0.96363500000000002</v>
      </c>
      <c r="N11795" s="1">
        <v>3.2935629999999998</v>
      </c>
      <c r="O11795" s="1">
        <v>23.400105</v>
      </c>
      <c r="P11795" s="1">
        <v>11.066673</v>
      </c>
      <c r="Q11795" s="1">
        <v>0.96194100000000005</v>
      </c>
      <c r="R11795" s="1">
        <v>-2.4576739999999999</v>
      </c>
      <c r="S11795" s="1">
        <v>23.266195</v>
      </c>
      <c r="T11795" s="1">
        <v>19.155777</v>
      </c>
      <c r="U11795" s="1">
        <v>0.96545899999999996</v>
      </c>
      <c r="V11795" s="1">
        <v>-8.1059269999999994</v>
      </c>
      <c r="W11795" s="1">
        <v>5.2914300000000001</v>
      </c>
      <c r="X11795" s="1">
        <v>0.168295</v>
      </c>
      <c r="Y11795" s="1">
        <v>1.2272959999999999</v>
      </c>
      <c r="Z11795" s="1">
        <v>32.722026999999997</v>
      </c>
      <c r="AA11795" s="1">
        <v>15.721000999999999</v>
      </c>
      <c r="AB11795" s="1">
        <v>3.8678999999999998E-2</v>
      </c>
      <c r="AC11795" s="1">
        <v>2.1035490000000001</v>
      </c>
      <c r="AD11795" s="1">
        <v>27.202824</v>
      </c>
      <c r="AE11795" s="1">
        <v>16.321255000000001</v>
      </c>
      <c r="AF11795" s="1">
        <v>0.78279399999999999</v>
      </c>
      <c r="AG11795" s="1">
        <v>1.227311</v>
      </c>
      <c r="AH11795" s="1">
        <v>32.722060999999997</v>
      </c>
      <c r="AI11795" s="1">
        <v>15.720986999999999</v>
      </c>
      <c r="AJ11795" s="1">
        <v>0.88031400000000004</v>
      </c>
      <c r="AK11795" s="1">
        <v>-1.2246939999999999</v>
      </c>
      <c r="AL11795" s="1">
        <v>27.947690999999999</v>
      </c>
      <c r="AM11795" s="1">
        <v>16.088557999999999</v>
      </c>
      <c r="AN11795" s="1">
        <v>0.88437200000000005</v>
      </c>
      <c r="AO11795" s="1">
        <v>0.55000300000000002</v>
      </c>
      <c r="AP11795" s="1">
        <v>27.82892</v>
      </c>
      <c r="AQ11795" s="1">
        <v>13.351653000000001</v>
      </c>
      <c r="AR11795" s="1">
        <v>0.889818</v>
      </c>
    </row>
    <row r="11796" spans="1:44" x14ac:dyDescent="0.3">
      <c r="A11796" s="1" t="s">
        <v>29341</v>
      </c>
      <c r="B11796" s="1">
        <v>98.224999999999994</v>
      </c>
      <c r="C11796" s="1">
        <v>1.8987E-2</v>
      </c>
      <c r="D11796" s="1">
        <v>0.103024</v>
      </c>
      <c r="E11796" s="1">
        <v>-35.530555999999997</v>
      </c>
      <c r="F11796" s="1">
        <v>2.7343579999999998</v>
      </c>
      <c r="G11796" s="1">
        <v>23.338594000000001</v>
      </c>
      <c r="H11796" s="1">
        <v>16.799316000000001</v>
      </c>
      <c r="I11796" s="1">
        <v>1.3613999999999999E-2</v>
      </c>
      <c r="J11796" s="1">
        <v>7.3545470000000002</v>
      </c>
      <c r="K11796" s="1">
        <v>23.366980000000002</v>
      </c>
      <c r="L11796" s="1">
        <v>20.175429999999999</v>
      </c>
      <c r="M11796" s="1">
        <v>0.97751100000000002</v>
      </c>
      <c r="N11796" s="1">
        <v>3.2984179999999999</v>
      </c>
      <c r="O11796" s="1">
        <v>23.399338</v>
      </c>
      <c r="P11796" s="1">
        <v>11.065804999999999</v>
      </c>
      <c r="Q11796" s="1">
        <v>0.96546900000000002</v>
      </c>
      <c r="R11796" s="1">
        <v>-2.4498899999999999</v>
      </c>
      <c r="S11796" s="1">
        <v>23.249466000000002</v>
      </c>
      <c r="T11796" s="1">
        <v>19.15671</v>
      </c>
      <c r="U11796" s="1">
        <v>0.98711000000000004</v>
      </c>
      <c r="V11796" s="1">
        <v>-8.1180070000000004</v>
      </c>
      <c r="W11796" s="1">
        <v>5.2883279999999999</v>
      </c>
      <c r="X11796" s="1">
        <v>0.198766</v>
      </c>
      <c r="Y11796" s="1">
        <v>1.228221</v>
      </c>
      <c r="Z11796" s="1">
        <v>32.722385000000003</v>
      </c>
      <c r="AA11796" s="1">
        <v>15.720707000000001</v>
      </c>
      <c r="AB11796" s="1">
        <v>3.6644999999999997E-2</v>
      </c>
      <c r="AC11796" s="1">
        <v>2.1038990000000002</v>
      </c>
      <c r="AD11796" s="1">
        <v>27.203026000000001</v>
      </c>
      <c r="AE11796" s="1">
        <v>16.320377000000001</v>
      </c>
      <c r="AF11796" s="1">
        <v>0.782304</v>
      </c>
      <c r="AG11796" s="1">
        <v>1.228235</v>
      </c>
      <c r="AH11796" s="1">
        <v>32.72242</v>
      </c>
      <c r="AI11796" s="1">
        <v>15.720694</v>
      </c>
      <c r="AJ11796" s="1">
        <v>0.88028300000000004</v>
      </c>
      <c r="AK11796" s="1">
        <v>-1.2243459999999999</v>
      </c>
      <c r="AL11796" s="1">
        <v>27.948439</v>
      </c>
      <c r="AM11796" s="1">
        <v>16.089469999999999</v>
      </c>
      <c r="AN11796" s="1">
        <v>0.88000199999999995</v>
      </c>
      <c r="AO11796" s="1">
        <v>0.548875</v>
      </c>
      <c r="AP11796" s="1">
        <v>27.829435</v>
      </c>
      <c r="AQ11796" s="1">
        <v>13.351616</v>
      </c>
      <c r="AR11796" s="1">
        <v>0.89843799999999996</v>
      </c>
    </row>
    <row r="11797" spans="1:44" x14ac:dyDescent="0.3">
      <c r="A11797" s="1" t="s">
        <v>29342</v>
      </c>
      <c r="B11797" s="1">
        <v>98.233333000000002</v>
      </c>
      <c r="C11797" s="1">
        <v>1.3631000000000001E-2</v>
      </c>
      <c r="D11797" s="1">
        <v>0.11083800000000001</v>
      </c>
      <c r="E11797" s="1">
        <v>-35.520477</v>
      </c>
      <c r="F11797" s="1">
        <v>2.7338420000000001</v>
      </c>
      <c r="G11797" s="1">
        <v>23.338139000000002</v>
      </c>
      <c r="H11797" s="1">
        <v>16.797705000000001</v>
      </c>
      <c r="I11797" s="1">
        <v>1.4026E-2</v>
      </c>
      <c r="J11797" s="1">
        <v>7.3546279999999999</v>
      </c>
      <c r="K11797" s="1">
        <v>23.365632999999999</v>
      </c>
      <c r="L11797" s="1">
        <v>20.173010000000001</v>
      </c>
      <c r="M11797" s="1">
        <v>0.97389099999999995</v>
      </c>
      <c r="N11797" s="1">
        <v>3.2968989999999998</v>
      </c>
      <c r="O11797" s="1">
        <v>23.399614</v>
      </c>
      <c r="P11797" s="1">
        <v>11.064102999999999</v>
      </c>
      <c r="Q11797" s="1">
        <v>0.96182599999999996</v>
      </c>
      <c r="R11797" s="1">
        <v>-2.4500000000000002</v>
      </c>
      <c r="S11797" s="1">
        <v>23.249172000000002</v>
      </c>
      <c r="T11797" s="1">
        <v>19.155998</v>
      </c>
      <c r="U11797" s="1">
        <v>0.98784400000000006</v>
      </c>
      <c r="V11797" s="1">
        <v>-8.1075520000000001</v>
      </c>
      <c r="W11797" s="1">
        <v>5.2978230000000002</v>
      </c>
      <c r="X11797" s="1">
        <v>0.19845599999999999</v>
      </c>
      <c r="Y11797" s="1">
        <v>1.227562</v>
      </c>
      <c r="Z11797" s="1">
        <v>32.722197999999999</v>
      </c>
      <c r="AA11797" s="1">
        <v>15.722151</v>
      </c>
      <c r="AB11797" s="1">
        <v>3.6686000000000003E-2</v>
      </c>
      <c r="AC11797" s="1">
        <v>2.1042269999999998</v>
      </c>
      <c r="AD11797" s="1">
        <v>27.202904</v>
      </c>
      <c r="AE11797" s="1">
        <v>16.320945999999999</v>
      </c>
      <c r="AF11797" s="1">
        <v>0.78632500000000005</v>
      </c>
      <c r="AG11797" s="1">
        <v>1.227576</v>
      </c>
      <c r="AH11797" s="1">
        <v>32.722237</v>
      </c>
      <c r="AI11797" s="1">
        <v>15.722137</v>
      </c>
      <c r="AJ11797" s="1">
        <v>0.88118099999999999</v>
      </c>
      <c r="AK11797" s="1">
        <v>-1.2241470000000001</v>
      </c>
      <c r="AL11797" s="1">
        <v>27.947748000000001</v>
      </c>
      <c r="AM11797" s="1">
        <v>16.090063000000001</v>
      </c>
      <c r="AN11797" s="1">
        <v>0.88120299999999996</v>
      </c>
      <c r="AO11797" s="1">
        <v>0.54917400000000005</v>
      </c>
      <c r="AP11797" s="1">
        <v>27.829515000000001</v>
      </c>
      <c r="AQ11797" s="1">
        <v>13.352242</v>
      </c>
      <c r="AR11797" s="1">
        <v>0.898733</v>
      </c>
    </row>
    <row r="11798" spans="1:44" x14ac:dyDescent="0.3">
      <c r="A11798" s="1" t="s">
        <v>29343</v>
      </c>
      <c r="B11798" s="1">
        <v>98.241667000000007</v>
      </c>
      <c r="C11798" s="1">
        <v>-9.6988000000000005E-2</v>
      </c>
      <c r="D11798" s="1">
        <v>6.8802000000000002E-2</v>
      </c>
      <c r="E11798" s="1">
        <v>-35.553787</v>
      </c>
      <c r="F11798" s="1">
        <v>2.7264520000000001</v>
      </c>
      <c r="G11798" s="1">
        <v>23.343174000000001</v>
      </c>
      <c r="H11798" s="1">
        <v>16.799372000000002</v>
      </c>
      <c r="I11798" s="1">
        <v>1.4031999999999999E-2</v>
      </c>
      <c r="J11798" s="1">
        <v>7.3453229999999996</v>
      </c>
      <c r="K11798" s="1">
        <v>23.364222999999999</v>
      </c>
      <c r="L11798" s="1">
        <v>20.177343</v>
      </c>
      <c r="M11798" s="1">
        <v>0.96661799999999998</v>
      </c>
      <c r="N11798" s="1">
        <v>3.2929529999999998</v>
      </c>
      <c r="O11798" s="1">
        <v>23.399349000000001</v>
      </c>
      <c r="P11798" s="1">
        <v>11.066055</v>
      </c>
      <c r="Q11798" s="1">
        <v>0.96360800000000002</v>
      </c>
      <c r="R11798" s="1">
        <v>-2.4589189999999999</v>
      </c>
      <c r="S11798" s="1">
        <v>23.265951000000001</v>
      </c>
      <c r="T11798" s="1">
        <v>19.154716000000001</v>
      </c>
      <c r="U11798" s="1">
        <v>0.97024500000000002</v>
      </c>
      <c r="V11798" s="1">
        <v>-8.1921909999999993</v>
      </c>
      <c r="W11798" s="1">
        <v>5.2537690000000001</v>
      </c>
      <c r="X11798" s="1">
        <v>0.18526400000000001</v>
      </c>
      <c r="Y11798" s="1">
        <v>1.2346440000000001</v>
      </c>
      <c r="Z11798" s="1">
        <v>32.719481999999999</v>
      </c>
      <c r="AA11798" s="1">
        <v>15.717542999999999</v>
      </c>
      <c r="AB11798" s="1">
        <v>3.6739000000000001E-2</v>
      </c>
      <c r="AC11798" s="1">
        <v>2.102967</v>
      </c>
      <c r="AD11798" s="1">
        <v>27.199358</v>
      </c>
      <c r="AE11798" s="1">
        <v>16.320820000000001</v>
      </c>
      <c r="AF11798" s="1">
        <v>0.775474</v>
      </c>
      <c r="AG11798" s="1">
        <v>1.234658</v>
      </c>
      <c r="AH11798" s="1">
        <v>32.719521</v>
      </c>
      <c r="AI11798" s="1">
        <v>15.717528</v>
      </c>
      <c r="AJ11798" s="1">
        <v>0.878552</v>
      </c>
      <c r="AK11798" s="1">
        <v>-1.2242599999999999</v>
      </c>
      <c r="AL11798" s="1">
        <v>27.949003000000001</v>
      </c>
      <c r="AM11798" s="1">
        <v>16.088953</v>
      </c>
      <c r="AN11798" s="1">
        <v>0.876718</v>
      </c>
      <c r="AO11798" s="1">
        <v>0.54920400000000003</v>
      </c>
      <c r="AP11798" s="1">
        <v>27.825942999999999</v>
      </c>
      <c r="AQ11798" s="1">
        <v>13.351436</v>
      </c>
      <c r="AR11798" s="1">
        <v>0.90584299999999995</v>
      </c>
    </row>
    <row r="11799" spans="1:44" x14ac:dyDescent="0.3">
      <c r="A11799" s="1" t="s">
        <v>29344</v>
      </c>
      <c r="B11799" s="1">
        <v>98.25</v>
      </c>
      <c r="C11799" s="1">
        <v>1.4938E-2</v>
      </c>
      <c r="D11799" s="1">
        <v>0.14923</v>
      </c>
      <c r="E11799" s="1">
        <v>-35.553673000000003</v>
      </c>
      <c r="F11799" s="1">
        <v>2.7364679999999999</v>
      </c>
      <c r="G11799" s="1">
        <v>23.339511999999999</v>
      </c>
      <c r="H11799" s="1">
        <v>16.799467</v>
      </c>
      <c r="I11799" s="1">
        <v>1.5636000000000001E-2</v>
      </c>
      <c r="J11799" s="1">
        <v>7.3552970000000002</v>
      </c>
      <c r="K11799" s="1">
        <v>23.364840999999998</v>
      </c>
      <c r="L11799" s="1">
        <v>20.177467</v>
      </c>
      <c r="M11799" s="1">
        <v>0.96625000000000005</v>
      </c>
      <c r="N11799" s="1">
        <v>3.3028439999999999</v>
      </c>
      <c r="O11799" s="1">
        <v>23.40484</v>
      </c>
      <c r="P11799" s="1">
        <v>11.066236999999999</v>
      </c>
      <c r="Q11799" s="1">
        <v>0.95674800000000004</v>
      </c>
      <c r="R11799" s="1">
        <v>-2.4487359999999998</v>
      </c>
      <c r="S11799" s="1">
        <v>23.248854000000001</v>
      </c>
      <c r="T11799" s="1">
        <v>19.154696999999999</v>
      </c>
      <c r="U11799" s="1">
        <v>0.99047399999999997</v>
      </c>
      <c r="V11799" s="1">
        <v>-8.1428919999999998</v>
      </c>
      <c r="W11799" s="1">
        <v>5.2226840000000001</v>
      </c>
      <c r="X11799" s="1">
        <v>0.19061900000000001</v>
      </c>
      <c r="Y11799" s="1">
        <v>1.2303269999999999</v>
      </c>
      <c r="Z11799" s="1">
        <v>32.719687999999998</v>
      </c>
      <c r="AA11799" s="1">
        <v>15.713850000000001</v>
      </c>
      <c r="AB11799" s="1">
        <v>3.5802E-2</v>
      </c>
      <c r="AC11799" s="1">
        <v>2.1035490000000001</v>
      </c>
      <c r="AD11799" s="1">
        <v>27.200634000000001</v>
      </c>
      <c r="AE11799" s="1">
        <v>16.319872</v>
      </c>
      <c r="AF11799" s="1">
        <v>0.78059800000000001</v>
      </c>
      <c r="AG11799" s="1">
        <v>1.2303409999999999</v>
      </c>
      <c r="AH11799" s="1">
        <v>32.719723000000002</v>
      </c>
      <c r="AI11799" s="1">
        <v>15.713837</v>
      </c>
      <c r="AJ11799" s="1">
        <v>0.87923899999999999</v>
      </c>
      <c r="AK11799" s="1">
        <v>-1.224367</v>
      </c>
      <c r="AL11799" s="1">
        <v>27.947268000000001</v>
      </c>
      <c r="AM11799" s="1">
        <v>16.088175</v>
      </c>
      <c r="AN11799" s="1">
        <v>0.88080999999999998</v>
      </c>
      <c r="AO11799" s="1">
        <v>0.54874000000000001</v>
      </c>
      <c r="AP11799" s="1">
        <v>27.824311999999999</v>
      </c>
      <c r="AQ11799" s="1">
        <v>13.350424</v>
      </c>
      <c r="AR11799" s="1">
        <v>0.90909300000000004</v>
      </c>
    </row>
    <row r="11800" spans="1:44" x14ac:dyDescent="0.3">
      <c r="A11800" s="1" t="s">
        <v>29345</v>
      </c>
      <c r="B11800" s="1">
        <v>98.258332999999993</v>
      </c>
      <c r="C11800" s="1">
        <v>1.7127E-2</v>
      </c>
      <c r="D11800" s="1">
        <v>0.111903</v>
      </c>
      <c r="E11800" s="1">
        <v>-35.527926999999998</v>
      </c>
      <c r="F11800" s="1">
        <v>2.7340460000000002</v>
      </c>
      <c r="G11800" s="1">
        <v>23.337817999999999</v>
      </c>
      <c r="H11800" s="1">
        <v>16.797522000000001</v>
      </c>
      <c r="I11800" s="1">
        <v>1.4367E-2</v>
      </c>
      <c r="J11800" s="1">
        <v>7.3543909999999997</v>
      </c>
      <c r="K11800" s="1">
        <v>23.365532000000002</v>
      </c>
      <c r="L11800" s="1">
        <v>20.173428000000001</v>
      </c>
      <c r="M11800" s="1">
        <v>0.96625000000000005</v>
      </c>
      <c r="N11800" s="1">
        <v>3.297844</v>
      </c>
      <c r="O11800" s="1">
        <v>23.399432999999998</v>
      </c>
      <c r="P11800" s="1">
        <v>11.063993999999999</v>
      </c>
      <c r="Q11800" s="1">
        <v>0.95674800000000004</v>
      </c>
      <c r="R11800" s="1">
        <v>-2.4500950000000001</v>
      </c>
      <c r="S11800" s="1">
        <v>23.248491000000001</v>
      </c>
      <c r="T11800" s="1">
        <v>19.155138000000001</v>
      </c>
      <c r="U11800" s="1">
        <v>0.99047399999999997</v>
      </c>
      <c r="V11800" s="1">
        <v>-8.1125399999999992</v>
      </c>
      <c r="W11800" s="1">
        <v>5.291404</v>
      </c>
      <c r="X11800" s="1">
        <v>0.212343</v>
      </c>
      <c r="Y11800" s="1">
        <v>1.2280150000000001</v>
      </c>
      <c r="Z11800" s="1">
        <v>32.721279000000003</v>
      </c>
      <c r="AA11800" s="1">
        <v>15.719272999999999</v>
      </c>
      <c r="AB11800" s="1">
        <v>3.8630999999999999E-2</v>
      </c>
      <c r="AC11800" s="1">
        <v>2.104476</v>
      </c>
      <c r="AD11800" s="1">
        <v>27.201971</v>
      </c>
      <c r="AE11800" s="1">
        <v>16.318268</v>
      </c>
      <c r="AF11800" s="1">
        <v>0.78059800000000001</v>
      </c>
      <c r="AG11800" s="1">
        <v>1.228029</v>
      </c>
      <c r="AH11800" s="1">
        <v>32.721313000000002</v>
      </c>
      <c r="AI11800" s="1">
        <v>15.719258999999999</v>
      </c>
      <c r="AJ11800" s="1">
        <v>0.87923899999999999</v>
      </c>
      <c r="AK11800" s="1">
        <v>-1.2239089999999999</v>
      </c>
      <c r="AL11800" s="1">
        <v>27.947012000000001</v>
      </c>
      <c r="AM11800" s="1">
        <v>16.088177000000002</v>
      </c>
      <c r="AN11800" s="1">
        <v>0.88080999999999998</v>
      </c>
      <c r="AO11800" s="1">
        <v>0.54870699999999994</v>
      </c>
      <c r="AP11800" s="1">
        <v>27.828455000000002</v>
      </c>
      <c r="AQ11800" s="1">
        <v>13.349912</v>
      </c>
      <c r="AR11800" s="1">
        <v>0.90909300000000004</v>
      </c>
    </row>
    <row r="11801" spans="1:44" x14ac:dyDescent="0.3">
      <c r="A11801" s="1" t="s">
        <v>29346</v>
      </c>
      <c r="B11801" s="1">
        <v>98.266666999999998</v>
      </c>
      <c r="C11801" s="1">
        <v>7.9100000000000004E-3</v>
      </c>
      <c r="D11801" s="1">
        <v>0.109125</v>
      </c>
      <c r="E11801" s="1">
        <v>-35.527507999999997</v>
      </c>
      <c r="F11801" s="1">
        <v>2.7340870000000002</v>
      </c>
      <c r="G11801" s="1">
        <v>23.337395000000001</v>
      </c>
      <c r="H11801" s="1">
        <v>16.796731999999999</v>
      </c>
      <c r="I11801" s="1">
        <v>1.4599000000000001E-2</v>
      </c>
      <c r="J11801" s="1">
        <v>7.3544609999999997</v>
      </c>
      <c r="K11801" s="1">
        <v>23.364529000000001</v>
      </c>
      <c r="L11801" s="1">
        <v>20.172605999999998</v>
      </c>
      <c r="M11801" s="1">
        <v>0.97387000000000001</v>
      </c>
      <c r="N11801" s="1">
        <v>3.2978540000000001</v>
      </c>
      <c r="O11801" s="1">
        <v>23.398641999999999</v>
      </c>
      <c r="P11801" s="1">
        <v>11.063198</v>
      </c>
      <c r="Q11801" s="1">
        <v>0.96241900000000002</v>
      </c>
      <c r="R11801" s="1">
        <v>-2.4500519999999999</v>
      </c>
      <c r="S11801" s="1">
        <v>23.249018</v>
      </c>
      <c r="T11801" s="1">
        <v>19.154389999999999</v>
      </c>
      <c r="U11801" s="1">
        <v>0.98814999999999997</v>
      </c>
      <c r="V11801" s="1">
        <v>-8.1572720000000007</v>
      </c>
      <c r="W11801" s="1">
        <v>5.2335440000000002</v>
      </c>
      <c r="X11801" s="1">
        <v>0.19114</v>
      </c>
      <c r="Y11801" s="1">
        <v>1.231088</v>
      </c>
      <c r="Z11801" s="1">
        <v>32.718964</v>
      </c>
      <c r="AA11801" s="1">
        <v>15.713260999999999</v>
      </c>
      <c r="AB11801" s="1">
        <v>3.7560999999999997E-2</v>
      </c>
      <c r="AC11801" s="1">
        <v>2.102919</v>
      </c>
      <c r="AD11801" s="1">
        <v>27.199577000000001</v>
      </c>
      <c r="AE11801" s="1">
        <v>16.318256000000002</v>
      </c>
      <c r="AF11801" s="1">
        <v>0.78322899999999995</v>
      </c>
      <c r="AG11801" s="1">
        <v>1.2311030000000001</v>
      </c>
      <c r="AH11801" s="1">
        <v>32.718997999999999</v>
      </c>
      <c r="AI11801" s="1">
        <v>15.713247000000001</v>
      </c>
      <c r="AJ11801" s="1">
        <v>0.880301</v>
      </c>
      <c r="AK11801" s="1">
        <v>-1.224807</v>
      </c>
      <c r="AL11801" s="1">
        <v>27.947085999999999</v>
      </c>
      <c r="AM11801" s="1">
        <v>16.086641</v>
      </c>
      <c r="AN11801" s="1">
        <v>0.88314700000000002</v>
      </c>
      <c r="AO11801" s="1">
        <v>0.548319</v>
      </c>
      <c r="AP11801" s="1">
        <v>27.824204999999999</v>
      </c>
      <c r="AQ11801" s="1">
        <v>13.348898</v>
      </c>
      <c r="AR11801" s="1">
        <v>0.89055099999999998</v>
      </c>
    </row>
    <row r="11802" spans="1:44" x14ac:dyDescent="0.3">
      <c r="A11802" s="1" t="s">
        <v>29347</v>
      </c>
      <c r="B11802" s="1">
        <v>98.275000000000006</v>
      </c>
      <c r="C11802" s="1">
        <v>1.2097E-2</v>
      </c>
      <c r="D11802" s="1">
        <v>0.11222</v>
      </c>
      <c r="E11802" s="1">
        <v>-35.520068999999999</v>
      </c>
      <c r="F11802" s="1">
        <v>2.7337750000000001</v>
      </c>
      <c r="G11802" s="1">
        <v>23.337513000000001</v>
      </c>
      <c r="H11802" s="1">
        <v>16.796156</v>
      </c>
      <c r="I11802" s="1">
        <v>1.4756999999999999E-2</v>
      </c>
      <c r="J11802" s="1">
        <v>7.354584</v>
      </c>
      <c r="K11802" s="1">
        <v>23.364802999999998</v>
      </c>
      <c r="L11802" s="1">
        <v>20.171429</v>
      </c>
      <c r="M11802" s="1">
        <v>0.97338199999999997</v>
      </c>
      <c r="N11802" s="1">
        <v>3.2967919999999999</v>
      </c>
      <c r="O11802" s="1">
        <v>23.399111000000001</v>
      </c>
      <c r="P11802" s="1">
        <v>11.062552</v>
      </c>
      <c r="Q11802" s="1">
        <v>0.96057199999999998</v>
      </c>
      <c r="R11802" s="1">
        <v>-2.4500510000000002</v>
      </c>
      <c r="S11802" s="1">
        <v>23.248629000000001</v>
      </c>
      <c r="T11802" s="1">
        <v>19.154484</v>
      </c>
      <c r="U11802" s="1">
        <v>0.98703099999999999</v>
      </c>
      <c r="V11802" s="1">
        <v>-8.1293100000000003</v>
      </c>
      <c r="W11802" s="1">
        <v>5.3016500000000004</v>
      </c>
      <c r="X11802" s="1">
        <v>0.238959</v>
      </c>
      <c r="Y11802" s="1">
        <v>1.2295050000000001</v>
      </c>
      <c r="Z11802" s="1">
        <v>32.720756999999999</v>
      </c>
      <c r="AA11802" s="1">
        <v>15.720135000000001</v>
      </c>
      <c r="AB11802" s="1">
        <v>3.8789999999999998E-2</v>
      </c>
      <c r="AC11802" s="1">
        <v>2.1048460000000002</v>
      </c>
      <c r="AD11802" s="1">
        <v>27.201086</v>
      </c>
      <c r="AE11802" s="1">
        <v>16.317412999999998</v>
      </c>
      <c r="AF11802" s="1">
        <v>0.77681699999999998</v>
      </c>
      <c r="AG11802" s="1">
        <v>1.229519</v>
      </c>
      <c r="AH11802" s="1">
        <v>32.720790999999998</v>
      </c>
      <c r="AI11802" s="1">
        <v>15.720121000000001</v>
      </c>
      <c r="AJ11802" s="1">
        <v>0.87880499999999995</v>
      </c>
      <c r="AK11802" s="1">
        <v>-1.223452</v>
      </c>
      <c r="AL11802" s="1">
        <v>27.947013999999999</v>
      </c>
      <c r="AM11802" s="1">
        <v>16.088943</v>
      </c>
      <c r="AN11802" s="1">
        <v>0.88283100000000003</v>
      </c>
      <c r="AO11802" s="1">
        <v>0.54795000000000005</v>
      </c>
      <c r="AP11802" s="1">
        <v>27.828678</v>
      </c>
      <c r="AQ11802" s="1">
        <v>13.349883</v>
      </c>
      <c r="AR11802" s="1">
        <v>0.901258</v>
      </c>
    </row>
    <row r="11803" spans="1:44" x14ac:dyDescent="0.3">
      <c r="A11803" s="1" t="s">
        <v>29348</v>
      </c>
      <c r="B11803" s="1">
        <v>98.283332999999999</v>
      </c>
      <c r="C11803" s="1">
        <v>1.4425E-2</v>
      </c>
      <c r="D11803" s="1">
        <v>0.101674</v>
      </c>
      <c r="E11803" s="1">
        <v>-35.525664999999996</v>
      </c>
      <c r="F11803" s="1">
        <v>2.7339229999999999</v>
      </c>
      <c r="G11803" s="1">
        <v>23.337275000000002</v>
      </c>
      <c r="H11803" s="1">
        <v>16.79616</v>
      </c>
      <c r="I11803" s="1">
        <v>1.4323000000000001E-2</v>
      </c>
      <c r="J11803" s="1">
        <v>7.3544029999999996</v>
      </c>
      <c r="K11803" s="1">
        <v>23.365372000000001</v>
      </c>
      <c r="L11803" s="1">
        <v>20.171879000000001</v>
      </c>
      <c r="M11803" s="1">
        <v>0.97287900000000005</v>
      </c>
      <c r="N11803" s="1">
        <v>3.2974969999999999</v>
      </c>
      <c r="O11803" s="1">
        <v>23.397839000000001</v>
      </c>
      <c r="P11803" s="1">
        <v>11.062599000000001</v>
      </c>
      <c r="Q11803" s="1">
        <v>0.959426</v>
      </c>
      <c r="R11803" s="1">
        <v>-2.4501309999999998</v>
      </c>
      <c r="S11803" s="1">
        <v>23.248615000000001</v>
      </c>
      <c r="T11803" s="1">
        <v>19.153998999999999</v>
      </c>
      <c r="U11803" s="1">
        <v>0.986483</v>
      </c>
      <c r="V11803" s="1">
        <v>-8.1141889999999997</v>
      </c>
      <c r="W11803" s="1">
        <v>5.303509</v>
      </c>
      <c r="X11803" s="1">
        <v>0.22012599999999999</v>
      </c>
      <c r="Y11803" s="1">
        <v>1.2269479999999999</v>
      </c>
      <c r="Z11803" s="1">
        <v>32.721286999999997</v>
      </c>
      <c r="AA11803" s="1">
        <v>15.720071000000001</v>
      </c>
      <c r="AB11803" s="1">
        <v>3.9522000000000002E-2</v>
      </c>
      <c r="AC11803" s="1">
        <v>2.1033810000000002</v>
      </c>
      <c r="AD11803" s="1">
        <v>27.201832</v>
      </c>
      <c r="AE11803" s="1">
        <v>16.317716999999998</v>
      </c>
      <c r="AF11803" s="1">
        <v>0.78372299999999995</v>
      </c>
      <c r="AG11803" s="1">
        <v>1.2269620000000001</v>
      </c>
      <c r="AH11803" s="1">
        <v>32.721321000000003</v>
      </c>
      <c r="AI11803" s="1">
        <v>15.720057000000001</v>
      </c>
      <c r="AJ11803" s="1">
        <v>0.88050899999999999</v>
      </c>
      <c r="AK11803" s="1">
        <v>-1.2250160000000001</v>
      </c>
      <c r="AL11803" s="1">
        <v>27.94698</v>
      </c>
      <c r="AM11803" s="1">
        <v>16.088139999999999</v>
      </c>
      <c r="AN11803" s="1">
        <v>0.88388800000000001</v>
      </c>
      <c r="AO11803" s="1">
        <v>0.54731399999999997</v>
      </c>
      <c r="AP11803" s="1">
        <v>27.829015999999999</v>
      </c>
      <c r="AQ11803" s="1">
        <v>13.349665999999999</v>
      </c>
      <c r="AR11803" s="1">
        <v>0.89134000000000002</v>
      </c>
    </row>
    <row r="11804" spans="1:44" x14ac:dyDescent="0.3">
      <c r="A11804" s="1" t="s">
        <v>29349</v>
      </c>
      <c r="B11804" s="1">
        <v>98.291667000000004</v>
      </c>
      <c r="C11804" s="1" t="s">
        <v>17514</v>
      </c>
      <c r="D11804" s="1" t="s">
        <v>17514</v>
      </c>
      <c r="E11804" s="1" t="s">
        <v>17514</v>
      </c>
      <c r="F11804" s="1" t="s">
        <v>17514</v>
      </c>
      <c r="G11804" s="1" t="s">
        <v>17514</v>
      </c>
      <c r="H11804" s="1" t="s">
        <v>17514</v>
      </c>
      <c r="I11804" s="1" t="s">
        <v>17514</v>
      </c>
      <c r="J11804" s="1" t="s">
        <v>17514</v>
      </c>
      <c r="K11804" s="1" t="s">
        <v>17514</v>
      </c>
      <c r="L11804" s="1" t="s">
        <v>17514</v>
      </c>
      <c r="M11804" s="1" t="s">
        <v>17514</v>
      </c>
      <c r="N11804" s="1" t="s">
        <v>17514</v>
      </c>
      <c r="O11804" s="1" t="s">
        <v>17514</v>
      </c>
      <c r="P11804" s="1" t="s">
        <v>17514</v>
      </c>
      <c r="Q11804" s="1" t="s">
        <v>17514</v>
      </c>
      <c r="R11804" s="1" t="s">
        <v>17514</v>
      </c>
      <c r="S11804" s="1" t="s">
        <v>17514</v>
      </c>
      <c r="T11804" s="1" t="s">
        <v>17514</v>
      </c>
      <c r="U11804" s="1" t="s">
        <v>17514</v>
      </c>
      <c r="V11804" s="1" t="s">
        <v>17514</v>
      </c>
      <c r="W11804" s="1" t="s">
        <v>17514</v>
      </c>
      <c r="X11804" s="1" t="s">
        <v>17514</v>
      </c>
      <c r="Y11804" s="1" t="s">
        <v>17514</v>
      </c>
      <c r="Z11804" s="1" t="s">
        <v>17514</v>
      </c>
      <c r="AA11804" s="1" t="s">
        <v>17514</v>
      </c>
      <c r="AB11804" s="1" t="s">
        <v>17514</v>
      </c>
      <c r="AC11804" s="1" t="s">
        <v>17514</v>
      </c>
      <c r="AD11804" s="1" t="s">
        <v>17514</v>
      </c>
      <c r="AE11804" s="1" t="s">
        <v>17514</v>
      </c>
      <c r="AF11804" s="1" t="s">
        <v>17514</v>
      </c>
      <c r="AG11804" s="1" t="s">
        <v>17514</v>
      </c>
      <c r="AH11804" s="1" t="s">
        <v>17514</v>
      </c>
      <c r="AI11804" s="1" t="s">
        <v>17514</v>
      </c>
      <c r="AJ11804" s="1" t="s">
        <v>17514</v>
      </c>
      <c r="AK11804" s="1" t="s">
        <v>17514</v>
      </c>
      <c r="AL11804" s="1" t="s">
        <v>17514</v>
      </c>
      <c r="AM11804" s="1" t="s">
        <v>17514</v>
      </c>
      <c r="AN11804" s="1" t="s">
        <v>17514</v>
      </c>
      <c r="AO11804" s="1" t="s">
        <v>17514</v>
      </c>
      <c r="AP11804" s="1" t="s">
        <v>17514</v>
      </c>
      <c r="AQ11804" s="1" t="s">
        <v>17514</v>
      </c>
      <c r="AR11804" s="1" t="s">
        <v>17514</v>
      </c>
    </row>
    <row r="11805" spans="1:44" x14ac:dyDescent="0.3">
      <c r="A11805" s="1" t="s">
        <v>29350</v>
      </c>
      <c r="B11805" s="1">
        <v>98.3</v>
      </c>
      <c r="C11805" s="1">
        <v>2.3670000000000002E-3</v>
      </c>
      <c r="D11805" s="1">
        <v>-7.9139999999999992E-3</v>
      </c>
      <c r="E11805" s="1">
        <v>-35.524731000000003</v>
      </c>
      <c r="F11805" s="1">
        <v>2.7346509999999999</v>
      </c>
      <c r="G11805" s="1">
        <v>23.330874999999999</v>
      </c>
      <c r="H11805" s="1">
        <v>16.790081000000001</v>
      </c>
      <c r="I11805" s="1">
        <v>6.4920000000000004E-3</v>
      </c>
      <c r="J11805" s="1">
        <v>7.3551909999999996</v>
      </c>
      <c r="K11805" s="1">
        <v>23.364456000000001</v>
      </c>
      <c r="L11805" s="1">
        <v>20.165668</v>
      </c>
      <c r="M11805" s="1">
        <v>0.97339699999999996</v>
      </c>
      <c r="N11805" s="1">
        <v>3.298146</v>
      </c>
      <c r="O11805" s="1">
        <v>23.380354000000001</v>
      </c>
      <c r="P11805" s="1">
        <v>11.056407</v>
      </c>
      <c r="Q11805" s="1">
        <v>0.96164000000000005</v>
      </c>
      <c r="R11805" s="1">
        <v>-2.4493819999999999</v>
      </c>
      <c r="S11805" s="1">
        <v>23.247814000000002</v>
      </c>
      <c r="T11805" s="1">
        <v>19.148167000000001</v>
      </c>
      <c r="U11805" s="1">
        <v>0.98805500000000002</v>
      </c>
      <c r="V11805" s="1">
        <v>-8.1010469999999994</v>
      </c>
      <c r="W11805" s="1">
        <v>5.3079000000000001</v>
      </c>
      <c r="X11805" s="1">
        <v>0.218277</v>
      </c>
      <c r="Y11805" s="1">
        <v>1.2268220000000001</v>
      </c>
      <c r="Z11805" s="1">
        <v>32.721943000000003</v>
      </c>
      <c r="AA11805" s="1">
        <v>15.720344000000001</v>
      </c>
      <c r="AB11805" s="1">
        <v>3.7261000000000002E-2</v>
      </c>
      <c r="AC11805" s="1">
        <v>2.1044800000000001</v>
      </c>
      <c r="AD11805" s="1">
        <v>27.202642000000001</v>
      </c>
      <c r="AE11805" s="1">
        <v>16.317630999999999</v>
      </c>
      <c r="AF11805" s="1">
        <v>0.78425299999999998</v>
      </c>
      <c r="AG11805" s="1">
        <v>1.226837</v>
      </c>
      <c r="AH11805" s="1">
        <v>32.721977000000003</v>
      </c>
      <c r="AI11805" s="1">
        <v>15.720330000000001</v>
      </c>
      <c r="AJ11805" s="1">
        <v>0.88033799999999995</v>
      </c>
      <c r="AK11805" s="1">
        <v>-1.224075</v>
      </c>
      <c r="AL11805" s="1">
        <v>27.947050000000001</v>
      </c>
      <c r="AM11805" s="1">
        <v>16.087966999999999</v>
      </c>
      <c r="AN11805" s="1">
        <v>0.88256999999999997</v>
      </c>
      <c r="AO11805" s="1">
        <v>0.54839700000000002</v>
      </c>
      <c r="AP11805" s="1">
        <v>27.829685000000001</v>
      </c>
      <c r="AQ11805" s="1">
        <v>13.34956</v>
      </c>
      <c r="AR11805" s="1">
        <v>0.88910999999999996</v>
      </c>
    </row>
    <row r="11806" spans="1:44" x14ac:dyDescent="0.3">
      <c r="A11806" s="1" t="s">
        <v>29351</v>
      </c>
      <c r="B11806" s="1">
        <v>98.308333000000005</v>
      </c>
      <c r="C11806" s="1">
        <v>3.0939000000000001E-2</v>
      </c>
      <c r="D11806" s="1">
        <v>9.4533000000000006E-2</v>
      </c>
      <c r="E11806" s="1">
        <v>-35.526012000000001</v>
      </c>
      <c r="F11806" s="1">
        <v>2.7335349999999998</v>
      </c>
      <c r="G11806" s="1">
        <v>23.338080999999999</v>
      </c>
      <c r="H11806" s="1">
        <v>16.795898000000001</v>
      </c>
      <c r="I11806" s="1">
        <v>1.366E-2</v>
      </c>
      <c r="J11806" s="1">
        <v>7.3539859999999999</v>
      </c>
      <c r="K11806" s="1">
        <v>23.367930999999999</v>
      </c>
      <c r="L11806" s="1">
        <v>20.171641999999999</v>
      </c>
      <c r="M11806" s="1">
        <v>0.98430300000000004</v>
      </c>
      <c r="N11806" s="1">
        <v>3.2971279999999998</v>
      </c>
      <c r="O11806" s="1">
        <v>23.398094</v>
      </c>
      <c r="P11806" s="1">
        <v>11.062333000000001</v>
      </c>
      <c r="Q11806" s="1">
        <v>0.98360599999999998</v>
      </c>
      <c r="R11806" s="1">
        <v>-2.450507</v>
      </c>
      <c r="S11806" s="1">
        <v>23.248218999999999</v>
      </c>
      <c r="T11806" s="1">
        <v>19.153713</v>
      </c>
      <c r="U11806" s="1">
        <v>0.99929000000000001</v>
      </c>
      <c r="V11806" s="1">
        <v>-8.1860189999999999</v>
      </c>
      <c r="W11806" s="1">
        <v>5.2620839999999998</v>
      </c>
      <c r="X11806" s="1">
        <v>0.23622699999999999</v>
      </c>
      <c r="Y11806" s="1">
        <v>1.233096</v>
      </c>
      <c r="Z11806" s="1">
        <v>32.718842000000002</v>
      </c>
      <c r="AA11806" s="1">
        <v>15.713829</v>
      </c>
      <c r="AB11806" s="1">
        <v>3.9432000000000002E-2</v>
      </c>
      <c r="AC11806" s="1">
        <v>2.1029789999999999</v>
      </c>
      <c r="AD11806" s="1">
        <v>27.198719000000001</v>
      </c>
      <c r="AE11806" s="1">
        <v>16.314872999999999</v>
      </c>
      <c r="AF11806" s="1">
        <v>0.78660099999999999</v>
      </c>
      <c r="AG11806" s="1">
        <v>1.2331099999999999</v>
      </c>
      <c r="AH11806" s="1">
        <v>32.718879999999999</v>
      </c>
      <c r="AI11806" s="1">
        <v>15.713816</v>
      </c>
      <c r="AJ11806" s="1">
        <v>0.88108500000000001</v>
      </c>
      <c r="AK11806" s="1">
        <v>-1.2245870000000001</v>
      </c>
      <c r="AL11806" s="1">
        <v>27.947797999999999</v>
      </c>
      <c r="AM11806" s="1">
        <v>16.086055999999999</v>
      </c>
      <c r="AN11806" s="1">
        <v>0.88174600000000003</v>
      </c>
      <c r="AO11806" s="1">
        <v>0.54655600000000004</v>
      </c>
      <c r="AP11806" s="1">
        <v>27.825809</v>
      </c>
      <c r="AQ11806" s="1">
        <v>13.34699</v>
      </c>
      <c r="AR11806" s="1">
        <v>0.89595199999999997</v>
      </c>
    </row>
    <row r="11807" spans="1:44" x14ac:dyDescent="0.3">
      <c r="A11807" s="1" t="s">
        <v>29352</v>
      </c>
      <c r="B11807" s="1">
        <v>98.316666999999995</v>
      </c>
      <c r="C11807" s="1">
        <v>-0.19140499999999999</v>
      </c>
      <c r="D11807" s="1">
        <v>-0.101504</v>
      </c>
      <c r="E11807" s="1">
        <v>-35.551785000000002</v>
      </c>
      <c r="F11807" s="1">
        <v>2.718753</v>
      </c>
      <c r="G11807" s="1">
        <v>23.342728000000001</v>
      </c>
      <c r="H11807" s="1">
        <v>16.795494000000001</v>
      </c>
      <c r="I11807" s="1">
        <v>2.8251999999999999E-2</v>
      </c>
      <c r="J11807" s="1">
        <v>7.3378040000000002</v>
      </c>
      <c r="K11807" s="1">
        <v>23.366206999999999</v>
      </c>
      <c r="L11807" s="1">
        <v>20.173203000000001</v>
      </c>
      <c r="M11807" s="1">
        <v>0.95467599999999997</v>
      </c>
      <c r="N11807" s="1">
        <v>3.285088</v>
      </c>
      <c r="O11807" s="1">
        <v>23.380928000000001</v>
      </c>
      <c r="P11807" s="1">
        <v>11.062014</v>
      </c>
      <c r="Q11807" s="1">
        <v>0.96299100000000004</v>
      </c>
      <c r="R11807" s="1">
        <v>-2.466631</v>
      </c>
      <c r="S11807" s="1">
        <v>23.281054000000001</v>
      </c>
      <c r="T11807" s="1">
        <v>19.151261999999999</v>
      </c>
      <c r="U11807" s="1">
        <v>0.92381899999999995</v>
      </c>
      <c r="V11807" s="1">
        <v>-8.2033679999999993</v>
      </c>
      <c r="W11807" s="1">
        <v>5.20939</v>
      </c>
      <c r="X11807" s="1">
        <v>0.19539300000000001</v>
      </c>
      <c r="Y11807" s="1">
        <v>1.2331369999999999</v>
      </c>
      <c r="Z11807" s="1">
        <v>32.717331000000001</v>
      </c>
      <c r="AA11807" s="1">
        <v>15.709585000000001</v>
      </c>
      <c r="AB11807" s="1">
        <v>3.7793E-2</v>
      </c>
      <c r="AC11807" s="1">
        <v>2.1006450000000001</v>
      </c>
      <c r="AD11807" s="1">
        <v>27.197500000000002</v>
      </c>
      <c r="AE11807" s="1">
        <v>16.31671</v>
      </c>
      <c r="AF11807" s="1">
        <v>0.77437699999999998</v>
      </c>
      <c r="AG11807" s="1">
        <v>1.2331510000000001</v>
      </c>
      <c r="AH11807" s="1">
        <v>32.717368999999998</v>
      </c>
      <c r="AI11807" s="1">
        <v>15.709572</v>
      </c>
      <c r="AJ11807" s="1">
        <v>0.87788600000000006</v>
      </c>
      <c r="AK11807" s="1">
        <v>-1.2265140000000001</v>
      </c>
      <c r="AL11807" s="1">
        <v>27.947569000000001</v>
      </c>
      <c r="AM11807" s="1">
        <v>16.085234</v>
      </c>
      <c r="AN11807" s="1">
        <v>0.88134699999999999</v>
      </c>
      <c r="AO11807" s="1">
        <v>0.54614799999999997</v>
      </c>
      <c r="AP11807" s="1">
        <v>27.822161000000001</v>
      </c>
      <c r="AQ11807" s="1">
        <v>13.347303</v>
      </c>
      <c r="AR11807" s="1">
        <v>0.90389600000000003</v>
      </c>
    </row>
    <row r="11808" spans="1:44" x14ac:dyDescent="0.3">
      <c r="A11808" s="1" t="s">
        <v>29353</v>
      </c>
      <c r="B11808" s="1">
        <v>98.325000000000003</v>
      </c>
      <c r="C11808" s="1">
        <v>-6.4019999999999997E-3</v>
      </c>
      <c r="D11808" s="1">
        <v>-4.6119999999999998E-3</v>
      </c>
      <c r="E11808" s="1">
        <v>-35.527214000000001</v>
      </c>
      <c r="F11808" s="1">
        <v>2.7349929999999998</v>
      </c>
      <c r="G11808" s="1">
        <v>23.330631</v>
      </c>
      <c r="H11808" s="1">
        <v>16.790392000000001</v>
      </c>
      <c r="I11808" s="1">
        <v>6.9069999999999999E-3</v>
      </c>
      <c r="J11808" s="1">
        <v>7.3553920000000002</v>
      </c>
      <c r="K11808" s="1">
        <v>23.363309999999998</v>
      </c>
      <c r="L11808" s="1">
        <v>20.166181999999999</v>
      </c>
      <c r="M11808" s="1">
        <v>0.98203600000000002</v>
      </c>
      <c r="N11808" s="1">
        <v>3.2987440000000001</v>
      </c>
      <c r="O11808" s="1">
        <v>23.380354000000001</v>
      </c>
      <c r="P11808" s="1">
        <v>11.056744</v>
      </c>
      <c r="Q11808" s="1">
        <v>0.981267</v>
      </c>
      <c r="R11808" s="1">
        <v>-2.4491559999999999</v>
      </c>
      <c r="S11808" s="1">
        <v>23.248225999999999</v>
      </c>
      <c r="T11808" s="1">
        <v>19.148247000000001</v>
      </c>
      <c r="U11808" s="1">
        <v>0.99848400000000004</v>
      </c>
      <c r="V11808" s="1">
        <v>-8.150703</v>
      </c>
      <c r="W11808" s="1">
        <v>5.2259010000000004</v>
      </c>
      <c r="X11808" s="1">
        <v>0.23927399999999999</v>
      </c>
      <c r="Y11808" s="1">
        <v>1.230507</v>
      </c>
      <c r="Z11808" s="1">
        <v>32.717559999999999</v>
      </c>
      <c r="AA11808" s="1">
        <v>15.710773</v>
      </c>
      <c r="AB11808" s="1">
        <v>3.7546999999999997E-2</v>
      </c>
      <c r="AC11808" s="1">
        <v>2.1039050000000001</v>
      </c>
      <c r="AD11808" s="1">
        <v>27.198350999999999</v>
      </c>
      <c r="AE11808" s="1">
        <v>16.315102</v>
      </c>
      <c r="AF11808" s="1">
        <v>0.77934400000000004</v>
      </c>
      <c r="AG11808" s="1">
        <v>1.230521</v>
      </c>
      <c r="AH11808" s="1">
        <v>32.717598000000002</v>
      </c>
      <c r="AI11808" s="1">
        <v>15.710758999999999</v>
      </c>
      <c r="AJ11808" s="1">
        <v>0.87931899999999996</v>
      </c>
      <c r="AK11808" s="1">
        <v>-1.224159</v>
      </c>
      <c r="AL11808" s="1">
        <v>27.945221</v>
      </c>
      <c r="AM11808" s="1">
        <v>16.086296000000001</v>
      </c>
      <c r="AN11808" s="1">
        <v>0.88362200000000002</v>
      </c>
      <c r="AO11808" s="1">
        <v>0.54667100000000002</v>
      </c>
      <c r="AP11808" s="1">
        <v>27.822641000000001</v>
      </c>
      <c r="AQ11808" s="1">
        <v>13.347054</v>
      </c>
      <c r="AR11808" s="1">
        <v>0.89941700000000002</v>
      </c>
    </row>
    <row r="11809" spans="1:44" x14ac:dyDescent="0.3">
      <c r="A11809" s="1" t="s">
        <v>29354</v>
      </c>
      <c r="B11809" s="1">
        <v>98.333332999999996</v>
      </c>
      <c r="C11809" s="1">
        <v>179.91824299999999</v>
      </c>
      <c r="D11809" s="1">
        <v>-1.059258</v>
      </c>
      <c r="E11809" s="1">
        <v>-23.952480000000001</v>
      </c>
      <c r="F11809" s="1">
        <v>2.7205249999999999</v>
      </c>
      <c r="G11809" s="1">
        <v>23.349139999999998</v>
      </c>
      <c r="H11809" s="1">
        <v>16.800326999999999</v>
      </c>
      <c r="I11809" s="1">
        <v>2.6231999999999998E-2</v>
      </c>
      <c r="J11809" s="1">
        <v>-2.4833530000000001</v>
      </c>
      <c r="K11809" s="1">
        <v>23.279648000000002</v>
      </c>
      <c r="L11809" s="1">
        <v>19.179390000000001</v>
      </c>
      <c r="M11809" s="1">
        <v>0.94609100000000002</v>
      </c>
      <c r="N11809" s="1">
        <v>3.3187549999999999</v>
      </c>
      <c r="O11809" s="1">
        <v>23.403976</v>
      </c>
      <c r="P11809" s="1">
        <v>11.070221999999999</v>
      </c>
      <c r="Q11809" s="1">
        <v>0.95695300000000005</v>
      </c>
      <c r="R11809" s="1">
        <v>7.3261719999999997</v>
      </c>
      <c r="S11809" s="1">
        <v>23.363793999999999</v>
      </c>
      <c r="T11809" s="1">
        <v>20.151368999999999</v>
      </c>
      <c r="U11809" s="1">
        <v>0.93261499999999997</v>
      </c>
      <c r="V11809" s="1">
        <v>-8.1642759999999992</v>
      </c>
      <c r="W11809" s="1">
        <v>5.2438919999999998</v>
      </c>
      <c r="X11809" s="1">
        <v>0.21793000000000001</v>
      </c>
      <c r="Y11809" s="1">
        <v>1.230437</v>
      </c>
      <c r="Z11809" s="1">
        <v>32.717872999999997</v>
      </c>
      <c r="AA11809" s="1">
        <v>15.711881999999999</v>
      </c>
      <c r="AB11809" s="1">
        <v>3.8117999999999999E-2</v>
      </c>
      <c r="AC11809" s="1">
        <v>2.1020919999999998</v>
      </c>
      <c r="AD11809" s="1">
        <v>27.198270999999998</v>
      </c>
      <c r="AE11809" s="1">
        <v>16.315145000000001</v>
      </c>
      <c r="AF11809" s="1">
        <v>0.77384500000000001</v>
      </c>
      <c r="AG11809" s="1">
        <v>1.230451</v>
      </c>
      <c r="AH11809" s="1">
        <v>32.717906999999997</v>
      </c>
      <c r="AI11809" s="1">
        <v>15.711868000000001</v>
      </c>
      <c r="AJ11809" s="1">
        <v>0.87801300000000004</v>
      </c>
      <c r="AK11809" s="1">
        <v>-1.2256750000000001</v>
      </c>
      <c r="AL11809" s="1">
        <v>27.946100000000001</v>
      </c>
      <c r="AM11809" s="1">
        <v>16.085160999999999</v>
      </c>
      <c r="AN11809" s="1">
        <v>0.88069600000000003</v>
      </c>
      <c r="AO11809" s="1">
        <v>0.54624899999999998</v>
      </c>
      <c r="AP11809" s="1">
        <v>27.823746</v>
      </c>
      <c r="AQ11809" s="1">
        <v>13.346617</v>
      </c>
      <c r="AR11809" s="1">
        <v>0.90198999999999996</v>
      </c>
    </row>
    <row r="11810" spans="1:44" x14ac:dyDescent="0.3">
      <c r="A11810" s="1" t="s">
        <v>29355</v>
      </c>
      <c r="B11810" s="1">
        <v>98.341667000000001</v>
      </c>
      <c r="C11810" s="1">
        <v>1.1745999999999999E-2</v>
      </c>
      <c r="D11810" s="1">
        <v>-1.5159000000000001E-2</v>
      </c>
      <c r="E11810" s="1">
        <v>-35.539741999999997</v>
      </c>
      <c r="F11810" s="1">
        <v>2.7337210000000001</v>
      </c>
      <c r="G11810" s="1">
        <v>23.331209000000001</v>
      </c>
      <c r="H11810" s="1">
        <v>16.791166</v>
      </c>
      <c r="I11810" s="1">
        <v>5.3940000000000004E-3</v>
      </c>
      <c r="J11810" s="1">
        <v>7.3533710000000001</v>
      </c>
      <c r="K11810" s="1">
        <v>23.365973</v>
      </c>
      <c r="L11810" s="1">
        <v>20.167959</v>
      </c>
      <c r="M11810" s="1">
        <v>0.98863500000000004</v>
      </c>
      <c r="N11810" s="1">
        <v>3.2987090000000001</v>
      </c>
      <c r="O11810" s="1">
        <v>23.380056</v>
      </c>
      <c r="P11810" s="1">
        <v>11.057632999999999</v>
      </c>
      <c r="Q11810" s="1">
        <v>0.98674399999999995</v>
      </c>
      <c r="R11810" s="1">
        <v>-2.450917</v>
      </c>
      <c r="S11810" s="1">
        <v>23.247599000000001</v>
      </c>
      <c r="T11810" s="1">
        <v>19.147902999999999</v>
      </c>
      <c r="U11810" s="1">
        <v>0.99774399999999996</v>
      </c>
      <c r="V11810" s="1">
        <v>-8.1263670000000001</v>
      </c>
      <c r="W11810" s="1">
        <v>5.2200959999999998</v>
      </c>
      <c r="X11810" s="1">
        <v>0.20880799999999999</v>
      </c>
      <c r="Y11810" s="1">
        <v>1.2275959999999999</v>
      </c>
      <c r="Z11810" s="1">
        <v>32.719524</v>
      </c>
      <c r="AA11810" s="1">
        <v>15.709906999999999</v>
      </c>
      <c r="AB11810" s="1">
        <v>3.7470999999999997E-2</v>
      </c>
      <c r="AC11810" s="1">
        <v>2.1027629999999999</v>
      </c>
      <c r="AD11810" s="1">
        <v>27.200747</v>
      </c>
      <c r="AE11810" s="1">
        <v>16.315649000000001</v>
      </c>
      <c r="AF11810" s="1">
        <v>0.78160300000000005</v>
      </c>
      <c r="AG11810" s="1">
        <v>1.2276100000000001</v>
      </c>
      <c r="AH11810" s="1">
        <v>32.719558999999997</v>
      </c>
      <c r="AI11810" s="1">
        <v>15.709892999999999</v>
      </c>
      <c r="AJ11810" s="1">
        <v>0.879749</v>
      </c>
      <c r="AK11810" s="1">
        <v>-1.2254640000000001</v>
      </c>
      <c r="AL11810" s="1">
        <v>27.946323</v>
      </c>
      <c r="AM11810" s="1">
        <v>16.085014000000001</v>
      </c>
      <c r="AN11810" s="1">
        <v>0.88419099999999995</v>
      </c>
      <c r="AO11810" s="1">
        <v>0.54680799999999996</v>
      </c>
      <c r="AP11810" s="1">
        <v>27.823931000000002</v>
      </c>
      <c r="AQ11810" s="1">
        <v>13.346698</v>
      </c>
      <c r="AR11810" s="1">
        <v>0.901308</v>
      </c>
    </row>
    <row r="11811" spans="1:44" x14ac:dyDescent="0.3">
      <c r="A11811" s="1" t="s">
        <v>29356</v>
      </c>
      <c r="B11811" s="1">
        <v>98.35</v>
      </c>
      <c r="C11811" s="1">
        <v>-6.0590000000000001E-3</v>
      </c>
      <c r="D11811" s="1">
        <v>-8.822E-3</v>
      </c>
      <c r="E11811" s="1">
        <v>-35.529102000000002</v>
      </c>
      <c r="F11811" s="1">
        <v>2.733784</v>
      </c>
      <c r="G11811" s="1">
        <v>23.331130999999999</v>
      </c>
      <c r="H11811" s="1">
        <v>16.789621</v>
      </c>
      <c r="I11811" s="1">
        <v>7.0309999999999999E-3</v>
      </c>
      <c r="J11811" s="1">
        <v>7.3540710000000002</v>
      </c>
      <c r="K11811" s="1">
        <v>23.364086</v>
      </c>
      <c r="L11811" s="1">
        <v>20.165559999999999</v>
      </c>
      <c r="M11811" s="1">
        <v>0.98256600000000005</v>
      </c>
      <c r="N11811" s="1">
        <v>3.297723</v>
      </c>
      <c r="O11811" s="1">
        <v>23.380438000000002</v>
      </c>
      <c r="P11811" s="1">
        <v>11.055989</v>
      </c>
      <c r="Q11811" s="1">
        <v>0.98250700000000002</v>
      </c>
      <c r="R11811" s="1">
        <v>-2.4504419999999998</v>
      </c>
      <c r="S11811" s="1">
        <v>23.248871000000001</v>
      </c>
      <c r="T11811" s="1">
        <v>19.147311999999999</v>
      </c>
      <c r="U11811" s="1">
        <v>0.99990299999999999</v>
      </c>
      <c r="V11811" s="1">
        <v>-8.1838130000000007</v>
      </c>
      <c r="W11811" s="1">
        <v>5.218966</v>
      </c>
      <c r="X11811" s="1">
        <v>0.21415300000000001</v>
      </c>
      <c r="Y11811" s="1">
        <v>1.232162</v>
      </c>
      <c r="Z11811" s="1">
        <v>32.716960999999998</v>
      </c>
      <c r="AA11811" s="1">
        <v>15.709350000000001</v>
      </c>
      <c r="AB11811" s="1">
        <v>3.7470000000000003E-2</v>
      </c>
      <c r="AC11811" s="1">
        <v>2.1019000000000001</v>
      </c>
      <c r="AD11811" s="1">
        <v>27.197323000000001</v>
      </c>
      <c r="AE11811" s="1">
        <v>16.315044</v>
      </c>
      <c r="AF11811" s="1">
        <v>0.77324199999999998</v>
      </c>
      <c r="AG11811" s="1">
        <v>1.2321759999999999</v>
      </c>
      <c r="AH11811" s="1">
        <v>32.716999000000001</v>
      </c>
      <c r="AI11811" s="1">
        <v>15.709336</v>
      </c>
      <c r="AJ11811" s="1">
        <v>0.87748000000000004</v>
      </c>
      <c r="AK11811" s="1">
        <v>-1.2256069999999999</v>
      </c>
      <c r="AL11811" s="1">
        <v>27.946207000000001</v>
      </c>
      <c r="AM11811" s="1">
        <v>16.084723</v>
      </c>
      <c r="AN11811" s="1">
        <v>0.88190100000000005</v>
      </c>
      <c r="AO11811" s="1">
        <v>0.54628299999999996</v>
      </c>
      <c r="AP11811" s="1">
        <v>27.822035</v>
      </c>
      <c r="AQ11811" s="1">
        <v>13.346235</v>
      </c>
      <c r="AR11811" s="1">
        <v>0.90368199999999999</v>
      </c>
    </row>
    <row r="11812" spans="1:44" x14ac:dyDescent="0.3">
      <c r="A11812" s="1" t="s">
        <v>29357</v>
      </c>
      <c r="B11812" s="1">
        <v>98.358333000000002</v>
      </c>
      <c r="C11812" s="1">
        <v>-0.19977</v>
      </c>
      <c r="D11812" s="1">
        <v>-0.102575</v>
      </c>
      <c r="E11812" s="1">
        <v>-35.5471</v>
      </c>
      <c r="F11812" s="1">
        <v>2.7191930000000002</v>
      </c>
      <c r="G11812" s="1">
        <v>23.341577999999998</v>
      </c>
      <c r="H11812" s="1">
        <v>16.793913</v>
      </c>
      <c r="I11812" s="1">
        <v>2.7883000000000002E-2</v>
      </c>
      <c r="J11812" s="1">
        <v>7.3385239999999996</v>
      </c>
      <c r="K11812" s="1">
        <v>23.364443000000001</v>
      </c>
      <c r="L11812" s="1">
        <v>20.171244000000002</v>
      </c>
      <c r="M11812" s="1">
        <v>0.95479099999999995</v>
      </c>
      <c r="N11812" s="1">
        <v>3.2850640000000002</v>
      </c>
      <c r="O11812" s="1">
        <v>23.379588999999999</v>
      </c>
      <c r="P11812" s="1">
        <v>11.060384000000001</v>
      </c>
      <c r="Q11812" s="1">
        <v>0.963167</v>
      </c>
      <c r="R11812" s="1">
        <v>-2.4660090000000001</v>
      </c>
      <c r="S11812" s="1">
        <v>23.280701000000001</v>
      </c>
      <c r="T11812" s="1">
        <v>19.150107999999999</v>
      </c>
      <c r="U11812" s="1">
        <v>0.92536399999999996</v>
      </c>
      <c r="V11812" s="1">
        <v>-8.1183429999999994</v>
      </c>
      <c r="W11812" s="1">
        <v>5.3037850000000004</v>
      </c>
      <c r="X11812" s="1">
        <v>0.18824399999999999</v>
      </c>
      <c r="Y11812" s="1">
        <v>1.2262649999999999</v>
      </c>
      <c r="Z11812" s="1">
        <v>32.720734</v>
      </c>
      <c r="AA11812" s="1">
        <v>15.717567000000001</v>
      </c>
      <c r="AB11812" s="1">
        <v>3.9740999999999999E-2</v>
      </c>
      <c r="AC11812" s="1">
        <v>2.1016859999999999</v>
      </c>
      <c r="AD11812" s="1">
        <v>27.201212000000002</v>
      </c>
      <c r="AE11812" s="1">
        <v>16.316096999999999</v>
      </c>
      <c r="AF11812" s="1">
        <v>0.78369699999999998</v>
      </c>
      <c r="AG11812" s="1">
        <v>1.2262789999999999</v>
      </c>
      <c r="AH11812" s="1">
        <v>32.720768</v>
      </c>
      <c r="AI11812" s="1">
        <v>15.717554</v>
      </c>
      <c r="AJ11812" s="1">
        <v>0.88025299999999995</v>
      </c>
      <c r="AK11812" s="1">
        <v>-1.226491</v>
      </c>
      <c r="AL11812" s="1">
        <v>27.946753000000001</v>
      </c>
      <c r="AM11812" s="1">
        <v>16.084641000000001</v>
      </c>
      <c r="AN11812" s="1">
        <v>0.88272499999999998</v>
      </c>
      <c r="AO11812" s="1">
        <v>0.54732700000000001</v>
      </c>
      <c r="AP11812" s="1">
        <v>27.828371000000001</v>
      </c>
      <c r="AQ11812" s="1">
        <v>13.347149</v>
      </c>
      <c r="AR11812" s="1">
        <v>0.88882099999999997</v>
      </c>
    </row>
    <row r="11813" spans="1:44" x14ac:dyDescent="0.3">
      <c r="A11813" s="1" t="s">
        <v>29358</v>
      </c>
      <c r="B11813" s="1">
        <v>98.366667000000007</v>
      </c>
      <c r="C11813" s="1">
        <v>4.7800000000000004E-3</v>
      </c>
      <c r="D11813" s="1">
        <v>0.113999</v>
      </c>
      <c r="E11813" s="1">
        <v>-35.535561000000001</v>
      </c>
      <c r="F11813" s="1">
        <v>2.732799</v>
      </c>
      <c r="G11813" s="1">
        <v>23.336850999999999</v>
      </c>
      <c r="H11813" s="1">
        <v>16.795708000000001</v>
      </c>
      <c r="I11813" s="1">
        <v>1.3946999999999999E-2</v>
      </c>
      <c r="J11813" s="1">
        <v>7.3526990000000003</v>
      </c>
      <c r="K11813" s="1">
        <v>23.363443</v>
      </c>
      <c r="L11813" s="1">
        <v>20.172232000000001</v>
      </c>
      <c r="M11813" s="1">
        <v>0.97572999999999999</v>
      </c>
      <c r="N11813" s="1">
        <v>3.2973750000000002</v>
      </c>
      <c r="O11813" s="1">
        <v>23.398554000000001</v>
      </c>
      <c r="P11813" s="1">
        <v>11.06226</v>
      </c>
      <c r="Q11813" s="1">
        <v>0.96368600000000004</v>
      </c>
      <c r="R11813" s="1">
        <v>-2.451676</v>
      </c>
      <c r="S11813" s="1">
        <v>23.248557999999999</v>
      </c>
      <c r="T11813" s="1">
        <v>19.152632000000001</v>
      </c>
      <c r="U11813" s="1">
        <v>0.98745099999999997</v>
      </c>
      <c r="V11813" s="1">
        <v>-8.1064340000000001</v>
      </c>
      <c r="W11813" s="1">
        <v>5.303509</v>
      </c>
      <c r="X11813" s="1">
        <v>0.18987899999999999</v>
      </c>
      <c r="Y11813" s="1">
        <v>1.226418</v>
      </c>
      <c r="Z11813" s="1">
        <v>32.721336000000001</v>
      </c>
      <c r="AA11813" s="1">
        <v>15.718378</v>
      </c>
      <c r="AB11813" s="1">
        <v>3.9417000000000001E-2</v>
      </c>
      <c r="AC11813" s="1">
        <v>2.1030180000000001</v>
      </c>
      <c r="AD11813" s="1">
        <v>27.201998</v>
      </c>
      <c r="AE11813" s="1">
        <v>16.316887000000001</v>
      </c>
      <c r="AF11813" s="1">
        <v>0.78397700000000003</v>
      </c>
      <c r="AG11813" s="1">
        <v>1.226432</v>
      </c>
      <c r="AH11813" s="1">
        <v>32.721375000000002</v>
      </c>
      <c r="AI11813" s="1">
        <v>15.718365</v>
      </c>
      <c r="AJ11813" s="1">
        <v>0.88027900000000003</v>
      </c>
      <c r="AK11813" s="1">
        <v>-1.2253240000000001</v>
      </c>
      <c r="AL11813" s="1">
        <v>27.946842</v>
      </c>
      <c r="AM11813" s="1">
        <v>16.085526000000002</v>
      </c>
      <c r="AN11813" s="1">
        <v>0.88238899999999998</v>
      </c>
      <c r="AO11813" s="1">
        <v>0.54844099999999996</v>
      </c>
      <c r="AP11813" s="1">
        <v>27.828831000000001</v>
      </c>
      <c r="AQ11813" s="1">
        <v>13.347981000000001</v>
      </c>
      <c r="AR11813" s="1">
        <v>0.88923799999999997</v>
      </c>
    </row>
    <row r="11814" spans="1:44" x14ac:dyDescent="0.3">
      <c r="A11814" s="1" t="s">
        <v>29359</v>
      </c>
      <c r="B11814" s="1">
        <v>98.375</v>
      </c>
      <c r="C11814" s="1">
        <v>2.9770000000000001E-2</v>
      </c>
      <c r="D11814" s="1">
        <v>9.7358E-2</v>
      </c>
      <c r="E11814" s="1">
        <v>-35.529232</v>
      </c>
      <c r="F11814" s="1">
        <v>2.7335229999999999</v>
      </c>
      <c r="G11814" s="1">
        <v>23.338251</v>
      </c>
      <c r="H11814" s="1">
        <v>16.795441</v>
      </c>
      <c r="I11814" s="1">
        <v>1.3573999999999999E-2</v>
      </c>
      <c r="J11814" s="1">
        <v>7.3537850000000002</v>
      </c>
      <c r="K11814" s="1">
        <v>23.367840000000001</v>
      </c>
      <c r="L11814" s="1">
        <v>20.171446</v>
      </c>
      <c r="M11814" s="1">
        <v>0.97560000000000002</v>
      </c>
      <c r="N11814" s="1">
        <v>3.2974389999999998</v>
      </c>
      <c r="O11814" s="1">
        <v>23.398534999999999</v>
      </c>
      <c r="P11814" s="1">
        <v>11.061909999999999</v>
      </c>
      <c r="Q11814" s="1">
        <v>0.96231699999999998</v>
      </c>
      <c r="R11814" s="1">
        <v>-2.4506540000000001</v>
      </c>
      <c r="S11814" s="1">
        <v>23.248379</v>
      </c>
      <c r="T11814" s="1">
        <v>19.152961999999999</v>
      </c>
      <c r="U11814" s="1">
        <v>0.98668500000000003</v>
      </c>
      <c r="V11814" s="1">
        <v>-8.1582380000000008</v>
      </c>
      <c r="W11814" s="1">
        <v>5.2264099999999996</v>
      </c>
      <c r="X11814" s="1">
        <v>0.16184799999999999</v>
      </c>
      <c r="Y11814" s="1">
        <v>1.230823</v>
      </c>
      <c r="Z11814" s="1">
        <v>32.719368000000003</v>
      </c>
      <c r="AA11814" s="1">
        <v>15.71209</v>
      </c>
      <c r="AB11814" s="1">
        <v>3.5921000000000002E-2</v>
      </c>
      <c r="AC11814" s="1">
        <v>2.1020089999999998</v>
      </c>
      <c r="AD11814" s="1">
        <v>27.200047000000001</v>
      </c>
      <c r="AE11814" s="1">
        <v>16.318587999999998</v>
      </c>
      <c r="AF11814" s="1">
        <v>0.77683599999999997</v>
      </c>
      <c r="AG11814" s="1">
        <v>1.230837</v>
      </c>
      <c r="AH11814" s="1">
        <v>32.719402000000002</v>
      </c>
      <c r="AI11814" s="1">
        <v>15.712076</v>
      </c>
      <c r="AJ11814" s="1">
        <v>0.87836000000000003</v>
      </c>
      <c r="AK11814" s="1">
        <v>-1.2255560000000001</v>
      </c>
      <c r="AL11814" s="1">
        <v>27.947721000000001</v>
      </c>
      <c r="AM11814" s="1">
        <v>16.085207</v>
      </c>
      <c r="AN11814" s="1">
        <v>0.88051800000000002</v>
      </c>
      <c r="AO11814" s="1">
        <v>0.54889200000000005</v>
      </c>
      <c r="AP11814" s="1">
        <v>27.824193999999999</v>
      </c>
      <c r="AQ11814" s="1">
        <v>13.348350999999999</v>
      </c>
      <c r="AR11814" s="1">
        <v>0.90822700000000001</v>
      </c>
    </row>
    <row r="11815" spans="1:44" x14ac:dyDescent="0.3">
      <c r="A11815" s="1" t="s">
        <v>29360</v>
      </c>
      <c r="B11815" s="1">
        <v>98.383332999999993</v>
      </c>
      <c r="C11815" s="1">
        <v>-1.44E-4</v>
      </c>
      <c r="D11815" s="1">
        <v>0.109795</v>
      </c>
      <c r="E11815" s="1">
        <v>-35.534843000000002</v>
      </c>
      <c r="F11815" s="1">
        <v>2.7332010000000002</v>
      </c>
      <c r="G11815" s="1">
        <v>23.336725000000001</v>
      </c>
      <c r="H11815" s="1">
        <v>16.795317000000001</v>
      </c>
      <c r="I11815" s="1">
        <v>1.4663000000000001E-2</v>
      </c>
      <c r="J11815" s="1">
        <v>7.3531469999999999</v>
      </c>
      <c r="K11815" s="1">
        <v>23.363168999999999</v>
      </c>
      <c r="L11815" s="1">
        <v>20.171782</v>
      </c>
      <c r="M11815" s="1">
        <v>0.97560000000000002</v>
      </c>
      <c r="N11815" s="1">
        <v>3.2977110000000001</v>
      </c>
      <c r="O11815" s="1">
        <v>23.397960999999999</v>
      </c>
      <c r="P11815" s="1">
        <v>11.061855</v>
      </c>
      <c r="Q11815" s="1">
        <v>0.96231699999999998</v>
      </c>
      <c r="R11815" s="1">
        <v>-2.4512520000000002</v>
      </c>
      <c r="S11815" s="1">
        <v>23.24905</v>
      </c>
      <c r="T11815" s="1">
        <v>19.152311000000001</v>
      </c>
      <c r="U11815" s="1">
        <v>0.98668500000000003</v>
      </c>
      <c r="V11815" s="1">
        <v>-8.1059479999999997</v>
      </c>
      <c r="W11815" s="1">
        <v>5.2981309999999997</v>
      </c>
      <c r="X11815" s="1">
        <v>0.18868399999999999</v>
      </c>
      <c r="Y11815" s="1">
        <v>1.2257309999999999</v>
      </c>
      <c r="Z11815" s="1">
        <v>32.721114999999998</v>
      </c>
      <c r="AA11815" s="1">
        <v>15.717587</v>
      </c>
      <c r="AB11815" s="1">
        <v>3.8247000000000003E-2</v>
      </c>
      <c r="AC11815" s="1">
        <v>2.1023619999999998</v>
      </c>
      <c r="AD11815" s="1">
        <v>27.201839</v>
      </c>
      <c r="AE11815" s="1">
        <v>16.316632999999999</v>
      </c>
      <c r="AF11815" s="1">
        <v>0.77683599999999997</v>
      </c>
      <c r="AG11815" s="1">
        <v>1.2257450000000001</v>
      </c>
      <c r="AH11815" s="1">
        <v>32.721148999999997</v>
      </c>
      <c r="AI11815" s="1">
        <v>15.717573</v>
      </c>
      <c r="AJ11815" s="1">
        <v>0.87836000000000003</v>
      </c>
      <c r="AK11815" s="1">
        <v>-1.2259819999999999</v>
      </c>
      <c r="AL11815" s="1">
        <v>27.946639999999999</v>
      </c>
      <c r="AM11815" s="1">
        <v>16.085173000000001</v>
      </c>
      <c r="AN11815" s="1">
        <v>0.88051800000000002</v>
      </c>
      <c r="AO11815" s="1">
        <v>0.54780300000000004</v>
      </c>
      <c r="AP11815" s="1">
        <v>27.828377</v>
      </c>
      <c r="AQ11815" s="1">
        <v>13.347655</v>
      </c>
      <c r="AR11815" s="1">
        <v>0.90822700000000001</v>
      </c>
    </row>
    <row r="11816" spans="1:44" x14ac:dyDescent="0.3">
      <c r="A11816" s="1" t="s">
        <v>29361</v>
      </c>
      <c r="B11816" s="1">
        <v>98.391666999999998</v>
      </c>
      <c r="C11816" s="1">
        <v>179.91011</v>
      </c>
      <c r="D11816" s="1">
        <v>-1.0155590000000001</v>
      </c>
      <c r="E11816" s="1">
        <v>-23.964099999999998</v>
      </c>
      <c r="F11816" s="1">
        <v>2.7187649999999999</v>
      </c>
      <c r="G11816" s="1">
        <v>23.347543999999999</v>
      </c>
      <c r="H11816" s="1">
        <v>16.799869999999999</v>
      </c>
      <c r="I11816" s="1">
        <v>2.8410000000000001E-2</v>
      </c>
      <c r="J11816" s="1">
        <v>-2.4846370000000002</v>
      </c>
      <c r="K11816" s="1">
        <v>23.280584000000001</v>
      </c>
      <c r="L11816" s="1">
        <v>19.180043999999999</v>
      </c>
      <c r="M11816" s="1">
        <v>0.97403300000000004</v>
      </c>
      <c r="N11816" s="1">
        <v>3.3158340000000002</v>
      </c>
      <c r="O11816" s="1">
        <v>23.397928</v>
      </c>
      <c r="P11816" s="1">
        <v>11.069599999999999</v>
      </c>
      <c r="Q11816" s="1">
        <v>0.96229600000000004</v>
      </c>
      <c r="R11816" s="1">
        <v>7.3250979999999997</v>
      </c>
      <c r="S11816" s="1">
        <v>23.364115000000002</v>
      </c>
      <c r="T11816" s="1">
        <v>20.149958000000002</v>
      </c>
      <c r="U11816" s="1">
        <v>0.98762000000000005</v>
      </c>
      <c r="V11816" s="1">
        <v>-8.1184089999999998</v>
      </c>
      <c r="W11816" s="1">
        <v>5.2950309999999998</v>
      </c>
      <c r="X11816" s="1">
        <v>0.15742800000000001</v>
      </c>
      <c r="Y11816" s="1">
        <v>1.2277549999999999</v>
      </c>
      <c r="Z11816" s="1">
        <v>32.722126000000003</v>
      </c>
      <c r="AA11816" s="1">
        <v>15.719196999999999</v>
      </c>
      <c r="AB11816" s="1">
        <v>3.6639999999999999E-2</v>
      </c>
      <c r="AC11816" s="1">
        <v>2.1025909999999999</v>
      </c>
      <c r="AD11816" s="1">
        <v>27.202691999999999</v>
      </c>
      <c r="AE11816" s="1">
        <v>16.319427000000001</v>
      </c>
      <c r="AF11816" s="1">
        <v>0.783273</v>
      </c>
      <c r="AG11816" s="1">
        <v>1.2277690000000001</v>
      </c>
      <c r="AH11816" s="1">
        <v>32.722160000000002</v>
      </c>
      <c r="AI11816" s="1">
        <v>15.719184</v>
      </c>
      <c r="AJ11816" s="1">
        <v>0.88039900000000004</v>
      </c>
      <c r="AK11816" s="1">
        <v>-1.2254309999999999</v>
      </c>
      <c r="AL11816" s="1">
        <v>27.948353000000001</v>
      </c>
      <c r="AM11816" s="1">
        <v>16.086105</v>
      </c>
      <c r="AN11816" s="1">
        <v>0.88315200000000005</v>
      </c>
      <c r="AO11816" s="1">
        <v>0.54977399999999998</v>
      </c>
      <c r="AP11816" s="1">
        <v>27.829260000000001</v>
      </c>
      <c r="AQ11816" s="1">
        <v>13.349544</v>
      </c>
      <c r="AR11816" s="1">
        <v>0.89254900000000004</v>
      </c>
    </row>
    <row r="11817" spans="1:44" x14ac:dyDescent="0.3">
      <c r="A11817" s="1" t="s">
        <v>29362</v>
      </c>
      <c r="B11817" s="1">
        <v>98.4</v>
      </c>
      <c r="C11817" s="1">
        <v>9.0360000000000006E-3</v>
      </c>
      <c r="D11817" s="1">
        <v>0.118394</v>
      </c>
      <c r="E11817" s="1">
        <v>-35.529888</v>
      </c>
      <c r="F11817" s="1">
        <v>2.7333120000000002</v>
      </c>
      <c r="G11817" s="1">
        <v>23.336863999999998</v>
      </c>
      <c r="H11817" s="1">
        <v>16.795994</v>
      </c>
      <c r="I11817" s="1">
        <v>1.5006E-2</v>
      </c>
      <c r="J11817" s="1">
        <v>7.3535440000000003</v>
      </c>
      <c r="K11817" s="1">
        <v>23.363541000000001</v>
      </c>
      <c r="L11817" s="1">
        <v>20.172062</v>
      </c>
      <c r="M11817" s="1">
        <v>0.94571899999999998</v>
      </c>
      <c r="N11817" s="1">
        <v>3.2973150000000002</v>
      </c>
      <c r="O11817" s="1">
        <v>23.399049999999999</v>
      </c>
      <c r="P11817" s="1">
        <v>11.062493999999999</v>
      </c>
      <c r="Q11817" s="1">
        <v>0.95563100000000001</v>
      </c>
      <c r="R11817" s="1">
        <v>-2.4509219999999998</v>
      </c>
      <c r="S11817" s="1">
        <v>23.248003000000001</v>
      </c>
      <c r="T11817" s="1">
        <v>19.153424999999999</v>
      </c>
      <c r="U11817" s="1">
        <v>0.92799399999999999</v>
      </c>
      <c r="V11817" s="1">
        <v>-8.1845999999999997</v>
      </c>
      <c r="W11817" s="1">
        <v>5.2544170000000001</v>
      </c>
      <c r="X11817" s="1">
        <v>0.15348200000000001</v>
      </c>
      <c r="Y11817" s="1">
        <v>1.233179</v>
      </c>
      <c r="Z11817" s="1">
        <v>32.719948000000002</v>
      </c>
      <c r="AA11817" s="1">
        <v>15.715477999999999</v>
      </c>
      <c r="AB11817" s="1">
        <v>3.6695999999999999E-2</v>
      </c>
      <c r="AC11817" s="1">
        <v>2.101623</v>
      </c>
      <c r="AD11817" s="1">
        <v>27.199929999999998</v>
      </c>
      <c r="AE11817" s="1">
        <v>16.319604999999999</v>
      </c>
      <c r="AF11817" s="1">
        <v>0.78443799999999997</v>
      </c>
      <c r="AG11817" s="1">
        <v>1.233193</v>
      </c>
      <c r="AH11817" s="1">
        <v>32.719982000000002</v>
      </c>
      <c r="AI11817" s="1">
        <v>15.715465</v>
      </c>
      <c r="AJ11817" s="1">
        <v>0.88076600000000005</v>
      </c>
      <c r="AK11817" s="1">
        <v>-1.225538</v>
      </c>
      <c r="AL11817" s="1">
        <v>27.949290999999999</v>
      </c>
      <c r="AM11817" s="1">
        <v>16.085861000000001</v>
      </c>
      <c r="AN11817" s="1">
        <v>0.88049900000000003</v>
      </c>
      <c r="AO11817" s="1">
        <v>0.54943600000000004</v>
      </c>
      <c r="AP11817" s="1">
        <v>27.826187000000001</v>
      </c>
      <c r="AQ11817" s="1">
        <v>13.349327000000001</v>
      </c>
      <c r="AR11817" s="1">
        <v>0.89846000000000004</v>
      </c>
    </row>
    <row r="11818" spans="1:44" x14ac:dyDescent="0.3">
      <c r="A11818" s="1" t="s">
        <v>29363</v>
      </c>
      <c r="B11818" s="1">
        <v>98.408332999999999</v>
      </c>
      <c r="C11818" s="1">
        <v>9.0570000000000008E-3</v>
      </c>
      <c r="D11818" s="1">
        <v>0.141155</v>
      </c>
      <c r="E11818" s="1">
        <v>-35.556987999999997</v>
      </c>
      <c r="F11818" s="1">
        <v>2.7352699999999999</v>
      </c>
      <c r="G11818" s="1">
        <v>23.338799000000002</v>
      </c>
      <c r="H11818" s="1">
        <v>16.797699000000001</v>
      </c>
      <c r="I11818" s="1">
        <v>1.6367E-2</v>
      </c>
      <c r="J11818" s="1">
        <v>7.3539060000000003</v>
      </c>
      <c r="K11818" s="1">
        <v>23.364132000000001</v>
      </c>
      <c r="L11818" s="1">
        <v>20.175961999999998</v>
      </c>
      <c r="M11818" s="1">
        <v>0.97463699999999998</v>
      </c>
      <c r="N11818" s="1">
        <v>3.301984</v>
      </c>
      <c r="O11818" s="1">
        <v>23.403261000000001</v>
      </c>
      <c r="P11818" s="1">
        <v>11.064489999999999</v>
      </c>
      <c r="Q11818" s="1">
        <v>0.96367400000000003</v>
      </c>
      <c r="R11818" s="1">
        <v>-2.4500799999999998</v>
      </c>
      <c r="S11818" s="1">
        <v>23.249006000000001</v>
      </c>
      <c r="T11818" s="1">
        <v>19.152640999999999</v>
      </c>
      <c r="U11818" s="1">
        <v>0.98726400000000003</v>
      </c>
      <c r="V11818" s="1">
        <v>-8.1892019999999999</v>
      </c>
      <c r="W11818" s="1">
        <v>5.2688100000000002</v>
      </c>
      <c r="X11818" s="1">
        <v>0.19343299999999999</v>
      </c>
      <c r="Y11818" s="1">
        <v>1.234192</v>
      </c>
      <c r="Z11818" s="1">
        <v>32.719273000000001</v>
      </c>
      <c r="AA11818" s="1">
        <v>15.716201</v>
      </c>
      <c r="AB11818" s="1">
        <v>3.7456000000000003E-2</v>
      </c>
      <c r="AC11818" s="1">
        <v>2.1029390000000001</v>
      </c>
      <c r="AD11818" s="1">
        <v>27.199036</v>
      </c>
      <c r="AE11818" s="1">
        <v>16.317841999999999</v>
      </c>
      <c r="AF11818" s="1">
        <v>0.78043600000000002</v>
      </c>
      <c r="AG11818" s="1">
        <v>1.2342070000000001</v>
      </c>
      <c r="AH11818" s="1">
        <v>32.719307000000001</v>
      </c>
      <c r="AI11818" s="1">
        <v>15.716187</v>
      </c>
      <c r="AJ11818" s="1">
        <v>0.87984799999999996</v>
      </c>
      <c r="AK11818" s="1">
        <v>-1.224362</v>
      </c>
      <c r="AL11818" s="1">
        <v>27.948528</v>
      </c>
      <c r="AM11818" s="1">
        <v>16.086527</v>
      </c>
      <c r="AN11818" s="1">
        <v>0.87986200000000003</v>
      </c>
      <c r="AO11818" s="1">
        <v>0.54882799999999998</v>
      </c>
      <c r="AP11818" s="1">
        <v>27.826346999999998</v>
      </c>
      <c r="AQ11818" s="1">
        <v>13.348796</v>
      </c>
      <c r="AR11818" s="1">
        <v>0.90154500000000004</v>
      </c>
    </row>
    <row r="11819" spans="1:44" x14ac:dyDescent="0.3">
      <c r="A11819" s="1" t="s">
        <v>29364</v>
      </c>
      <c r="B11819" s="1">
        <v>98.416667000000004</v>
      </c>
      <c r="C11819" s="1">
        <v>-8.5879999999999998E-2</v>
      </c>
      <c r="D11819" s="1">
        <v>0.10187</v>
      </c>
      <c r="E11819" s="1">
        <v>-35.573279999999997</v>
      </c>
      <c r="F11819" s="1">
        <v>2.7284760000000001</v>
      </c>
      <c r="G11819" s="1">
        <v>23.344750999999999</v>
      </c>
      <c r="H11819" s="1">
        <v>16.797688999999998</v>
      </c>
      <c r="I11819" s="1">
        <v>1.6389999999999998E-2</v>
      </c>
      <c r="J11819" s="1">
        <v>7.34619</v>
      </c>
      <c r="K11819" s="1">
        <v>23.364744000000002</v>
      </c>
      <c r="L11819" s="1">
        <v>20.177247999999999</v>
      </c>
      <c r="M11819" s="1">
        <v>0.96637899999999999</v>
      </c>
      <c r="N11819" s="1">
        <v>3.2969210000000002</v>
      </c>
      <c r="O11819" s="1">
        <v>23.404340999999999</v>
      </c>
      <c r="P11819" s="1">
        <v>11.064598999999999</v>
      </c>
      <c r="Q11819" s="1">
        <v>0.95642899999999997</v>
      </c>
      <c r="R11819" s="1">
        <v>-2.4576820000000001</v>
      </c>
      <c r="S11819" s="1">
        <v>23.265167000000002</v>
      </c>
      <c r="T11819" s="1">
        <v>19.151216999999999</v>
      </c>
      <c r="U11819" s="1">
        <v>0.98992400000000003</v>
      </c>
      <c r="V11819" s="1">
        <v>-8.1960850000000001</v>
      </c>
      <c r="W11819" s="1">
        <v>5.2587330000000003</v>
      </c>
      <c r="X11819" s="1">
        <v>0.17344799999999999</v>
      </c>
      <c r="Y11819" s="1">
        <v>1.2342759999999999</v>
      </c>
      <c r="Z11819" s="1">
        <v>32.719284000000002</v>
      </c>
      <c r="AA11819" s="1">
        <v>15.715434</v>
      </c>
      <c r="AB11819" s="1">
        <v>3.6677000000000001E-2</v>
      </c>
      <c r="AC11819" s="1">
        <v>2.1019909999999999</v>
      </c>
      <c r="AD11819" s="1">
        <v>27.199047</v>
      </c>
      <c r="AE11819" s="1">
        <v>16.318586</v>
      </c>
      <c r="AF11819" s="1">
        <v>0.77452799999999999</v>
      </c>
      <c r="AG11819" s="1">
        <v>1.2342900000000001</v>
      </c>
      <c r="AH11819" s="1">
        <v>32.719318000000001</v>
      </c>
      <c r="AI11819" s="1">
        <v>15.71542</v>
      </c>
      <c r="AJ11819" s="1">
        <v>0.87857399999999997</v>
      </c>
      <c r="AK11819" s="1">
        <v>-1.2251209999999999</v>
      </c>
      <c r="AL11819" s="1">
        <v>27.948996000000001</v>
      </c>
      <c r="AM11819" s="1">
        <v>16.086044000000001</v>
      </c>
      <c r="AN11819" s="1">
        <v>0.87803200000000003</v>
      </c>
      <c r="AO11819" s="1">
        <v>0.54892099999999999</v>
      </c>
      <c r="AP11819" s="1">
        <v>27.825932999999999</v>
      </c>
      <c r="AQ11819" s="1">
        <v>13.348905</v>
      </c>
      <c r="AR11819" s="1">
        <v>0.90173999999999999</v>
      </c>
    </row>
    <row r="11820" spans="1:44" x14ac:dyDescent="0.3">
      <c r="A11820" s="1" t="s">
        <v>29365</v>
      </c>
      <c r="B11820" s="1">
        <v>98.424999999999997</v>
      </c>
      <c r="C11820" s="1">
        <v>-0.19031300000000001</v>
      </c>
      <c r="D11820" s="1">
        <v>2.4315E-2</v>
      </c>
      <c r="E11820" s="1">
        <v>-35.555419999999998</v>
      </c>
      <c r="F11820" s="1">
        <v>2.719195</v>
      </c>
      <c r="G11820" s="1">
        <v>23.347629999999999</v>
      </c>
      <c r="H11820" s="1">
        <v>16.801000999999999</v>
      </c>
      <c r="I11820" s="1">
        <v>2.7144999999999999E-2</v>
      </c>
      <c r="J11820" s="1">
        <v>7.3380070000000002</v>
      </c>
      <c r="K11820" s="1">
        <v>23.363779000000001</v>
      </c>
      <c r="L11820" s="1">
        <v>20.179081</v>
      </c>
      <c r="M11820" s="1">
        <v>0.95839399999999997</v>
      </c>
      <c r="N11820" s="1">
        <v>3.2859340000000001</v>
      </c>
      <c r="O11820" s="1">
        <v>23.398430000000001</v>
      </c>
      <c r="P11820" s="1">
        <v>11.067658</v>
      </c>
      <c r="Q11820" s="1">
        <v>0.95440499999999995</v>
      </c>
      <c r="R11820" s="1">
        <v>-2.4663560000000002</v>
      </c>
      <c r="S11820" s="1">
        <v>23.280681999999999</v>
      </c>
      <c r="T11820" s="1">
        <v>19.156261000000001</v>
      </c>
      <c r="U11820" s="1">
        <v>0.96573799999999999</v>
      </c>
      <c r="V11820" s="1">
        <v>-8.1591349999999991</v>
      </c>
      <c r="W11820" s="1">
        <v>5.2170670000000001</v>
      </c>
      <c r="X11820" s="1">
        <v>0.210475</v>
      </c>
      <c r="Y11820" s="1">
        <v>1.230567</v>
      </c>
      <c r="Z11820" s="1">
        <v>32.718654999999998</v>
      </c>
      <c r="AA11820" s="1">
        <v>15.711475999999999</v>
      </c>
      <c r="AB11820" s="1">
        <v>3.7233000000000002E-2</v>
      </c>
      <c r="AC11820" s="1">
        <v>2.1026150000000001</v>
      </c>
      <c r="AD11820" s="1">
        <v>27.199411000000001</v>
      </c>
      <c r="AE11820" s="1">
        <v>16.317453</v>
      </c>
      <c r="AF11820" s="1">
        <v>0.77558099999999996</v>
      </c>
      <c r="AG11820" s="1">
        <v>1.2305820000000001</v>
      </c>
      <c r="AH11820" s="1">
        <v>32.718693000000002</v>
      </c>
      <c r="AI11820" s="1">
        <v>15.711461999999999</v>
      </c>
      <c r="AJ11820" s="1">
        <v>0.87871200000000005</v>
      </c>
      <c r="AK11820" s="1">
        <v>-1.225196</v>
      </c>
      <c r="AL11820" s="1">
        <v>27.946871000000002</v>
      </c>
      <c r="AM11820" s="1">
        <v>16.086903</v>
      </c>
      <c r="AN11820" s="1">
        <v>0.87949600000000006</v>
      </c>
      <c r="AO11820" s="1">
        <v>0.54690700000000003</v>
      </c>
      <c r="AP11820" s="1">
        <v>27.823338</v>
      </c>
      <c r="AQ11820" s="1">
        <v>13.348527000000001</v>
      </c>
      <c r="AR11820" s="1">
        <v>0.90338700000000005</v>
      </c>
    </row>
    <row r="11821" spans="1:44" x14ac:dyDescent="0.3">
      <c r="A11821" s="1" t="s">
        <v>29366</v>
      </c>
      <c r="B11821" s="1">
        <v>98.433333000000005</v>
      </c>
      <c r="C11821" s="1">
        <v>-9.0564000000000006E-2</v>
      </c>
      <c r="D11821" s="1">
        <v>5.9480999999999999E-2</v>
      </c>
      <c r="E11821" s="1">
        <v>-35.548575999999997</v>
      </c>
      <c r="F11821" s="1">
        <v>2.7269019999999999</v>
      </c>
      <c r="G11821" s="1">
        <v>23.343267000000001</v>
      </c>
      <c r="H11821" s="1">
        <v>16.796980000000001</v>
      </c>
      <c r="I11821" s="1">
        <v>1.5521999999999999E-2</v>
      </c>
      <c r="J11821" s="1">
        <v>7.3460789999999996</v>
      </c>
      <c r="K11821" s="1">
        <v>23.365385</v>
      </c>
      <c r="L11821" s="1">
        <v>20.174526</v>
      </c>
      <c r="M11821" s="1">
        <v>0.94843</v>
      </c>
      <c r="N11821" s="1">
        <v>3.2928730000000002</v>
      </c>
      <c r="O11821" s="1">
        <v>23.398572999999999</v>
      </c>
      <c r="P11821" s="1">
        <v>11.063601999999999</v>
      </c>
      <c r="Q11821" s="1">
        <v>0.95742000000000005</v>
      </c>
      <c r="R11821" s="1">
        <v>-2.4582440000000001</v>
      </c>
      <c r="S11821" s="1">
        <v>23.265844000000001</v>
      </c>
      <c r="T11821" s="1">
        <v>19.152806999999999</v>
      </c>
      <c r="U11821" s="1">
        <v>0.93143100000000001</v>
      </c>
      <c r="V11821" s="1">
        <v>-8.1155480000000004</v>
      </c>
      <c r="W11821" s="1">
        <v>5.2918500000000002</v>
      </c>
      <c r="X11821" s="1">
        <v>0.171764</v>
      </c>
      <c r="Y11821" s="1">
        <v>1.2274940000000001</v>
      </c>
      <c r="Z11821" s="1">
        <v>32.722008000000002</v>
      </c>
      <c r="AA11821" s="1">
        <v>15.71956</v>
      </c>
      <c r="AB11821" s="1">
        <v>3.6218E-2</v>
      </c>
      <c r="AC11821" s="1">
        <v>2.1028850000000001</v>
      </c>
      <c r="AD11821" s="1">
        <v>27.202653999999999</v>
      </c>
      <c r="AE11821" s="1">
        <v>16.319673999999999</v>
      </c>
      <c r="AF11821" s="1">
        <v>0.77663400000000005</v>
      </c>
      <c r="AG11821" s="1">
        <v>1.227508</v>
      </c>
      <c r="AH11821" s="1">
        <v>32.722045999999999</v>
      </c>
      <c r="AI11821" s="1">
        <v>15.719545999999999</v>
      </c>
      <c r="AJ11821" s="1">
        <v>0.87888999999999995</v>
      </c>
      <c r="AK11821" s="1">
        <v>-1.22525</v>
      </c>
      <c r="AL11821" s="1">
        <v>27.948067000000002</v>
      </c>
      <c r="AM11821" s="1">
        <v>16.087187</v>
      </c>
      <c r="AN11821" s="1">
        <v>0.884131</v>
      </c>
      <c r="AO11821" s="1">
        <v>0.54926600000000003</v>
      </c>
      <c r="AP11821" s="1">
        <v>27.829048</v>
      </c>
      <c r="AQ11821" s="1">
        <v>13.350175</v>
      </c>
      <c r="AR11821" s="1">
        <v>0.89978499999999995</v>
      </c>
    </row>
    <row r="11822" spans="1:44" x14ac:dyDescent="0.3">
      <c r="A11822" s="1" t="s">
        <v>29367</v>
      </c>
      <c r="B11822" s="1">
        <v>98.441666999999995</v>
      </c>
      <c r="C11822" s="1">
        <v>2.7508000000000001E-2</v>
      </c>
      <c r="D11822" s="1">
        <v>9.5030000000000003E-2</v>
      </c>
      <c r="E11822" s="1">
        <v>-35.530929999999998</v>
      </c>
      <c r="F11822" s="1">
        <v>2.7343289999999998</v>
      </c>
      <c r="G11822" s="1">
        <v>23.338315999999999</v>
      </c>
      <c r="H11822" s="1">
        <v>16.797325000000001</v>
      </c>
      <c r="I11822" s="1">
        <v>1.3943000000000001E-2</v>
      </c>
      <c r="J11822" s="1">
        <v>7.3544900000000002</v>
      </c>
      <c r="K11822" s="1">
        <v>23.367858999999999</v>
      </c>
      <c r="L11822" s="1">
        <v>20.173466000000001</v>
      </c>
      <c r="M11822" s="1">
        <v>0.97550300000000001</v>
      </c>
      <c r="N11822" s="1">
        <v>3.2984179999999999</v>
      </c>
      <c r="O11822" s="1">
        <v>23.398346</v>
      </c>
      <c r="P11822" s="1">
        <v>11.063808999999999</v>
      </c>
      <c r="Q11822" s="1">
        <v>0.96187999999999996</v>
      </c>
      <c r="R11822" s="1">
        <v>-2.4499200000000001</v>
      </c>
      <c r="S11822" s="1">
        <v>23.248745</v>
      </c>
      <c r="T11822" s="1">
        <v>19.154696000000001</v>
      </c>
      <c r="U11822" s="1">
        <v>0.98627900000000002</v>
      </c>
      <c r="V11822" s="1">
        <v>-8.1550600000000006</v>
      </c>
      <c r="W11822" s="1">
        <v>5.2297710000000004</v>
      </c>
      <c r="X11822" s="1">
        <v>0.16317400000000001</v>
      </c>
      <c r="Y11822" s="1">
        <v>1.2304660000000001</v>
      </c>
      <c r="Z11822" s="1">
        <v>32.719849000000004</v>
      </c>
      <c r="AA11822" s="1">
        <v>15.713193</v>
      </c>
      <c r="AB11822" s="1">
        <v>3.5622000000000001E-2</v>
      </c>
      <c r="AC11822" s="1">
        <v>2.101979</v>
      </c>
      <c r="AD11822" s="1">
        <v>27.200538999999999</v>
      </c>
      <c r="AE11822" s="1">
        <v>16.31934</v>
      </c>
      <c r="AF11822" s="1">
        <v>0.77854299999999999</v>
      </c>
      <c r="AG11822" s="1">
        <v>1.23048</v>
      </c>
      <c r="AH11822" s="1">
        <v>32.719883000000003</v>
      </c>
      <c r="AI11822" s="1">
        <v>15.713179</v>
      </c>
      <c r="AJ11822" s="1">
        <v>0.87877700000000003</v>
      </c>
      <c r="AK11822" s="1">
        <v>-1.2256320000000001</v>
      </c>
      <c r="AL11822" s="1">
        <v>27.948035999999998</v>
      </c>
      <c r="AM11822" s="1">
        <v>16.086054000000001</v>
      </c>
      <c r="AN11822" s="1">
        <v>0.88070999999999999</v>
      </c>
      <c r="AO11822" s="1">
        <v>0.54878300000000002</v>
      </c>
      <c r="AP11822" s="1">
        <v>27.824777999999998</v>
      </c>
      <c r="AQ11822" s="1">
        <v>13.349163000000001</v>
      </c>
      <c r="AR11822" s="1">
        <v>0.909354</v>
      </c>
    </row>
    <row r="11823" spans="1:44" x14ac:dyDescent="0.3">
      <c r="A11823" s="1" t="s">
        <v>29368</v>
      </c>
      <c r="B11823" s="1">
        <v>98.45</v>
      </c>
      <c r="C11823" s="1">
        <v>3.2094999999999999E-2</v>
      </c>
      <c r="D11823" s="1">
        <v>9.6533999999999995E-2</v>
      </c>
      <c r="E11823" s="1">
        <v>-35.528087999999997</v>
      </c>
      <c r="F11823" s="1">
        <v>2.7338170000000002</v>
      </c>
      <c r="G11823" s="1">
        <v>23.338429999999999</v>
      </c>
      <c r="H11823" s="1">
        <v>16.797729</v>
      </c>
      <c r="I11823" s="1">
        <v>1.2874999999999999E-2</v>
      </c>
      <c r="J11823" s="1">
        <v>7.3541429999999997</v>
      </c>
      <c r="K11823" s="1">
        <v>23.368255999999999</v>
      </c>
      <c r="L11823" s="1">
        <v>20.173641</v>
      </c>
      <c r="M11823" s="1">
        <v>0.97753800000000002</v>
      </c>
      <c r="N11823" s="1">
        <v>3.2976160000000001</v>
      </c>
      <c r="O11823" s="1">
        <v>23.398655000000002</v>
      </c>
      <c r="P11823" s="1">
        <v>11.06419</v>
      </c>
      <c r="Q11823" s="1">
        <v>0.96472100000000005</v>
      </c>
      <c r="R11823" s="1">
        <v>-2.4503089999999998</v>
      </c>
      <c r="S11823" s="1">
        <v>23.248383</v>
      </c>
      <c r="T11823" s="1">
        <v>19.155355</v>
      </c>
      <c r="U11823" s="1">
        <v>0.98709499999999994</v>
      </c>
      <c r="V11823" s="1">
        <v>-8.1919029999999999</v>
      </c>
      <c r="W11823" s="1">
        <v>5.2265269999999999</v>
      </c>
      <c r="X11823" s="1">
        <v>0.190612</v>
      </c>
      <c r="Y11823" s="1">
        <v>1.2345950000000001</v>
      </c>
      <c r="Z11823" s="1">
        <v>32.716866000000003</v>
      </c>
      <c r="AA11823" s="1">
        <v>15.711930000000001</v>
      </c>
      <c r="AB11823" s="1">
        <v>3.7780000000000001E-2</v>
      </c>
      <c r="AC11823" s="1">
        <v>2.1030899999999999</v>
      </c>
      <c r="AD11823" s="1">
        <v>27.197026999999999</v>
      </c>
      <c r="AE11823" s="1">
        <v>16.317595000000001</v>
      </c>
      <c r="AF11823" s="1">
        <v>0.76832199999999995</v>
      </c>
      <c r="AG11823" s="1">
        <v>1.2346090000000001</v>
      </c>
      <c r="AH11823" s="1">
        <v>32.716900000000003</v>
      </c>
      <c r="AI11823" s="1">
        <v>15.711917</v>
      </c>
      <c r="AJ11823" s="1">
        <v>0.87687899999999996</v>
      </c>
      <c r="AK11823" s="1">
        <v>-1.2241839999999999</v>
      </c>
      <c r="AL11823" s="1">
        <v>27.946524</v>
      </c>
      <c r="AM11823" s="1">
        <v>16.085915</v>
      </c>
      <c r="AN11823" s="1">
        <v>0.88069699999999995</v>
      </c>
      <c r="AO11823" s="1">
        <v>0.548844</v>
      </c>
      <c r="AP11823" s="1">
        <v>27.822230999999999</v>
      </c>
      <c r="AQ11823" s="1">
        <v>13.348172</v>
      </c>
      <c r="AR11823" s="1">
        <v>0.90278999999999998</v>
      </c>
    </row>
    <row r="11824" spans="1:44" x14ac:dyDescent="0.3">
      <c r="A11824" s="1" t="s">
        <v>29369</v>
      </c>
      <c r="B11824" s="1">
        <v>98.458332999999996</v>
      </c>
      <c r="C11824" s="1">
        <v>2.6745999999999999E-2</v>
      </c>
      <c r="D11824" s="1">
        <v>9.8294000000000006E-2</v>
      </c>
      <c r="E11824" s="1">
        <v>-35.523899</v>
      </c>
      <c r="F11824" s="1">
        <v>2.7340749999999998</v>
      </c>
      <c r="G11824" s="1">
        <v>23.338739</v>
      </c>
      <c r="H11824" s="1">
        <v>16.797751999999999</v>
      </c>
      <c r="I11824" s="1">
        <v>1.3572000000000001E-2</v>
      </c>
      <c r="J11824" s="1">
        <v>7.3546509999999996</v>
      </c>
      <c r="K11824" s="1">
        <v>23.368030999999998</v>
      </c>
      <c r="L11824" s="1">
        <v>20.173328000000001</v>
      </c>
      <c r="M11824" s="1">
        <v>0.97800299999999996</v>
      </c>
      <c r="N11824" s="1">
        <v>3.2974600000000001</v>
      </c>
      <c r="O11824" s="1">
        <v>23.399087999999999</v>
      </c>
      <c r="P11824" s="1">
        <v>11.064171999999999</v>
      </c>
      <c r="Q11824" s="1">
        <v>0.96433000000000002</v>
      </c>
      <c r="R11824" s="1">
        <v>-2.4498880000000001</v>
      </c>
      <c r="S11824" s="1">
        <v>23.249103999999999</v>
      </c>
      <c r="T11824" s="1">
        <v>19.155756</v>
      </c>
      <c r="U11824" s="1">
        <v>0.98589099999999996</v>
      </c>
      <c r="V11824" s="1">
        <v>-8.1554179999999992</v>
      </c>
      <c r="W11824" s="1">
        <v>5.2316690000000001</v>
      </c>
      <c r="X11824" s="1">
        <v>0.17958099999999999</v>
      </c>
      <c r="Y11824" s="1">
        <v>1.231258</v>
      </c>
      <c r="Z11824" s="1">
        <v>32.719475000000003</v>
      </c>
      <c r="AA11824" s="1">
        <v>15.714093999999999</v>
      </c>
      <c r="AB11824" s="1">
        <v>3.5749999999999997E-2</v>
      </c>
      <c r="AC11824" s="1">
        <v>2.1030489999999999</v>
      </c>
      <c r="AD11824" s="1">
        <v>27.200137999999999</v>
      </c>
      <c r="AE11824" s="1">
        <v>16.319593000000001</v>
      </c>
      <c r="AF11824" s="1">
        <v>0.77739100000000005</v>
      </c>
      <c r="AG11824" s="1">
        <v>1.2312730000000001</v>
      </c>
      <c r="AH11824" s="1">
        <v>32.719509000000002</v>
      </c>
      <c r="AI11824" s="1">
        <v>15.714081</v>
      </c>
      <c r="AJ11824" s="1">
        <v>0.87847699999999995</v>
      </c>
      <c r="AK11824" s="1">
        <v>-1.2246429999999999</v>
      </c>
      <c r="AL11824" s="1">
        <v>27.947586000000001</v>
      </c>
      <c r="AM11824" s="1">
        <v>16.087288000000001</v>
      </c>
      <c r="AN11824" s="1">
        <v>0.88016799999999995</v>
      </c>
      <c r="AO11824" s="1">
        <v>0.54901699999999998</v>
      </c>
      <c r="AP11824" s="1">
        <v>27.824562</v>
      </c>
      <c r="AQ11824" s="1">
        <v>13.349895999999999</v>
      </c>
      <c r="AR11824" s="1">
        <v>0.90928299999999995</v>
      </c>
    </row>
    <row r="11825" spans="1:44" x14ac:dyDescent="0.3">
      <c r="A11825" s="1" t="s">
        <v>29370</v>
      </c>
      <c r="B11825" s="1">
        <v>98.466667000000001</v>
      </c>
      <c r="C11825" s="1">
        <v>1.379E-2</v>
      </c>
      <c r="D11825" s="1">
        <v>0.144343</v>
      </c>
      <c r="E11825" s="1">
        <v>-35.544902999999998</v>
      </c>
      <c r="F11825" s="1">
        <v>2.7359610000000001</v>
      </c>
      <c r="G11825" s="1">
        <v>23.339815000000002</v>
      </c>
      <c r="H11825" s="1">
        <v>16.798717</v>
      </c>
      <c r="I11825" s="1">
        <v>1.6316000000000001E-2</v>
      </c>
      <c r="J11825" s="1">
        <v>7.355308</v>
      </c>
      <c r="K11825" s="1">
        <v>23.365345000000001</v>
      </c>
      <c r="L11825" s="1">
        <v>20.176007999999999</v>
      </c>
      <c r="M11825" s="1">
        <v>0.96555599999999997</v>
      </c>
      <c r="N11825" s="1">
        <v>3.3014600000000001</v>
      </c>
      <c r="O11825" s="1">
        <v>23.404644000000001</v>
      </c>
      <c r="P11825" s="1">
        <v>11.065395000000001</v>
      </c>
      <c r="Q11825" s="1">
        <v>0.95563900000000002</v>
      </c>
      <c r="R11825" s="1">
        <v>-2.4488840000000001</v>
      </c>
      <c r="S11825" s="1">
        <v>23.249459999999999</v>
      </c>
      <c r="T11825" s="1">
        <v>19.154748999999999</v>
      </c>
      <c r="U11825" s="1">
        <v>0.99006400000000006</v>
      </c>
      <c r="V11825" s="1">
        <v>-8.1653990000000007</v>
      </c>
      <c r="W11825" s="1">
        <v>5.2381359999999999</v>
      </c>
      <c r="X11825" s="1">
        <v>0.19889599999999999</v>
      </c>
      <c r="Y11825" s="1">
        <v>1.231843</v>
      </c>
      <c r="Z11825" s="1">
        <v>32.719242000000001</v>
      </c>
      <c r="AA11825" s="1">
        <v>15.714701</v>
      </c>
      <c r="AB11825" s="1">
        <v>3.5189999999999999E-2</v>
      </c>
      <c r="AC11825" s="1">
        <v>2.1030329999999999</v>
      </c>
      <c r="AD11825" s="1">
        <v>27.199686</v>
      </c>
      <c r="AE11825" s="1">
        <v>16.319046</v>
      </c>
      <c r="AF11825" s="1">
        <v>0.77683100000000005</v>
      </c>
      <c r="AG11825" s="1">
        <v>1.231857</v>
      </c>
      <c r="AH11825" s="1">
        <v>32.719276000000001</v>
      </c>
      <c r="AI11825" s="1">
        <v>15.714687</v>
      </c>
      <c r="AJ11825" s="1">
        <v>0.87835099999999999</v>
      </c>
      <c r="AK11825" s="1">
        <v>-1.2246239999999999</v>
      </c>
      <c r="AL11825" s="1">
        <v>27.947647</v>
      </c>
      <c r="AM11825" s="1">
        <v>16.087910000000001</v>
      </c>
      <c r="AN11825" s="1">
        <v>0.88216099999999997</v>
      </c>
      <c r="AO11825" s="1">
        <v>0.54815100000000005</v>
      </c>
      <c r="AP11825" s="1">
        <v>27.824804</v>
      </c>
      <c r="AQ11825" s="1">
        <v>13.349938</v>
      </c>
      <c r="AR11825" s="1">
        <v>0.90846800000000005</v>
      </c>
    </row>
    <row r="11826" spans="1:44" x14ac:dyDescent="0.3">
      <c r="A11826" s="1" t="s">
        <v>29371</v>
      </c>
      <c r="B11826" s="1">
        <v>98.474999999999994</v>
      </c>
      <c r="C11826" s="1">
        <v>-0.183141</v>
      </c>
      <c r="D11826" s="1">
        <v>1.8398000000000001E-2</v>
      </c>
      <c r="E11826" s="1">
        <v>-35.545940000000002</v>
      </c>
      <c r="F11826" s="1">
        <v>2.7199059999999999</v>
      </c>
      <c r="G11826" s="1">
        <v>23.347895000000001</v>
      </c>
      <c r="H11826" s="1">
        <v>16.802198000000001</v>
      </c>
      <c r="I11826" s="1">
        <v>2.8438999999999999E-2</v>
      </c>
      <c r="J11826" s="1">
        <v>7.3392759999999999</v>
      </c>
      <c r="K11826" s="1">
        <v>23.364968999999999</v>
      </c>
      <c r="L11826" s="1">
        <v>20.179510000000001</v>
      </c>
      <c r="M11826" s="1">
        <v>0.9456</v>
      </c>
      <c r="N11826" s="1">
        <v>3.2856879999999999</v>
      </c>
      <c r="O11826" s="1">
        <v>23.398175999999999</v>
      </c>
      <c r="P11826" s="1">
        <v>11.068756</v>
      </c>
      <c r="Q11826" s="1">
        <v>0.95548900000000003</v>
      </c>
      <c r="R11826" s="1">
        <v>-2.465246</v>
      </c>
      <c r="S11826" s="1">
        <v>23.280539999999998</v>
      </c>
      <c r="T11826" s="1">
        <v>19.158325000000001</v>
      </c>
      <c r="U11826" s="1">
        <v>0.92796000000000001</v>
      </c>
      <c r="V11826" s="1">
        <v>-8.1176399999999997</v>
      </c>
      <c r="W11826" s="1">
        <v>5.2924090000000001</v>
      </c>
      <c r="X11826" s="1">
        <v>0.19688600000000001</v>
      </c>
      <c r="Y11826" s="1">
        <v>1.227409</v>
      </c>
      <c r="Z11826" s="1">
        <v>32.720931999999998</v>
      </c>
      <c r="AA11826" s="1">
        <v>15.720404</v>
      </c>
      <c r="AB11826" s="1">
        <v>3.9496999999999997E-2</v>
      </c>
      <c r="AC11826" s="1">
        <v>2.103081</v>
      </c>
      <c r="AD11826" s="1">
        <v>27.201540000000001</v>
      </c>
      <c r="AE11826" s="1">
        <v>16.319748000000001</v>
      </c>
      <c r="AF11826" s="1">
        <v>0.77834899999999996</v>
      </c>
      <c r="AG11826" s="1">
        <v>1.2274229999999999</v>
      </c>
      <c r="AH11826" s="1">
        <v>32.720965999999997</v>
      </c>
      <c r="AI11826" s="1">
        <v>15.720389000000001</v>
      </c>
      <c r="AJ11826" s="1">
        <v>0.879216</v>
      </c>
      <c r="AK11826" s="1">
        <v>-1.2251570000000001</v>
      </c>
      <c r="AL11826" s="1">
        <v>27.946954999999999</v>
      </c>
      <c r="AM11826" s="1">
        <v>16.088747000000001</v>
      </c>
      <c r="AN11826" s="1">
        <v>0.88032299999999997</v>
      </c>
      <c r="AO11826" s="1">
        <v>0.54818</v>
      </c>
      <c r="AP11826" s="1">
        <v>27.828137999999999</v>
      </c>
      <c r="AQ11826" s="1">
        <v>13.350962000000001</v>
      </c>
      <c r="AR11826" s="1">
        <v>0.88957399999999998</v>
      </c>
    </row>
    <row r="11827" spans="1:44" x14ac:dyDescent="0.3">
      <c r="A11827" s="1" t="s">
        <v>29372</v>
      </c>
      <c r="B11827" s="1">
        <v>98.483333000000002</v>
      </c>
      <c r="C11827" s="1">
        <v>-9.1505000000000003E-2</v>
      </c>
      <c r="D11827" s="1">
        <v>5.9895999999999998E-2</v>
      </c>
      <c r="E11827" s="1">
        <v>-35.536079000000001</v>
      </c>
      <c r="F11827" s="1">
        <v>2.7270089999999998</v>
      </c>
      <c r="G11827" s="1">
        <v>23.343533000000001</v>
      </c>
      <c r="H11827" s="1">
        <v>16.798773000000001</v>
      </c>
      <c r="I11827" s="1">
        <v>1.5461000000000001E-2</v>
      </c>
      <c r="J11827" s="1">
        <v>7.3469220000000002</v>
      </c>
      <c r="K11827" s="1">
        <v>23.365549000000001</v>
      </c>
      <c r="L11827" s="1">
        <v>20.17531</v>
      </c>
      <c r="M11827" s="1">
        <v>0.96337099999999998</v>
      </c>
      <c r="N11827" s="1">
        <v>3.291731</v>
      </c>
      <c r="O11827" s="1">
        <v>23.398872000000001</v>
      </c>
      <c r="P11827" s="1">
        <v>11.06527</v>
      </c>
      <c r="Q11827" s="1">
        <v>0.96032600000000001</v>
      </c>
      <c r="R11827" s="1">
        <v>-2.4576250000000002</v>
      </c>
      <c r="S11827" s="1">
        <v>23.266176000000002</v>
      </c>
      <c r="T11827" s="1">
        <v>19.155730999999999</v>
      </c>
      <c r="U11827" s="1">
        <v>0.96681799999999996</v>
      </c>
      <c r="V11827" s="1">
        <v>-8.1769850000000002</v>
      </c>
      <c r="W11827" s="1">
        <v>5.2578560000000003</v>
      </c>
      <c r="X11827" s="1">
        <v>0.214421</v>
      </c>
      <c r="Y11827" s="1">
        <v>1.232335</v>
      </c>
      <c r="Z11827" s="1">
        <v>32.718380000000003</v>
      </c>
      <c r="AA11827" s="1">
        <v>15.71697</v>
      </c>
      <c r="AB11827" s="1">
        <v>3.8531000000000003E-2</v>
      </c>
      <c r="AC11827" s="1">
        <v>2.1026769999999999</v>
      </c>
      <c r="AD11827" s="1">
        <v>27.198440999999999</v>
      </c>
      <c r="AE11827" s="1">
        <v>16.319033000000001</v>
      </c>
      <c r="AF11827" s="1">
        <v>0.773285</v>
      </c>
      <c r="AG11827" s="1">
        <v>1.2323489999999999</v>
      </c>
      <c r="AH11827" s="1">
        <v>32.718418</v>
      </c>
      <c r="AI11827" s="1">
        <v>15.716956</v>
      </c>
      <c r="AJ11827" s="1">
        <v>0.87839900000000004</v>
      </c>
      <c r="AK11827" s="1">
        <v>-1.2248969999999999</v>
      </c>
      <c r="AL11827" s="1">
        <v>27.947081000000001</v>
      </c>
      <c r="AM11827" s="1">
        <v>16.088906999999999</v>
      </c>
      <c r="AN11827" s="1">
        <v>0.88036000000000003</v>
      </c>
      <c r="AO11827" s="1">
        <v>0.54725900000000005</v>
      </c>
      <c r="AP11827" s="1">
        <v>27.824963</v>
      </c>
      <c r="AQ11827" s="1">
        <v>13.350502000000001</v>
      </c>
      <c r="AR11827" s="1">
        <v>0.89706799999999998</v>
      </c>
    </row>
    <row r="11828" spans="1:44" x14ac:dyDescent="0.3">
      <c r="A11828" s="1" t="s">
        <v>29373</v>
      </c>
      <c r="B11828" s="1">
        <v>98.491667000000007</v>
      </c>
      <c r="C11828" s="1">
        <v>-9.35E-2</v>
      </c>
      <c r="D11828" s="1">
        <v>6.9734000000000004E-2</v>
      </c>
      <c r="E11828" s="1">
        <v>-35.554454999999997</v>
      </c>
      <c r="F11828" s="1">
        <v>2.7265869999999999</v>
      </c>
      <c r="G11828" s="1">
        <v>23.343354999999999</v>
      </c>
      <c r="H11828" s="1">
        <v>16.798994</v>
      </c>
      <c r="I11828" s="1">
        <v>1.3825E-2</v>
      </c>
      <c r="J11828" s="1">
        <v>7.3454179999999996</v>
      </c>
      <c r="K11828" s="1">
        <v>23.364632</v>
      </c>
      <c r="L11828" s="1">
        <v>20.177021</v>
      </c>
      <c r="M11828" s="1">
        <v>0.96582100000000004</v>
      </c>
      <c r="N11828" s="1">
        <v>3.2931509999999999</v>
      </c>
      <c r="O11828" s="1">
        <v>23.399657999999999</v>
      </c>
      <c r="P11828" s="1">
        <v>11.065683999999999</v>
      </c>
      <c r="Q11828" s="1">
        <v>0.96351900000000001</v>
      </c>
      <c r="R11828" s="1">
        <v>-2.458806</v>
      </c>
      <c r="S11828" s="1">
        <v>23.265778999999998</v>
      </c>
      <c r="T11828" s="1">
        <v>19.154275999999999</v>
      </c>
      <c r="U11828" s="1">
        <v>0.96901800000000005</v>
      </c>
      <c r="V11828" s="1">
        <v>-8.1096920000000008</v>
      </c>
      <c r="W11828" s="1">
        <v>5.3011920000000003</v>
      </c>
      <c r="X11828" s="1">
        <v>0.209761</v>
      </c>
      <c r="Y11828" s="1">
        <v>1.2275720000000001</v>
      </c>
      <c r="Z11828" s="1">
        <v>32.721161000000002</v>
      </c>
      <c r="AA11828" s="1">
        <v>15.721562</v>
      </c>
      <c r="AB11828" s="1">
        <v>3.8984999999999999E-2</v>
      </c>
      <c r="AC11828" s="1">
        <v>2.1042429999999999</v>
      </c>
      <c r="AD11828" s="1">
        <v>27.201799000000001</v>
      </c>
      <c r="AE11828" s="1">
        <v>16.319718999999999</v>
      </c>
      <c r="AF11828" s="1">
        <v>0.78152500000000003</v>
      </c>
      <c r="AG11828" s="1">
        <v>1.2275860000000001</v>
      </c>
      <c r="AH11828" s="1">
        <v>32.721198999999999</v>
      </c>
      <c r="AI11828" s="1">
        <v>15.721549</v>
      </c>
      <c r="AJ11828" s="1">
        <v>0.87989399999999995</v>
      </c>
      <c r="AK11828" s="1">
        <v>-1.2241599999999999</v>
      </c>
      <c r="AL11828" s="1">
        <v>27.946726000000002</v>
      </c>
      <c r="AM11828" s="1">
        <v>16.089521000000001</v>
      </c>
      <c r="AN11828" s="1">
        <v>0.882413</v>
      </c>
      <c r="AO11828" s="1">
        <v>0.54864999999999997</v>
      </c>
      <c r="AP11828" s="1">
        <v>27.828693000000001</v>
      </c>
      <c r="AQ11828" s="1">
        <v>13.35136</v>
      </c>
      <c r="AR11828" s="1">
        <v>0.88964200000000004</v>
      </c>
    </row>
    <row r="11829" spans="1:44" x14ac:dyDescent="0.3">
      <c r="A11829" s="1" t="s">
        <v>29374</v>
      </c>
      <c r="B11829" s="1">
        <v>98.5</v>
      </c>
      <c r="C11829" s="1">
        <v>1.4053E-2</v>
      </c>
      <c r="D11829" s="1">
        <v>0.107451</v>
      </c>
      <c r="E11829" s="1">
        <v>-35.520980999999999</v>
      </c>
      <c r="F11829" s="1">
        <v>2.734588</v>
      </c>
      <c r="G11829" s="1">
        <v>23.337225</v>
      </c>
      <c r="H11829" s="1">
        <v>16.797756</v>
      </c>
      <c r="I11829" s="1">
        <v>1.4249E-2</v>
      </c>
      <c r="J11829" s="1">
        <v>7.3553430000000004</v>
      </c>
      <c r="K11829" s="1">
        <v>23.364954000000001</v>
      </c>
      <c r="L11829" s="1">
        <v>20.173103000000001</v>
      </c>
      <c r="M11829" s="1">
        <v>0.97403899999999999</v>
      </c>
      <c r="N11829" s="1">
        <v>3.297695</v>
      </c>
      <c r="O11829" s="1">
        <v>23.398364999999998</v>
      </c>
      <c r="P11829" s="1">
        <v>11.064157</v>
      </c>
      <c r="Q11829" s="1">
        <v>0.96240400000000004</v>
      </c>
      <c r="R11829" s="1">
        <v>-2.449274</v>
      </c>
      <c r="S11829" s="1">
        <v>23.248360000000002</v>
      </c>
      <c r="T11829" s="1">
        <v>19.156009999999998</v>
      </c>
      <c r="U11829" s="1">
        <v>0.98804800000000004</v>
      </c>
      <c r="V11829" s="1">
        <v>-8.0969230000000003</v>
      </c>
      <c r="W11829" s="1">
        <v>5.3000030000000002</v>
      </c>
      <c r="X11829" s="1">
        <v>0.199078</v>
      </c>
      <c r="Y11829" s="1">
        <v>1.2271890000000001</v>
      </c>
      <c r="Z11829" s="1">
        <v>32.722110999999998</v>
      </c>
      <c r="AA11829" s="1">
        <v>15.721909999999999</v>
      </c>
      <c r="AB11829" s="1">
        <v>3.7321E-2</v>
      </c>
      <c r="AC11829" s="1">
        <v>2.1048870000000002</v>
      </c>
      <c r="AD11829" s="1">
        <v>27.202954999999999</v>
      </c>
      <c r="AE11829" s="1">
        <v>16.320484</v>
      </c>
      <c r="AF11829" s="1">
        <v>0.78571199999999997</v>
      </c>
      <c r="AG11829" s="1">
        <v>1.227203</v>
      </c>
      <c r="AH11829" s="1">
        <v>32.722144999999998</v>
      </c>
      <c r="AI11829" s="1">
        <v>15.721895999999999</v>
      </c>
      <c r="AJ11829" s="1">
        <v>0.880888</v>
      </c>
      <c r="AK11829" s="1">
        <v>-1.2236279999999999</v>
      </c>
      <c r="AL11829" s="1">
        <v>27.947184</v>
      </c>
      <c r="AM11829" s="1">
        <v>16.089646999999999</v>
      </c>
      <c r="AN11829" s="1">
        <v>0.87987800000000005</v>
      </c>
      <c r="AO11829" s="1">
        <v>0.549701</v>
      </c>
      <c r="AP11829" s="1">
        <v>27.829391000000001</v>
      </c>
      <c r="AQ11829" s="1">
        <v>13.351813</v>
      </c>
      <c r="AR11829" s="1">
        <v>0.89788900000000005</v>
      </c>
    </row>
    <row r="11830" spans="1:44" x14ac:dyDescent="0.3">
      <c r="A11830" s="1" t="s">
        <v>29375</v>
      </c>
      <c r="B11830" s="1">
        <v>98.508332999999993</v>
      </c>
      <c r="C11830" s="1">
        <v>2.1170000000000001E-2</v>
      </c>
      <c r="D11830" s="1">
        <v>0.147899</v>
      </c>
      <c r="E11830" s="1">
        <v>-35.539107999999999</v>
      </c>
      <c r="F11830" s="1">
        <v>2.7364570000000001</v>
      </c>
      <c r="G11830" s="1">
        <v>23.339281</v>
      </c>
      <c r="H11830" s="1">
        <v>16.798787999999998</v>
      </c>
      <c r="I11830" s="1">
        <v>1.6229E-2</v>
      </c>
      <c r="J11830" s="1">
        <v>7.3561420000000002</v>
      </c>
      <c r="K11830" s="1">
        <v>23.365196000000001</v>
      </c>
      <c r="L11830" s="1">
        <v>20.175611</v>
      </c>
      <c r="M11830" s="1">
        <v>0.97403899999999999</v>
      </c>
      <c r="N11830" s="1">
        <v>3.3013680000000001</v>
      </c>
      <c r="O11830" s="1">
        <v>23.404539</v>
      </c>
      <c r="P11830" s="1">
        <v>11.065410999999999</v>
      </c>
      <c r="Q11830" s="1">
        <v>0.96240400000000004</v>
      </c>
      <c r="R11830" s="1">
        <v>-2.4481380000000001</v>
      </c>
      <c r="S11830" s="1">
        <v>23.24811</v>
      </c>
      <c r="T11830" s="1">
        <v>19.155338</v>
      </c>
      <c r="U11830" s="1">
        <v>0.98804800000000004</v>
      </c>
      <c r="V11830" s="1">
        <v>-8.1125349999999994</v>
      </c>
      <c r="W11830" s="1">
        <v>5.3088249999999997</v>
      </c>
      <c r="X11830" s="1">
        <v>0.188911</v>
      </c>
      <c r="Y11830" s="1">
        <v>1.228963</v>
      </c>
      <c r="Z11830" s="1">
        <v>32.721066</v>
      </c>
      <c r="AA11830" s="1">
        <v>15.722810000000001</v>
      </c>
      <c r="AB11830" s="1">
        <v>3.7409999999999999E-2</v>
      </c>
      <c r="AC11830" s="1">
        <v>2.104949</v>
      </c>
      <c r="AD11830" s="1">
        <v>27.20158</v>
      </c>
      <c r="AE11830" s="1">
        <v>16.320851999999999</v>
      </c>
      <c r="AF11830" s="1">
        <v>0.78571199999999997</v>
      </c>
      <c r="AG11830" s="1">
        <v>1.228977</v>
      </c>
      <c r="AH11830" s="1">
        <v>32.721103999999997</v>
      </c>
      <c r="AI11830" s="1">
        <v>15.722796000000001</v>
      </c>
      <c r="AJ11830" s="1">
        <v>0.880888</v>
      </c>
      <c r="AK11830" s="1">
        <v>-1.2233050000000001</v>
      </c>
      <c r="AL11830" s="1">
        <v>27.946802000000002</v>
      </c>
      <c r="AM11830" s="1">
        <v>16.089456999999999</v>
      </c>
      <c r="AN11830" s="1">
        <v>0.87987800000000005</v>
      </c>
      <c r="AO11830" s="1">
        <v>0.55052800000000002</v>
      </c>
      <c r="AP11830" s="1">
        <v>27.828845999999999</v>
      </c>
      <c r="AQ11830" s="1">
        <v>13.351955999999999</v>
      </c>
      <c r="AR11830" s="1">
        <v>0.89788900000000005</v>
      </c>
    </row>
    <row r="11831" spans="1:44" x14ac:dyDescent="0.3">
      <c r="A11831" s="1" t="s">
        <v>29376</v>
      </c>
      <c r="B11831" s="1">
        <v>98.516666999999998</v>
      </c>
      <c r="C11831" s="1">
        <v>8.5590000000000006E-3</v>
      </c>
      <c r="D11831" s="1">
        <v>0.106124</v>
      </c>
      <c r="E11831" s="1">
        <v>-35.526367</v>
      </c>
      <c r="F11831" s="1">
        <v>2.734747</v>
      </c>
      <c r="G11831" s="1">
        <v>23.337531999999999</v>
      </c>
      <c r="H11831" s="1">
        <v>16.797791</v>
      </c>
      <c r="I11831" s="1">
        <v>1.3343000000000001E-2</v>
      </c>
      <c r="J11831" s="1">
        <v>7.3551880000000001</v>
      </c>
      <c r="K11831" s="1">
        <v>23.364895000000001</v>
      </c>
      <c r="L11831" s="1">
        <v>20.173569000000001</v>
      </c>
      <c r="M11831" s="1">
        <v>0.96705200000000002</v>
      </c>
      <c r="N11831" s="1">
        <v>3.2983980000000002</v>
      </c>
      <c r="O11831" s="1">
        <v>23.398485000000001</v>
      </c>
      <c r="P11831" s="1">
        <v>11.064241000000001</v>
      </c>
      <c r="Q11831" s="1">
        <v>0.95576499999999998</v>
      </c>
      <c r="R11831" s="1">
        <v>-2.449344</v>
      </c>
      <c r="S11831" s="1">
        <v>23.249217999999999</v>
      </c>
      <c r="T11831" s="1">
        <v>19.155557999999999</v>
      </c>
      <c r="U11831" s="1">
        <v>0.98867400000000005</v>
      </c>
      <c r="V11831" s="1">
        <v>-8.1474100000000007</v>
      </c>
      <c r="W11831" s="1">
        <v>5.2315389999999997</v>
      </c>
      <c r="X11831" s="1">
        <v>0.21656800000000001</v>
      </c>
      <c r="Y11831" s="1">
        <v>1.230618</v>
      </c>
      <c r="Z11831" s="1">
        <v>32.719456000000001</v>
      </c>
      <c r="AA11831" s="1">
        <v>15.715291000000001</v>
      </c>
      <c r="AB11831" s="1">
        <v>3.5277999999999997E-2</v>
      </c>
      <c r="AC11831" s="1">
        <v>2.1038899999999998</v>
      </c>
      <c r="AD11831" s="1">
        <v>27.200237000000001</v>
      </c>
      <c r="AE11831" s="1">
        <v>16.319744</v>
      </c>
      <c r="AF11831" s="1">
        <v>0.78358300000000003</v>
      </c>
      <c r="AG11831" s="1">
        <v>1.2306330000000001</v>
      </c>
      <c r="AH11831" s="1">
        <v>32.71949</v>
      </c>
      <c r="AI11831" s="1">
        <v>15.715277</v>
      </c>
      <c r="AJ11831" s="1">
        <v>0.88052799999999998</v>
      </c>
      <c r="AK11831" s="1">
        <v>-1.2240960000000001</v>
      </c>
      <c r="AL11831" s="1">
        <v>27.947044000000002</v>
      </c>
      <c r="AM11831" s="1">
        <v>16.089621999999999</v>
      </c>
      <c r="AN11831" s="1">
        <v>0.88038499999999997</v>
      </c>
      <c r="AO11831" s="1">
        <v>0.547844</v>
      </c>
      <c r="AP11831" s="1">
        <v>27.824615000000001</v>
      </c>
      <c r="AQ11831" s="1">
        <v>13.351091</v>
      </c>
      <c r="AR11831" s="1">
        <v>0.89709499999999998</v>
      </c>
    </row>
    <row r="11832" spans="1:44" x14ac:dyDescent="0.3">
      <c r="A11832" s="1" t="s">
        <v>29377</v>
      </c>
      <c r="B11832" s="1">
        <v>98.525000000000006</v>
      </c>
      <c r="C11832" s="1">
        <v>1.2898E-2</v>
      </c>
      <c r="D11832" s="1">
        <v>0.111568</v>
      </c>
      <c r="E11832" s="1">
        <v>-35.522796999999997</v>
      </c>
      <c r="F11832" s="1">
        <v>2.7338420000000001</v>
      </c>
      <c r="G11832" s="1">
        <v>23.337488</v>
      </c>
      <c r="H11832" s="1">
        <v>16.798231000000001</v>
      </c>
      <c r="I11832" s="1">
        <v>1.4794E-2</v>
      </c>
      <c r="J11832" s="1">
        <v>7.3544900000000002</v>
      </c>
      <c r="K11832" s="1">
        <v>23.364882000000001</v>
      </c>
      <c r="L11832" s="1">
        <v>20.173722999999999</v>
      </c>
      <c r="M11832" s="1">
        <v>0.97297800000000001</v>
      </c>
      <c r="N11832" s="1">
        <v>3.2971309999999998</v>
      </c>
      <c r="O11832" s="1">
        <v>23.399028999999999</v>
      </c>
      <c r="P11832" s="1">
        <v>11.064653</v>
      </c>
      <c r="Q11832" s="1">
        <v>0.961924</v>
      </c>
      <c r="R11832" s="1">
        <v>-2.4500950000000001</v>
      </c>
      <c r="S11832" s="1">
        <v>23.248557999999999</v>
      </c>
      <c r="T11832" s="1">
        <v>19.156313000000001</v>
      </c>
      <c r="U11832" s="1">
        <v>0.98892000000000002</v>
      </c>
      <c r="V11832" s="1">
        <v>-8.1083789999999993</v>
      </c>
      <c r="W11832" s="1">
        <v>5.301539</v>
      </c>
      <c r="X11832" s="1">
        <v>0.223411</v>
      </c>
      <c r="Y11832" s="1">
        <v>1.2279439999999999</v>
      </c>
      <c r="Z11832" s="1">
        <v>32.721645000000002</v>
      </c>
      <c r="AA11832" s="1">
        <v>15.722476</v>
      </c>
      <c r="AB11832" s="1">
        <v>3.7724000000000001E-2</v>
      </c>
      <c r="AC11832" s="1">
        <v>2.105003</v>
      </c>
      <c r="AD11832" s="1">
        <v>27.202297000000002</v>
      </c>
      <c r="AE11832" s="1">
        <v>16.320211</v>
      </c>
      <c r="AF11832" s="1">
        <v>0.77731799999999995</v>
      </c>
      <c r="AG11832" s="1">
        <v>1.2279580000000001</v>
      </c>
      <c r="AH11832" s="1">
        <v>32.721679999999999</v>
      </c>
      <c r="AI11832" s="1">
        <v>15.722462999999999</v>
      </c>
      <c r="AJ11832" s="1">
        <v>0.87847500000000001</v>
      </c>
      <c r="AK11832" s="1">
        <v>-1.223487</v>
      </c>
      <c r="AL11832" s="1">
        <v>27.947082999999999</v>
      </c>
      <c r="AM11832" s="1">
        <v>16.090817999999999</v>
      </c>
      <c r="AN11832" s="1">
        <v>0.88072499999999998</v>
      </c>
      <c r="AO11832" s="1">
        <v>0.54868700000000004</v>
      </c>
      <c r="AP11832" s="1">
        <v>27.829239000000001</v>
      </c>
      <c r="AQ11832" s="1">
        <v>13.35224</v>
      </c>
      <c r="AR11832" s="1">
        <v>0.90934599999999999</v>
      </c>
    </row>
    <row r="11833" spans="1:44" x14ac:dyDescent="0.3">
      <c r="A11833" s="1" t="s">
        <v>29378</v>
      </c>
      <c r="B11833" s="1">
        <v>98.533332999999999</v>
      </c>
      <c r="C11833" s="1">
        <v>4.3449999999999999E-3</v>
      </c>
      <c r="D11833" s="1">
        <v>0.11298</v>
      </c>
      <c r="E11833" s="1">
        <v>-35.529823</v>
      </c>
      <c r="F11833" s="1">
        <v>2.7338450000000001</v>
      </c>
      <c r="G11833" s="1">
        <v>23.337662000000002</v>
      </c>
      <c r="H11833" s="1">
        <v>16.798400999999998</v>
      </c>
      <c r="I11833" s="1">
        <v>1.4418E-2</v>
      </c>
      <c r="J11833" s="1">
        <v>7.3540840000000003</v>
      </c>
      <c r="K11833" s="1">
        <v>23.364280999999998</v>
      </c>
      <c r="L11833" s="1">
        <v>20.174461000000001</v>
      </c>
      <c r="M11833" s="1">
        <v>0.97474899999999998</v>
      </c>
      <c r="N11833" s="1">
        <v>3.297847</v>
      </c>
      <c r="O11833" s="1">
        <v>23.399260000000002</v>
      </c>
      <c r="P11833" s="1">
        <v>11.064893</v>
      </c>
      <c r="Q11833" s="1">
        <v>0.96237099999999998</v>
      </c>
      <c r="R11833" s="1">
        <v>-2.4503949999999999</v>
      </c>
      <c r="S11833" s="1">
        <v>23.249448999999998</v>
      </c>
      <c r="T11833" s="1">
        <v>19.155846</v>
      </c>
      <c r="U11833" s="1">
        <v>0.98678399999999999</v>
      </c>
      <c r="V11833" s="1">
        <v>-8.1053219999999992</v>
      </c>
      <c r="W11833" s="1">
        <v>5.3053369999999997</v>
      </c>
      <c r="X11833" s="1">
        <v>0.22834299999999999</v>
      </c>
      <c r="Y11833" s="1">
        <v>1.227088</v>
      </c>
      <c r="Z11833" s="1">
        <v>32.721409000000001</v>
      </c>
      <c r="AA11833" s="1">
        <v>15.721755999999999</v>
      </c>
      <c r="AB11833" s="1">
        <v>3.9758000000000002E-2</v>
      </c>
      <c r="AC11833" s="1">
        <v>2.1045310000000002</v>
      </c>
      <c r="AD11833" s="1">
        <v>27.202069999999999</v>
      </c>
      <c r="AE11833" s="1">
        <v>16.318995000000001</v>
      </c>
      <c r="AF11833" s="1">
        <v>0.78288000000000002</v>
      </c>
      <c r="AG11833" s="1">
        <v>1.2271030000000001</v>
      </c>
      <c r="AH11833" s="1">
        <v>32.721443000000001</v>
      </c>
      <c r="AI11833" s="1">
        <v>15.721743</v>
      </c>
      <c r="AJ11833" s="1">
        <v>0.88014199999999998</v>
      </c>
      <c r="AK11833" s="1">
        <v>-1.2240219999999999</v>
      </c>
      <c r="AL11833" s="1">
        <v>27.946669</v>
      </c>
      <c r="AM11833" s="1">
        <v>16.089912000000002</v>
      </c>
      <c r="AN11833" s="1">
        <v>0.87770700000000001</v>
      </c>
      <c r="AO11833" s="1">
        <v>0.54795199999999999</v>
      </c>
      <c r="AP11833" s="1">
        <v>27.829146999999999</v>
      </c>
      <c r="AQ11833" s="1">
        <v>13.351191</v>
      </c>
      <c r="AR11833" s="1">
        <v>0.89728799999999997</v>
      </c>
    </row>
    <row r="11834" spans="1:44" x14ac:dyDescent="0.3">
      <c r="A11834" s="1" t="s">
        <v>29379</v>
      </c>
      <c r="B11834" s="1">
        <v>98.541667000000004</v>
      </c>
      <c r="C11834" s="1">
        <v>2.7341000000000001E-2</v>
      </c>
      <c r="D11834" s="1">
        <v>0.10291699999999999</v>
      </c>
      <c r="E11834" s="1">
        <v>-35.522872999999997</v>
      </c>
      <c r="F11834" s="1">
        <v>2.7342620000000002</v>
      </c>
      <c r="G11834" s="1">
        <v>23.338315999999999</v>
      </c>
      <c r="H11834" s="1">
        <v>16.798663999999999</v>
      </c>
      <c r="I11834" s="1">
        <v>1.3727E-2</v>
      </c>
      <c r="J11834" s="1">
        <v>7.3548989999999996</v>
      </c>
      <c r="K11834" s="1">
        <v>23.367381999999999</v>
      </c>
      <c r="L11834" s="1">
        <v>20.174160000000001</v>
      </c>
      <c r="M11834" s="1">
        <v>0.97404800000000002</v>
      </c>
      <c r="N11834" s="1">
        <v>3.2975430000000001</v>
      </c>
      <c r="O11834" s="1">
        <v>23.399132000000002</v>
      </c>
      <c r="P11834" s="1">
        <v>11.06508</v>
      </c>
      <c r="Q11834" s="1">
        <v>0.96277699999999999</v>
      </c>
      <c r="R11834" s="1">
        <v>-2.4496560000000001</v>
      </c>
      <c r="S11834" s="1">
        <v>23.248436000000002</v>
      </c>
      <c r="T11834" s="1">
        <v>19.156752000000001</v>
      </c>
      <c r="U11834" s="1">
        <v>0.98816800000000005</v>
      </c>
      <c r="V11834" s="1">
        <v>-8.1244189999999996</v>
      </c>
      <c r="W11834" s="1">
        <v>5.311102</v>
      </c>
      <c r="X11834" s="1">
        <v>0.200017</v>
      </c>
      <c r="Y11834" s="1">
        <v>1.2281420000000001</v>
      </c>
      <c r="Z11834" s="1">
        <v>32.721972999999998</v>
      </c>
      <c r="AA11834" s="1">
        <v>15.722847</v>
      </c>
      <c r="AB11834" s="1">
        <v>3.7864000000000002E-2</v>
      </c>
      <c r="AC11834" s="1">
        <v>2.1031930000000001</v>
      </c>
      <c r="AD11834" s="1">
        <v>27.202282</v>
      </c>
      <c r="AE11834" s="1">
        <v>16.320360000000001</v>
      </c>
      <c r="AF11834" s="1">
        <v>0.78148700000000004</v>
      </c>
      <c r="AG11834" s="1">
        <v>1.228156</v>
      </c>
      <c r="AH11834" s="1">
        <v>32.722008000000002</v>
      </c>
      <c r="AI11834" s="1">
        <v>15.722834000000001</v>
      </c>
      <c r="AJ11834" s="1">
        <v>0.87985199999999997</v>
      </c>
      <c r="AK11834" s="1">
        <v>-1.224963</v>
      </c>
      <c r="AL11834" s="1">
        <v>27.948150999999999</v>
      </c>
      <c r="AM11834" s="1">
        <v>16.089632000000002</v>
      </c>
      <c r="AN11834" s="1">
        <v>0.88150899999999999</v>
      </c>
      <c r="AO11834" s="1">
        <v>0.54834000000000005</v>
      </c>
      <c r="AP11834" s="1">
        <v>27.83004</v>
      </c>
      <c r="AQ11834" s="1">
        <v>13.351793000000001</v>
      </c>
      <c r="AR11834" s="1">
        <v>0.88997300000000001</v>
      </c>
    </row>
    <row r="11835" spans="1:44" x14ac:dyDescent="0.3">
      <c r="A11835" s="1" t="s">
        <v>29380</v>
      </c>
      <c r="B11835" s="1">
        <v>98.55</v>
      </c>
      <c r="C11835" s="1">
        <v>1.4827E-2</v>
      </c>
      <c r="D11835" s="1">
        <v>0.110445</v>
      </c>
      <c r="E11835" s="1">
        <v>-35.518867</v>
      </c>
      <c r="F11835" s="1">
        <v>2.734286</v>
      </c>
      <c r="G11835" s="1">
        <v>23.337879000000001</v>
      </c>
      <c r="H11835" s="1">
        <v>16.797620999999999</v>
      </c>
      <c r="I11835" s="1">
        <v>1.414E-2</v>
      </c>
      <c r="J11835" s="1">
        <v>7.3551650000000004</v>
      </c>
      <c r="K11835" s="1">
        <v>23.365494000000002</v>
      </c>
      <c r="L11835" s="1">
        <v>20.172798</v>
      </c>
      <c r="M11835" s="1">
        <v>0.97594800000000004</v>
      </c>
      <c r="N11835" s="1">
        <v>3.29718</v>
      </c>
      <c r="O11835" s="1">
        <v>23.399324</v>
      </c>
      <c r="P11835" s="1">
        <v>11.064003</v>
      </c>
      <c r="Q11835" s="1">
        <v>0.96344700000000005</v>
      </c>
      <c r="R11835" s="1">
        <v>-2.449487</v>
      </c>
      <c r="S11835" s="1">
        <v>23.248819000000001</v>
      </c>
      <c r="T11835" s="1">
        <v>19.156061000000001</v>
      </c>
      <c r="U11835" s="1">
        <v>0.98722699999999997</v>
      </c>
      <c r="V11835" s="1">
        <v>-8.1042389999999997</v>
      </c>
      <c r="W11835" s="1">
        <v>5.3143010000000004</v>
      </c>
      <c r="X11835" s="1">
        <v>0.21871299999999999</v>
      </c>
      <c r="Y11835" s="1">
        <v>1.227395</v>
      </c>
      <c r="Z11835" s="1">
        <v>32.721718000000003</v>
      </c>
      <c r="AA11835" s="1">
        <v>15.723519</v>
      </c>
      <c r="AB11835" s="1">
        <v>3.7567999999999997E-2</v>
      </c>
      <c r="AC11835" s="1">
        <v>2.1047440000000002</v>
      </c>
      <c r="AD11835" s="1">
        <v>27.202299</v>
      </c>
      <c r="AE11835" s="1">
        <v>16.320198000000001</v>
      </c>
      <c r="AF11835" s="1">
        <v>0.78179500000000002</v>
      </c>
      <c r="AG11835" s="1">
        <v>1.227409</v>
      </c>
      <c r="AH11835" s="1">
        <v>32.721752000000002</v>
      </c>
      <c r="AI11835" s="1">
        <v>15.723506</v>
      </c>
      <c r="AJ11835" s="1">
        <v>0.88006799999999996</v>
      </c>
      <c r="AK11835" s="1">
        <v>-1.223768</v>
      </c>
      <c r="AL11835" s="1">
        <v>27.946918</v>
      </c>
      <c r="AM11835" s="1">
        <v>16.090589999999999</v>
      </c>
      <c r="AN11835" s="1">
        <v>0.87953099999999995</v>
      </c>
      <c r="AO11835" s="1">
        <v>0.54871999999999999</v>
      </c>
      <c r="AP11835" s="1">
        <v>27.829763</v>
      </c>
      <c r="AQ11835" s="1">
        <v>13.352182000000001</v>
      </c>
      <c r="AR11835" s="1">
        <v>0.89642100000000002</v>
      </c>
    </row>
    <row r="11836" spans="1:44" x14ac:dyDescent="0.3">
      <c r="A11836" s="1" t="s">
        <v>29381</v>
      </c>
      <c r="B11836" s="1">
        <v>98.558333000000005</v>
      </c>
      <c r="C11836" s="1">
        <v>3.0105E-2</v>
      </c>
      <c r="D11836" s="1">
        <v>8.9984999999999996E-2</v>
      </c>
      <c r="E11836" s="1">
        <v>-35.519843999999999</v>
      </c>
      <c r="F11836" s="1">
        <v>2.7346020000000002</v>
      </c>
      <c r="G11836" s="1">
        <v>23.338443999999999</v>
      </c>
      <c r="H11836" s="1">
        <v>16.798802999999999</v>
      </c>
      <c r="I11836" s="1">
        <v>1.3589E-2</v>
      </c>
      <c r="J11836" s="1">
        <v>7.355416</v>
      </c>
      <c r="K11836" s="1">
        <v>23.368496</v>
      </c>
      <c r="L11836" s="1">
        <v>20.174047000000002</v>
      </c>
      <c r="M11836" s="1">
        <v>0.97387199999999996</v>
      </c>
      <c r="N11836" s="1">
        <v>3.2975780000000001</v>
      </c>
      <c r="O11836" s="1">
        <v>23.397995000000002</v>
      </c>
      <c r="P11836" s="1">
        <v>11.065173</v>
      </c>
      <c r="Q11836" s="1">
        <v>0.960758</v>
      </c>
      <c r="R11836" s="1">
        <v>-2.4491879999999999</v>
      </c>
      <c r="S11836" s="1">
        <v>23.248846</v>
      </c>
      <c r="T11836" s="1">
        <v>19.157187</v>
      </c>
      <c r="U11836" s="1">
        <v>0.98685999999999996</v>
      </c>
      <c r="V11836" s="1">
        <v>-8.1483340000000002</v>
      </c>
      <c r="W11836" s="1">
        <v>5.2313280000000004</v>
      </c>
      <c r="X11836" s="1">
        <v>0.20924499999999999</v>
      </c>
      <c r="Y11836" s="1">
        <v>1.2305520000000001</v>
      </c>
      <c r="Z11836" s="1">
        <v>32.719020999999998</v>
      </c>
      <c r="AA11836" s="1">
        <v>15.714516</v>
      </c>
      <c r="AB11836" s="1">
        <v>3.7656000000000002E-2</v>
      </c>
      <c r="AC11836" s="1">
        <v>2.1035940000000002</v>
      </c>
      <c r="AD11836" s="1">
        <v>27.199793</v>
      </c>
      <c r="AE11836" s="1">
        <v>16.319199000000001</v>
      </c>
      <c r="AF11836" s="1">
        <v>0.78463000000000005</v>
      </c>
      <c r="AG11836" s="1">
        <v>1.230566</v>
      </c>
      <c r="AH11836" s="1">
        <v>32.719059000000001</v>
      </c>
      <c r="AI11836" s="1">
        <v>15.714502</v>
      </c>
      <c r="AJ11836" s="1">
        <v>0.88060899999999998</v>
      </c>
      <c r="AK11836" s="1">
        <v>-1.224343</v>
      </c>
      <c r="AL11836" s="1">
        <v>27.94669</v>
      </c>
      <c r="AM11836" s="1">
        <v>16.088643999999999</v>
      </c>
      <c r="AN11836" s="1">
        <v>0.88006300000000004</v>
      </c>
      <c r="AO11836" s="1">
        <v>0.54793800000000004</v>
      </c>
      <c r="AP11836" s="1">
        <v>27.824152000000002</v>
      </c>
      <c r="AQ11836" s="1">
        <v>13.350338000000001</v>
      </c>
      <c r="AR11836" s="1">
        <v>0.89708900000000003</v>
      </c>
    </row>
    <row r="11837" spans="1:44" x14ac:dyDescent="0.3">
      <c r="A11837" s="1" t="s">
        <v>29382</v>
      </c>
      <c r="B11837" s="1">
        <v>98.566666999999995</v>
      </c>
      <c r="C11837" s="1">
        <v>1.4218E-2</v>
      </c>
      <c r="D11837" s="1">
        <v>0.113639</v>
      </c>
      <c r="E11837" s="1">
        <v>-35.520859000000002</v>
      </c>
      <c r="F11837" s="1">
        <v>2.7337310000000001</v>
      </c>
      <c r="G11837" s="1">
        <v>23.337622</v>
      </c>
      <c r="H11837" s="1">
        <v>16.79804</v>
      </c>
      <c r="I11837" s="1">
        <v>1.3703999999999999E-2</v>
      </c>
      <c r="J11837" s="1">
        <v>7.3544939999999999</v>
      </c>
      <c r="K11837" s="1">
        <v>23.364998</v>
      </c>
      <c r="L11837" s="1">
        <v>20.173380000000002</v>
      </c>
      <c r="M11837" s="1">
        <v>0.97393099999999999</v>
      </c>
      <c r="N11837" s="1">
        <v>3.2968250000000001</v>
      </c>
      <c r="O11837" s="1">
        <v>23.399384000000001</v>
      </c>
      <c r="P11837" s="1">
        <v>11.064444999999999</v>
      </c>
      <c r="Q11837" s="1">
        <v>0.96226599999999995</v>
      </c>
      <c r="R11837" s="1">
        <v>-2.4501249999999999</v>
      </c>
      <c r="S11837" s="1">
        <v>23.248486</v>
      </c>
      <c r="T11837" s="1">
        <v>19.156296000000001</v>
      </c>
      <c r="U11837" s="1">
        <v>0.98830200000000001</v>
      </c>
      <c r="V11837" s="1">
        <v>-8.1783490000000008</v>
      </c>
      <c r="W11837" s="1">
        <v>5.2750810000000001</v>
      </c>
      <c r="X11837" s="1">
        <v>0.24168899999999999</v>
      </c>
      <c r="Y11837" s="1">
        <v>1.234672</v>
      </c>
      <c r="Z11837" s="1">
        <v>32.719036000000003</v>
      </c>
      <c r="AA11837" s="1">
        <v>15.718958000000001</v>
      </c>
      <c r="AB11837" s="1">
        <v>3.6882999999999999E-2</v>
      </c>
      <c r="AC11837" s="1">
        <v>2.1053799999999998</v>
      </c>
      <c r="AD11837" s="1">
        <v>27.198893000000002</v>
      </c>
      <c r="AE11837" s="1">
        <v>16.318636000000001</v>
      </c>
      <c r="AF11837" s="1">
        <v>0.77427100000000004</v>
      </c>
      <c r="AG11837" s="1">
        <v>1.234686</v>
      </c>
      <c r="AH11837" s="1">
        <v>32.719073999999999</v>
      </c>
      <c r="AI11837" s="1">
        <v>15.718945</v>
      </c>
      <c r="AJ11837" s="1">
        <v>0.87845499999999999</v>
      </c>
      <c r="AK11837" s="1">
        <v>-1.222307</v>
      </c>
      <c r="AL11837" s="1">
        <v>27.947552000000002</v>
      </c>
      <c r="AM11837" s="1">
        <v>16.090199999999999</v>
      </c>
      <c r="AN11837" s="1">
        <v>0.87792999999999999</v>
      </c>
      <c r="AO11837" s="1">
        <v>0.54868399999999995</v>
      </c>
      <c r="AP11837" s="1">
        <v>27.826467999999998</v>
      </c>
      <c r="AQ11837" s="1">
        <v>13.350996</v>
      </c>
      <c r="AR11837" s="1">
        <v>0.90376500000000004</v>
      </c>
    </row>
    <row r="11838" spans="1:44" x14ac:dyDescent="0.3">
      <c r="A11838" s="1" t="s">
        <v>29383</v>
      </c>
      <c r="B11838" s="1">
        <v>98.575000000000003</v>
      </c>
      <c r="C11838" s="1">
        <v>179.919128</v>
      </c>
      <c r="D11838" s="1">
        <v>-1.025101</v>
      </c>
      <c r="E11838" s="1">
        <v>-23.973713</v>
      </c>
      <c r="F11838" s="1">
        <v>2.7190020000000001</v>
      </c>
      <c r="G11838" s="1">
        <v>23.348312</v>
      </c>
      <c r="H11838" s="1">
        <v>16.801943000000001</v>
      </c>
      <c r="I11838" s="1">
        <v>2.8636000000000002E-2</v>
      </c>
      <c r="J11838" s="1">
        <v>-2.4839889999999998</v>
      </c>
      <c r="K11838" s="1">
        <v>23.280123</v>
      </c>
      <c r="L11838" s="1">
        <v>19.182977999999999</v>
      </c>
      <c r="M11838" s="1">
        <v>0.94470799999999999</v>
      </c>
      <c r="N11838" s="1">
        <v>3.3151030000000001</v>
      </c>
      <c r="O11838" s="1">
        <v>23.399750000000001</v>
      </c>
      <c r="P11838" s="1">
        <v>11.071584</v>
      </c>
      <c r="Q11838" s="1">
        <v>0.95485299999999995</v>
      </c>
      <c r="R11838" s="1">
        <v>7.3258919999999996</v>
      </c>
      <c r="S11838" s="1">
        <v>23.365065000000001</v>
      </c>
      <c r="T11838" s="1">
        <v>20.151264000000001</v>
      </c>
      <c r="U11838" s="1">
        <v>0.92741700000000005</v>
      </c>
      <c r="V11838" s="1">
        <v>-8.1792800000000003</v>
      </c>
      <c r="W11838" s="1">
        <v>5.2798579999999999</v>
      </c>
      <c r="X11838" s="1">
        <v>0.202232</v>
      </c>
      <c r="Y11838" s="1">
        <v>1.233352</v>
      </c>
      <c r="Z11838" s="1">
        <v>32.720055000000002</v>
      </c>
      <c r="AA11838" s="1">
        <v>15.719594000000001</v>
      </c>
      <c r="AB11838" s="1">
        <v>3.7034999999999998E-2</v>
      </c>
      <c r="AC11838" s="1">
        <v>2.1032060000000001</v>
      </c>
      <c r="AD11838" s="1">
        <v>27.199852</v>
      </c>
      <c r="AE11838" s="1">
        <v>16.319953999999999</v>
      </c>
      <c r="AF11838" s="1">
        <v>0.77451099999999995</v>
      </c>
      <c r="AG11838" s="1">
        <v>1.233366</v>
      </c>
      <c r="AH11838" s="1">
        <v>32.720092999999999</v>
      </c>
      <c r="AI11838" s="1">
        <v>15.719581</v>
      </c>
      <c r="AJ11838" s="1">
        <v>0.87858700000000001</v>
      </c>
      <c r="AK11838" s="1">
        <v>-1.2242630000000001</v>
      </c>
      <c r="AL11838" s="1">
        <v>27.948772000000002</v>
      </c>
      <c r="AM11838" s="1">
        <v>16.089210999999999</v>
      </c>
      <c r="AN11838" s="1">
        <v>0.878135</v>
      </c>
      <c r="AO11838" s="1">
        <v>0.54861000000000004</v>
      </c>
      <c r="AP11838" s="1">
        <v>27.827507000000001</v>
      </c>
      <c r="AQ11838" s="1">
        <v>13.351233000000001</v>
      </c>
      <c r="AR11838" s="1">
        <v>0.90157900000000002</v>
      </c>
    </row>
    <row r="11839" spans="1:44" x14ac:dyDescent="0.3">
      <c r="A11839" s="1" t="s">
        <v>29384</v>
      </c>
      <c r="B11839" s="1">
        <v>98.583332999999996</v>
      </c>
      <c r="C11839" s="1">
        <v>1.7399999999999999E-2</v>
      </c>
      <c r="D11839" s="1">
        <v>0.108122</v>
      </c>
      <c r="E11839" s="1">
        <v>-35.520237000000002</v>
      </c>
      <c r="F11839" s="1">
        <v>2.7341850000000001</v>
      </c>
      <c r="G11839" s="1">
        <v>23.337578000000001</v>
      </c>
      <c r="H11839" s="1">
        <v>16.797181999999999</v>
      </c>
      <c r="I11839" s="1">
        <v>1.3735000000000001E-2</v>
      </c>
      <c r="J11839" s="1">
        <v>7.3549819999999997</v>
      </c>
      <c r="K11839" s="1">
        <v>23.365535999999999</v>
      </c>
      <c r="L11839" s="1">
        <v>20.172467999999999</v>
      </c>
      <c r="M11839" s="1">
        <v>0.97397900000000004</v>
      </c>
      <c r="N11839" s="1">
        <v>3.2972139999999999</v>
      </c>
      <c r="O11839" s="1">
        <v>23.398817000000001</v>
      </c>
      <c r="P11839" s="1">
        <v>11.063575999999999</v>
      </c>
      <c r="Q11839" s="1">
        <v>0.96158100000000002</v>
      </c>
      <c r="R11839" s="1">
        <v>-2.44964</v>
      </c>
      <c r="S11839" s="1">
        <v>23.248380999999998</v>
      </c>
      <c r="T11839" s="1">
        <v>19.1555</v>
      </c>
      <c r="U11839" s="1">
        <v>0.987595</v>
      </c>
      <c r="V11839" s="1">
        <v>-8.1665240000000008</v>
      </c>
      <c r="W11839" s="1">
        <v>5.2310739999999996</v>
      </c>
      <c r="X11839" s="1">
        <v>0.226937</v>
      </c>
      <c r="Y11839" s="1">
        <v>1.232361</v>
      </c>
      <c r="Z11839" s="1">
        <v>32.719386999999998</v>
      </c>
      <c r="AA11839" s="1">
        <v>15.714271999999999</v>
      </c>
      <c r="AB11839" s="1">
        <v>3.6544E-2</v>
      </c>
      <c r="AC11839" s="1">
        <v>2.1039919999999999</v>
      </c>
      <c r="AD11839" s="1">
        <v>27.199883</v>
      </c>
      <c r="AE11839" s="1">
        <v>16.318472</v>
      </c>
      <c r="AF11839" s="1">
        <v>0.77719899999999997</v>
      </c>
      <c r="AG11839" s="1">
        <v>1.232375</v>
      </c>
      <c r="AH11839" s="1">
        <v>32.719420999999997</v>
      </c>
      <c r="AI11839" s="1">
        <v>15.714257999999999</v>
      </c>
      <c r="AJ11839" s="1">
        <v>0.87807100000000005</v>
      </c>
      <c r="AK11839" s="1">
        <v>-1.2238</v>
      </c>
      <c r="AL11839" s="1">
        <v>27.947749999999999</v>
      </c>
      <c r="AM11839" s="1">
        <v>16.088961000000001</v>
      </c>
      <c r="AN11839" s="1">
        <v>0.880054</v>
      </c>
      <c r="AO11839" s="1">
        <v>0.54761000000000004</v>
      </c>
      <c r="AP11839" s="1">
        <v>27.824805999999999</v>
      </c>
      <c r="AQ11839" s="1">
        <v>13.350110000000001</v>
      </c>
      <c r="AR11839" s="1">
        <v>0.90886500000000003</v>
      </c>
    </row>
    <row r="11840" spans="1:44" x14ac:dyDescent="0.3">
      <c r="A11840" s="1" t="s">
        <v>29385</v>
      </c>
      <c r="B11840" s="1">
        <v>98.591667000000001</v>
      </c>
      <c r="C11840" s="1">
        <v>2.9641000000000001E-2</v>
      </c>
      <c r="D11840" s="1">
        <v>0.10322199999999999</v>
      </c>
      <c r="E11840" s="1">
        <v>-35.531424999999999</v>
      </c>
      <c r="F11840" s="1">
        <v>2.7338079999999998</v>
      </c>
      <c r="G11840" s="1">
        <v>23.338242000000001</v>
      </c>
      <c r="H11840" s="1">
        <v>16.798552000000001</v>
      </c>
      <c r="I11840" s="1">
        <v>1.3854999999999999E-2</v>
      </c>
      <c r="J11840" s="1">
        <v>7.3539389999999996</v>
      </c>
      <c r="K11840" s="1">
        <v>23.367476</v>
      </c>
      <c r="L11840" s="1">
        <v>20.174735999999999</v>
      </c>
      <c r="M11840" s="1">
        <v>0.97819299999999998</v>
      </c>
      <c r="N11840" s="1">
        <v>3.2979430000000001</v>
      </c>
      <c r="O11840" s="1">
        <v>23.399111000000001</v>
      </c>
      <c r="P11840" s="1">
        <v>11.065049</v>
      </c>
      <c r="Q11840" s="1">
        <v>0.96408099999999997</v>
      </c>
      <c r="R11840" s="1">
        <v>-2.4504589999999999</v>
      </c>
      <c r="S11840" s="1">
        <v>23.248139999999999</v>
      </c>
      <c r="T11840" s="1">
        <v>19.155867000000001</v>
      </c>
      <c r="U11840" s="1">
        <v>0.98527299999999995</v>
      </c>
      <c r="V11840" s="1">
        <v>-8.1148679999999995</v>
      </c>
      <c r="W11840" s="1">
        <v>5.2870350000000004</v>
      </c>
      <c r="X11840" s="1">
        <v>0.20175399999999999</v>
      </c>
      <c r="Y11840" s="1">
        <v>1.227104</v>
      </c>
      <c r="Z11840" s="1">
        <v>32.722678999999999</v>
      </c>
      <c r="AA11840" s="1">
        <v>15.720784999999999</v>
      </c>
      <c r="AB11840" s="1">
        <v>3.7012999999999997E-2</v>
      </c>
      <c r="AC11840" s="1">
        <v>2.1031439999999999</v>
      </c>
      <c r="AD11840" s="1">
        <v>27.203384</v>
      </c>
      <c r="AE11840" s="1">
        <v>16.320492000000002</v>
      </c>
      <c r="AF11840" s="1">
        <v>0.78575899999999999</v>
      </c>
      <c r="AG11840" s="1">
        <v>1.2271179999999999</v>
      </c>
      <c r="AH11840" s="1">
        <v>32.722712999999999</v>
      </c>
      <c r="AI11840" s="1">
        <v>15.720770999999999</v>
      </c>
      <c r="AJ11840" s="1">
        <v>0.88087599999999999</v>
      </c>
      <c r="AK11840" s="1">
        <v>-1.225158</v>
      </c>
      <c r="AL11840" s="1">
        <v>27.948592999999999</v>
      </c>
      <c r="AM11840" s="1">
        <v>16.089752000000001</v>
      </c>
      <c r="AN11840" s="1">
        <v>0.87942900000000002</v>
      </c>
      <c r="AO11840" s="1">
        <v>0.54792099999999999</v>
      </c>
      <c r="AP11840" s="1">
        <v>27.829657000000001</v>
      </c>
      <c r="AQ11840" s="1">
        <v>13.351806</v>
      </c>
      <c r="AR11840" s="1">
        <v>0.89812700000000001</v>
      </c>
    </row>
    <row r="11841" spans="1:44" x14ac:dyDescent="0.3">
      <c r="A11841" s="1" t="s">
        <v>29386</v>
      </c>
      <c r="B11841" s="1">
        <v>98.6</v>
      </c>
      <c r="C11841" s="1">
        <v>1.2557E-2</v>
      </c>
      <c r="D11841" s="1">
        <v>0.113853</v>
      </c>
      <c r="E11841" s="1">
        <v>-35.525959</v>
      </c>
      <c r="F11841" s="1">
        <v>2.7336649999999998</v>
      </c>
      <c r="G11841" s="1">
        <v>23.338035999999999</v>
      </c>
      <c r="H11841" s="1">
        <v>16.797096</v>
      </c>
      <c r="I11841" s="1">
        <v>1.4127000000000001E-2</v>
      </c>
      <c r="J11841" s="1">
        <v>7.3541270000000001</v>
      </c>
      <c r="K11841" s="1">
        <v>23.365265000000001</v>
      </c>
      <c r="L11841" s="1">
        <v>20.172844000000001</v>
      </c>
      <c r="M11841" s="1">
        <v>0.97324200000000005</v>
      </c>
      <c r="N11841" s="1">
        <v>3.2972709999999998</v>
      </c>
      <c r="O11841" s="1">
        <v>23.399801</v>
      </c>
      <c r="P11841" s="1">
        <v>11.063552</v>
      </c>
      <c r="Q11841" s="1">
        <v>0.961507</v>
      </c>
      <c r="R11841" s="1">
        <v>-2.450402</v>
      </c>
      <c r="S11841" s="1">
        <v>23.249044000000001</v>
      </c>
      <c r="T11841" s="1">
        <v>19.154888</v>
      </c>
      <c r="U11841" s="1">
        <v>0.98817999999999995</v>
      </c>
      <c r="V11841" s="1">
        <v>-8.090859</v>
      </c>
      <c r="W11841" s="1">
        <v>5.296163</v>
      </c>
      <c r="X11841" s="1">
        <v>0.19421099999999999</v>
      </c>
      <c r="Y11841" s="1">
        <v>1.2252639999999999</v>
      </c>
      <c r="Z11841" s="1">
        <v>32.721969999999999</v>
      </c>
      <c r="AA11841" s="1">
        <v>15.720032</v>
      </c>
      <c r="AB11841" s="1">
        <v>3.8670999999999997E-2</v>
      </c>
      <c r="AC11841" s="1">
        <v>2.1034579999999998</v>
      </c>
      <c r="AD11841" s="1">
        <v>27.202946000000001</v>
      </c>
      <c r="AE11841" s="1">
        <v>16.319102999999998</v>
      </c>
      <c r="AF11841" s="1">
        <v>0.78512300000000002</v>
      </c>
      <c r="AG11841" s="1">
        <v>1.2252780000000001</v>
      </c>
      <c r="AH11841" s="1">
        <v>32.722003999999998</v>
      </c>
      <c r="AI11841" s="1">
        <v>15.720018</v>
      </c>
      <c r="AJ11841" s="1">
        <v>0.880772</v>
      </c>
      <c r="AK11841" s="1">
        <v>-1.225112</v>
      </c>
      <c r="AL11841" s="1">
        <v>27.946836000000001</v>
      </c>
      <c r="AM11841" s="1">
        <v>16.087961</v>
      </c>
      <c r="AN11841" s="1">
        <v>0.88428700000000005</v>
      </c>
      <c r="AO11841" s="1">
        <v>0.54843200000000003</v>
      </c>
      <c r="AP11841" s="1">
        <v>27.829000000000001</v>
      </c>
      <c r="AQ11841" s="1">
        <v>13.350267000000001</v>
      </c>
      <c r="AR11841" s="1">
        <v>0.89107800000000004</v>
      </c>
    </row>
    <row r="11842" spans="1:44" x14ac:dyDescent="0.3">
      <c r="A11842" s="1" t="s">
        <v>29387</v>
      </c>
      <c r="B11842" s="1">
        <v>98.608333000000002</v>
      </c>
      <c r="C11842" s="1">
        <v>9.2659999999999999E-3</v>
      </c>
      <c r="D11842" s="1">
        <v>0.11197</v>
      </c>
      <c r="E11842" s="1">
        <v>-35.526333000000001</v>
      </c>
      <c r="F11842" s="1">
        <v>2.733584</v>
      </c>
      <c r="G11842" s="1">
        <v>23.337883000000001</v>
      </c>
      <c r="H11842" s="1">
        <v>16.797246999999999</v>
      </c>
      <c r="I11842" s="1">
        <v>1.3837E-2</v>
      </c>
      <c r="J11842" s="1">
        <v>7.3540270000000003</v>
      </c>
      <c r="K11842" s="1">
        <v>23.364958000000001</v>
      </c>
      <c r="L11842" s="1">
        <v>20.173024999999999</v>
      </c>
      <c r="M11842" s="1">
        <v>0.97362199999999999</v>
      </c>
      <c r="N11842" s="1">
        <v>3.297231</v>
      </c>
      <c r="O11842" s="1">
        <v>23.399426999999999</v>
      </c>
      <c r="P11842" s="1">
        <v>11.063704</v>
      </c>
      <c r="Q11842" s="1">
        <v>0.96153699999999998</v>
      </c>
      <c r="R11842" s="1">
        <v>-2.450504</v>
      </c>
      <c r="S11842" s="1">
        <v>23.249264</v>
      </c>
      <c r="T11842" s="1">
        <v>19.155007999999999</v>
      </c>
      <c r="U11842" s="1">
        <v>0.98789800000000005</v>
      </c>
      <c r="V11842" s="1">
        <v>-8.1736629999999995</v>
      </c>
      <c r="W11842" s="1">
        <v>5.2725080000000002</v>
      </c>
      <c r="X11842" s="1">
        <v>0.225739</v>
      </c>
      <c r="Y11842" s="1">
        <v>1.2324900000000001</v>
      </c>
      <c r="Z11842" s="1">
        <v>32.719109000000003</v>
      </c>
      <c r="AA11842" s="1">
        <v>15.716436</v>
      </c>
      <c r="AB11842" s="1">
        <v>3.8128000000000002E-2</v>
      </c>
      <c r="AC11842" s="1">
        <v>2.1033469999999999</v>
      </c>
      <c r="AD11842" s="1">
        <v>27.199065999999998</v>
      </c>
      <c r="AE11842" s="1">
        <v>16.316811000000001</v>
      </c>
      <c r="AF11842" s="1">
        <v>0.77712000000000003</v>
      </c>
      <c r="AG11842" s="1">
        <v>1.232504</v>
      </c>
      <c r="AH11842" s="1">
        <v>32.719143000000003</v>
      </c>
      <c r="AI11842" s="1">
        <v>15.716423000000001</v>
      </c>
      <c r="AJ11842" s="1">
        <v>0.87908200000000003</v>
      </c>
      <c r="AK11842" s="1">
        <v>-1.224321</v>
      </c>
      <c r="AL11842" s="1">
        <v>27.947514999999999</v>
      </c>
      <c r="AM11842" s="1">
        <v>16.087420999999999</v>
      </c>
      <c r="AN11842" s="1">
        <v>0.88017000000000001</v>
      </c>
      <c r="AO11842" s="1">
        <v>0.54741099999999998</v>
      </c>
      <c r="AP11842" s="1">
        <v>27.826302999999999</v>
      </c>
      <c r="AQ11842" s="1">
        <v>13.348701</v>
      </c>
      <c r="AR11842" s="1">
        <v>0.896949</v>
      </c>
    </row>
    <row r="11843" spans="1:44" x14ac:dyDescent="0.3">
      <c r="A11843" s="1" t="s">
        <v>29388</v>
      </c>
      <c r="B11843" s="1">
        <v>98.616667000000007</v>
      </c>
      <c r="C11843" s="1">
        <v>-0.16641</v>
      </c>
      <c r="D11843" s="1">
        <v>1.4847000000000001E-2</v>
      </c>
      <c r="E11843" s="1">
        <v>-35.549903999999998</v>
      </c>
      <c r="F11843" s="1">
        <v>2.718852</v>
      </c>
      <c r="G11843" s="1">
        <v>23.349001000000001</v>
      </c>
      <c r="H11843" s="1">
        <v>16.801753999999999</v>
      </c>
      <c r="I11843" s="1">
        <v>2.7046000000000001E-2</v>
      </c>
      <c r="J11843" s="1">
        <v>7.3379830000000004</v>
      </c>
      <c r="K11843" s="1">
        <v>23.367633999999999</v>
      </c>
      <c r="L11843" s="1">
        <v>20.179383999999999</v>
      </c>
      <c r="M11843" s="1">
        <v>0.94842899999999997</v>
      </c>
      <c r="N11843" s="1">
        <v>3.2850160000000002</v>
      </c>
      <c r="O11843" s="1">
        <v>23.399090000000001</v>
      </c>
      <c r="P11843" s="1">
        <v>11.068346999999999</v>
      </c>
      <c r="Q11843" s="1">
        <v>0.95928100000000005</v>
      </c>
      <c r="R11843" s="1">
        <v>-2.4664419999999998</v>
      </c>
      <c r="S11843" s="1">
        <v>23.280277000000002</v>
      </c>
      <c r="T11843" s="1">
        <v>19.157527999999999</v>
      </c>
      <c r="U11843" s="1">
        <v>0.93057599999999996</v>
      </c>
      <c r="V11843" s="1">
        <v>-8.2036490000000004</v>
      </c>
      <c r="W11843" s="1">
        <v>5.2568619999999999</v>
      </c>
      <c r="X11843" s="1">
        <v>0.19469900000000001</v>
      </c>
      <c r="Y11843" s="1">
        <v>1.2345820000000001</v>
      </c>
      <c r="Z11843" s="1">
        <v>32.718929000000003</v>
      </c>
      <c r="AA11843" s="1">
        <v>15.715215000000001</v>
      </c>
      <c r="AB11843" s="1">
        <v>3.9893999999999999E-2</v>
      </c>
      <c r="AC11843" s="1">
        <v>2.101979</v>
      </c>
      <c r="AD11843" s="1">
        <v>27.198596999999999</v>
      </c>
      <c r="AE11843" s="1">
        <v>16.317936</v>
      </c>
      <c r="AF11843" s="1">
        <v>0.77257799999999999</v>
      </c>
      <c r="AG11843" s="1">
        <v>1.2345969999999999</v>
      </c>
      <c r="AH11843" s="1">
        <v>32.718964</v>
      </c>
      <c r="AI11843" s="1">
        <v>15.715201</v>
      </c>
      <c r="AJ11843" s="1">
        <v>0.87812500000000004</v>
      </c>
      <c r="AK11843" s="1">
        <v>-1.2251460000000001</v>
      </c>
      <c r="AL11843" s="1">
        <v>27.948874</v>
      </c>
      <c r="AM11843" s="1">
        <v>16.086637</v>
      </c>
      <c r="AN11843" s="1">
        <v>0.87678100000000003</v>
      </c>
      <c r="AO11843" s="1">
        <v>0.54787200000000003</v>
      </c>
      <c r="AP11843" s="1">
        <v>27.825695</v>
      </c>
      <c r="AQ11843" s="1">
        <v>13.348839</v>
      </c>
      <c r="AR11843" s="1">
        <v>0.89678999999999998</v>
      </c>
    </row>
    <row r="11844" spans="1:44" x14ac:dyDescent="0.3">
      <c r="A11844" s="1" t="s">
        <v>29389</v>
      </c>
      <c r="B11844" s="1">
        <v>98.625</v>
      </c>
      <c r="C11844" s="1">
        <v>1.8015E-2</v>
      </c>
      <c r="D11844" s="1">
        <v>0.110538</v>
      </c>
      <c r="E11844" s="1">
        <v>-35.523014000000003</v>
      </c>
      <c r="F11844" s="1">
        <v>2.7345259999999998</v>
      </c>
      <c r="G11844" s="1">
        <v>23.337667</v>
      </c>
      <c r="H11844" s="1">
        <v>16.796589000000001</v>
      </c>
      <c r="I11844" s="1">
        <v>1.4834999999999999E-2</v>
      </c>
      <c r="J11844" s="1">
        <v>7.3551599999999997</v>
      </c>
      <c r="K11844" s="1">
        <v>23.365532000000002</v>
      </c>
      <c r="L11844" s="1">
        <v>20.1721</v>
      </c>
      <c r="M11844" s="1">
        <v>0.97294899999999995</v>
      </c>
      <c r="N11844" s="1">
        <v>3.2978320000000001</v>
      </c>
      <c r="O11844" s="1">
        <v>23.399152999999998</v>
      </c>
      <c r="P11844" s="1">
        <v>11.063012000000001</v>
      </c>
      <c r="Q11844" s="1">
        <v>0.96033299999999999</v>
      </c>
      <c r="R11844" s="1">
        <v>-2.4494129999999998</v>
      </c>
      <c r="S11844" s="1">
        <v>23.248314000000001</v>
      </c>
      <c r="T11844" s="1">
        <v>19.154654000000001</v>
      </c>
      <c r="U11844" s="1">
        <v>0.98715900000000001</v>
      </c>
      <c r="V11844" s="1">
        <v>-8.1360229999999998</v>
      </c>
      <c r="W11844" s="1">
        <v>5.2241499999999998</v>
      </c>
      <c r="X11844" s="1">
        <v>0.20384099999999999</v>
      </c>
      <c r="Y11844" s="1">
        <v>1.228661</v>
      </c>
      <c r="Z11844" s="1">
        <v>32.718989999999998</v>
      </c>
      <c r="AA11844" s="1">
        <v>15.712376000000001</v>
      </c>
      <c r="AB11844" s="1">
        <v>3.7968000000000002E-2</v>
      </c>
      <c r="AC11844" s="1">
        <v>2.1027969999999998</v>
      </c>
      <c r="AD11844" s="1">
        <v>27.200026000000001</v>
      </c>
      <c r="AE11844" s="1">
        <v>16.317882999999998</v>
      </c>
      <c r="AF11844" s="1">
        <v>0.77777499999999999</v>
      </c>
      <c r="AG11844" s="1">
        <v>1.228675</v>
      </c>
      <c r="AH11844" s="1">
        <v>32.719025000000002</v>
      </c>
      <c r="AI11844" s="1">
        <v>15.712362000000001</v>
      </c>
      <c r="AJ11844" s="1">
        <v>0.87891300000000006</v>
      </c>
      <c r="AK11844" s="1">
        <v>-1.2252769999999999</v>
      </c>
      <c r="AL11844" s="1">
        <v>27.946200999999999</v>
      </c>
      <c r="AM11844" s="1">
        <v>16.086974999999999</v>
      </c>
      <c r="AN11844" s="1">
        <v>0.88246800000000003</v>
      </c>
      <c r="AO11844" s="1">
        <v>0.54723500000000003</v>
      </c>
      <c r="AP11844" s="1">
        <v>27.823654000000001</v>
      </c>
      <c r="AQ11844" s="1">
        <v>13.348818</v>
      </c>
      <c r="AR11844" s="1">
        <v>0.90134000000000003</v>
      </c>
    </row>
    <row r="11845" spans="1:44" x14ac:dyDescent="0.3">
      <c r="A11845" s="1" t="s">
        <v>29390</v>
      </c>
      <c r="B11845" s="1">
        <v>98.633332999999993</v>
      </c>
      <c r="C11845" s="1">
        <v>-3.1599999999999998E-4</v>
      </c>
      <c r="D11845" s="1">
        <v>-1.5635E-2</v>
      </c>
      <c r="E11845" s="1">
        <v>-35.530098000000002</v>
      </c>
      <c r="F11845" s="1">
        <v>2.7342939999999998</v>
      </c>
      <c r="G11845" s="1">
        <v>23.331368999999999</v>
      </c>
      <c r="H11845" s="1">
        <v>16.792109</v>
      </c>
      <c r="I11845" s="1">
        <v>6.5820000000000002E-3</v>
      </c>
      <c r="J11845" s="1">
        <v>7.3545189999999998</v>
      </c>
      <c r="K11845" s="1">
        <v>23.365190999999999</v>
      </c>
      <c r="L11845" s="1">
        <v>20.168123000000001</v>
      </c>
      <c r="M11845" s="1">
        <v>0.97294899999999995</v>
      </c>
      <c r="N11845" s="1">
        <v>3.298327</v>
      </c>
      <c r="O11845" s="1">
        <v>23.380051000000002</v>
      </c>
      <c r="P11845" s="1">
        <v>11.058479</v>
      </c>
      <c r="Q11845" s="1">
        <v>0.96033299999999999</v>
      </c>
      <c r="R11845" s="1">
        <v>-2.449964</v>
      </c>
      <c r="S11845" s="1">
        <v>23.248868999999999</v>
      </c>
      <c r="T11845" s="1">
        <v>19.149719000000001</v>
      </c>
      <c r="U11845" s="1">
        <v>0.98715900000000001</v>
      </c>
      <c r="V11845" s="1">
        <v>-8.1303830000000001</v>
      </c>
      <c r="W11845" s="1">
        <v>5.2453700000000003</v>
      </c>
      <c r="X11845" s="1">
        <v>0.18057200000000001</v>
      </c>
      <c r="Y11845" s="1">
        <v>1.228334</v>
      </c>
      <c r="Z11845" s="1">
        <v>32.719650000000001</v>
      </c>
      <c r="AA11845" s="1">
        <v>15.714499</v>
      </c>
      <c r="AB11845" s="1">
        <v>3.5261000000000001E-2</v>
      </c>
      <c r="AC11845" s="1">
        <v>2.102535</v>
      </c>
      <c r="AD11845" s="1">
        <v>27.200551999999998</v>
      </c>
      <c r="AE11845" s="1">
        <v>16.318695000000002</v>
      </c>
      <c r="AF11845" s="1">
        <v>0.77777499999999999</v>
      </c>
      <c r="AG11845" s="1">
        <v>1.228348</v>
      </c>
      <c r="AH11845" s="1">
        <v>32.719687999999998</v>
      </c>
      <c r="AI11845" s="1">
        <v>15.714486000000001</v>
      </c>
      <c r="AJ11845" s="1">
        <v>0.87891300000000006</v>
      </c>
      <c r="AK11845" s="1">
        <v>-1.2254799999999999</v>
      </c>
      <c r="AL11845" s="1">
        <v>27.946598000000002</v>
      </c>
      <c r="AM11845" s="1">
        <v>16.086510000000001</v>
      </c>
      <c r="AN11845" s="1">
        <v>0.88246800000000003</v>
      </c>
      <c r="AO11845" s="1">
        <v>0.54827899999999996</v>
      </c>
      <c r="AP11845" s="1">
        <v>27.825005999999998</v>
      </c>
      <c r="AQ11845" s="1">
        <v>13.349119</v>
      </c>
      <c r="AR11845" s="1">
        <v>0.90134000000000003</v>
      </c>
    </row>
    <row r="11846" spans="1:44" x14ac:dyDescent="0.3">
      <c r="A11846" s="1" t="s">
        <v>29391</v>
      </c>
      <c r="B11846" s="1">
        <v>98.641666999999998</v>
      </c>
      <c r="C11846" s="1">
        <v>-9.0885999999999995E-2</v>
      </c>
      <c r="D11846" s="1">
        <v>6.0574000000000003E-2</v>
      </c>
      <c r="E11846" s="1">
        <v>-35.544395000000002</v>
      </c>
      <c r="F11846" s="1">
        <v>2.7263700000000002</v>
      </c>
      <c r="G11846" s="1">
        <v>23.342843999999999</v>
      </c>
      <c r="H11846" s="1">
        <v>16.796896</v>
      </c>
      <c r="I11846" s="1">
        <v>1.5145E-2</v>
      </c>
      <c r="J11846" s="1">
        <v>7.3457929999999996</v>
      </c>
      <c r="K11846" s="1">
        <v>23.36487</v>
      </c>
      <c r="L11846" s="1">
        <v>20.174105000000001</v>
      </c>
      <c r="M11846" s="1">
        <v>0.98251999999999995</v>
      </c>
      <c r="N11846" s="1">
        <v>3.2919230000000002</v>
      </c>
      <c r="O11846" s="1">
        <v>23.398256</v>
      </c>
      <c r="P11846" s="1">
        <v>11.063478</v>
      </c>
      <c r="Q11846" s="1">
        <v>0.98212100000000002</v>
      </c>
      <c r="R11846" s="1">
        <v>-2.4586049999999999</v>
      </c>
      <c r="S11846" s="1">
        <v>23.265405999999999</v>
      </c>
      <c r="T11846" s="1">
        <v>19.153100999999999</v>
      </c>
      <c r="U11846" s="1">
        <v>0.99849200000000005</v>
      </c>
      <c r="V11846" s="1">
        <v>-8.1223469999999995</v>
      </c>
      <c r="W11846" s="1">
        <v>5.2263260000000002</v>
      </c>
      <c r="X11846" s="1">
        <v>0.195744</v>
      </c>
      <c r="Y11846" s="1">
        <v>1.22753</v>
      </c>
      <c r="Z11846" s="1">
        <v>32.718997999999999</v>
      </c>
      <c r="AA11846" s="1">
        <v>15.711887000000001</v>
      </c>
      <c r="AB11846" s="1">
        <v>3.7110999999999998E-2</v>
      </c>
      <c r="AC11846" s="1">
        <v>2.1028250000000002</v>
      </c>
      <c r="AD11846" s="1">
        <v>27.200218</v>
      </c>
      <c r="AE11846" s="1">
        <v>16.317423000000002</v>
      </c>
      <c r="AF11846" s="1">
        <v>0.78234999999999999</v>
      </c>
      <c r="AG11846" s="1">
        <v>1.227544</v>
      </c>
      <c r="AH11846" s="1">
        <v>32.719031999999999</v>
      </c>
      <c r="AI11846" s="1">
        <v>15.711874</v>
      </c>
      <c r="AJ11846" s="1">
        <v>0.87953099999999995</v>
      </c>
      <c r="AK11846" s="1">
        <v>-1.225384</v>
      </c>
      <c r="AL11846" s="1">
        <v>27.945650000000001</v>
      </c>
      <c r="AM11846" s="1">
        <v>16.086046</v>
      </c>
      <c r="AN11846" s="1">
        <v>0.88134599999999996</v>
      </c>
      <c r="AO11846" s="1">
        <v>0.54755100000000001</v>
      </c>
      <c r="AP11846" s="1">
        <v>27.823553</v>
      </c>
      <c r="AQ11846" s="1">
        <v>13.348145000000001</v>
      </c>
      <c r="AR11846" s="1">
        <v>0.91090199999999999</v>
      </c>
    </row>
    <row r="11847" spans="1:44" x14ac:dyDescent="0.3">
      <c r="A11847" s="1" t="s">
        <v>29392</v>
      </c>
      <c r="B11847" s="1">
        <v>98.65</v>
      </c>
      <c r="C11847" s="1">
        <v>179.914276</v>
      </c>
      <c r="D11847" s="1">
        <v>-1.0556620000000001</v>
      </c>
      <c r="E11847" s="1">
        <v>-23.949684000000001</v>
      </c>
      <c r="F11847" s="1">
        <v>2.720952</v>
      </c>
      <c r="G11847" s="1">
        <v>23.349807999999999</v>
      </c>
      <c r="H11847" s="1">
        <v>16.801286999999999</v>
      </c>
      <c r="I11847" s="1">
        <v>2.6769999999999999E-2</v>
      </c>
      <c r="J11847" s="1">
        <v>-2.4830459999999999</v>
      </c>
      <c r="K11847" s="1">
        <v>23.280830000000002</v>
      </c>
      <c r="L11847" s="1">
        <v>19.180098999999998</v>
      </c>
      <c r="M11847" s="1">
        <v>0.96333599999999997</v>
      </c>
      <c r="N11847" s="1">
        <v>3.3194650000000001</v>
      </c>
      <c r="O11847" s="1">
        <v>23.404243000000001</v>
      </c>
      <c r="P11847" s="1">
        <v>11.071206999999999</v>
      </c>
      <c r="Q11847" s="1">
        <v>0.96095699999999995</v>
      </c>
      <c r="R11847" s="1">
        <v>7.3264360000000002</v>
      </c>
      <c r="S11847" s="1">
        <v>23.364349000000001</v>
      </c>
      <c r="T11847" s="1">
        <v>20.152552</v>
      </c>
      <c r="U11847" s="1">
        <v>0.96619999999999995</v>
      </c>
      <c r="V11847" s="1">
        <v>-8.1799769999999992</v>
      </c>
      <c r="W11847" s="1">
        <v>5.2332270000000003</v>
      </c>
      <c r="X11847" s="1">
        <v>0.14790800000000001</v>
      </c>
      <c r="Y11847" s="1">
        <v>1.2321489999999999</v>
      </c>
      <c r="Z11847" s="1">
        <v>32.71772</v>
      </c>
      <c r="AA11847" s="1">
        <v>15.71171</v>
      </c>
      <c r="AB11847" s="1">
        <v>3.7900999999999997E-2</v>
      </c>
      <c r="AC11847" s="1">
        <v>2.1009630000000001</v>
      </c>
      <c r="AD11847" s="1">
        <v>27.197996</v>
      </c>
      <c r="AE11847" s="1">
        <v>16.317969999999999</v>
      </c>
      <c r="AF11847" s="1">
        <v>0.780219</v>
      </c>
      <c r="AG11847" s="1">
        <v>1.2321629999999999</v>
      </c>
      <c r="AH11847" s="1">
        <v>32.717753999999999</v>
      </c>
      <c r="AI11847" s="1">
        <v>15.711696999999999</v>
      </c>
      <c r="AJ11847" s="1">
        <v>0.87971500000000002</v>
      </c>
      <c r="AK11847" s="1">
        <v>-1.2262420000000001</v>
      </c>
      <c r="AL11847" s="1">
        <v>27.947029000000001</v>
      </c>
      <c r="AM11847" s="1">
        <v>16.083798999999999</v>
      </c>
      <c r="AN11847" s="1">
        <v>0.88274799999999998</v>
      </c>
      <c r="AO11847" s="1">
        <v>0.54886000000000001</v>
      </c>
      <c r="AP11847" s="1">
        <v>27.823013</v>
      </c>
      <c r="AQ11847" s="1">
        <v>13.347389</v>
      </c>
      <c r="AR11847" s="1">
        <v>0.90158000000000005</v>
      </c>
    </row>
    <row r="11848" spans="1:44" x14ac:dyDescent="0.3">
      <c r="A11848" s="1" t="s">
        <v>29393</v>
      </c>
      <c r="B11848" s="1">
        <v>98.658332999999999</v>
      </c>
      <c r="C11848" s="1">
        <v>-0.16610900000000001</v>
      </c>
      <c r="D11848" s="1">
        <v>1.0716E-2</v>
      </c>
      <c r="E11848" s="1">
        <v>-35.556323999999996</v>
      </c>
      <c r="F11848" s="1">
        <v>2.7191529999999999</v>
      </c>
      <c r="G11848" s="1">
        <v>23.348635000000002</v>
      </c>
      <c r="H11848" s="1">
        <v>16.800982999999999</v>
      </c>
      <c r="I11848" s="1">
        <v>2.7786000000000002E-2</v>
      </c>
      <c r="J11848" s="1">
        <v>7.3379070000000004</v>
      </c>
      <c r="K11848" s="1">
        <v>23.367538</v>
      </c>
      <c r="L11848" s="1">
        <v>20.179129</v>
      </c>
      <c r="M11848" s="1">
        <v>0.94564599999999999</v>
      </c>
      <c r="N11848" s="1">
        <v>3.2859579999999999</v>
      </c>
      <c r="O11848" s="1">
        <v>23.398313999999999</v>
      </c>
      <c r="P11848" s="1">
        <v>11.067637</v>
      </c>
      <c r="Q11848" s="1">
        <v>0.95776799999999995</v>
      </c>
      <c r="R11848" s="1">
        <v>-2.4664030000000001</v>
      </c>
      <c r="S11848" s="1">
        <v>23.280058</v>
      </c>
      <c r="T11848" s="1">
        <v>19.156182999999999</v>
      </c>
      <c r="U11848" s="1">
        <v>0.93071000000000004</v>
      </c>
      <c r="V11848" s="1">
        <v>-8.1059590000000004</v>
      </c>
      <c r="W11848" s="1">
        <v>5.2935540000000003</v>
      </c>
      <c r="X11848" s="1">
        <v>0.173154</v>
      </c>
      <c r="Y11848" s="1">
        <v>1.2255020000000001</v>
      </c>
      <c r="Z11848" s="1">
        <v>32.721545999999996</v>
      </c>
      <c r="AA11848" s="1">
        <v>15.71824</v>
      </c>
      <c r="AB11848" s="1">
        <v>3.9370000000000002E-2</v>
      </c>
      <c r="AC11848" s="1">
        <v>2.1018409999999998</v>
      </c>
      <c r="AD11848" s="1">
        <v>27.20232</v>
      </c>
      <c r="AE11848" s="1">
        <v>16.318155000000001</v>
      </c>
      <c r="AF11848" s="1">
        <v>0.77232699999999999</v>
      </c>
      <c r="AG11848" s="1">
        <v>1.225516</v>
      </c>
      <c r="AH11848" s="1">
        <v>32.721581</v>
      </c>
      <c r="AI11848" s="1">
        <v>15.718226</v>
      </c>
      <c r="AJ11848" s="1">
        <v>0.87768199999999996</v>
      </c>
      <c r="AK11848" s="1">
        <v>-1.2264250000000001</v>
      </c>
      <c r="AL11848" s="1">
        <v>27.947175999999999</v>
      </c>
      <c r="AM11848" s="1">
        <v>16.085757999999998</v>
      </c>
      <c r="AN11848" s="1">
        <v>0.88309499999999996</v>
      </c>
      <c r="AO11848" s="1">
        <v>0.54805700000000002</v>
      </c>
      <c r="AP11848" s="1">
        <v>27.828547</v>
      </c>
      <c r="AQ11848" s="1">
        <v>13.348706999999999</v>
      </c>
      <c r="AR11848" s="1">
        <v>0.90182799999999996</v>
      </c>
    </row>
    <row r="11849" spans="1:44" x14ac:dyDescent="0.3">
      <c r="A11849" s="1" t="s">
        <v>29394</v>
      </c>
      <c r="B11849" s="1">
        <v>98.666667000000004</v>
      </c>
      <c r="C11849" s="1">
        <v>4.2400000000000001E-4</v>
      </c>
      <c r="D11849" s="1">
        <v>-1.7007000000000001E-2</v>
      </c>
      <c r="E11849" s="1">
        <v>-35.527351000000003</v>
      </c>
      <c r="F11849" s="1">
        <v>2.734318</v>
      </c>
      <c r="G11849" s="1">
        <v>23.330639000000001</v>
      </c>
      <c r="H11849" s="1">
        <v>16.790792</v>
      </c>
      <c r="I11849" s="1">
        <v>6.9459999999999999E-3</v>
      </c>
      <c r="J11849" s="1">
        <v>7.3547039999999999</v>
      </c>
      <c r="K11849" s="1">
        <v>23.364601</v>
      </c>
      <c r="L11849" s="1">
        <v>20.166584</v>
      </c>
      <c r="M11849" s="1">
        <v>0.94628199999999996</v>
      </c>
      <c r="N11849" s="1">
        <v>3.298076</v>
      </c>
      <c r="O11849" s="1">
        <v>23.379190000000001</v>
      </c>
      <c r="P11849" s="1">
        <v>11.057137000000001</v>
      </c>
      <c r="Q11849" s="1">
        <v>0.95746699999999996</v>
      </c>
      <c r="R11849" s="1">
        <v>-2.4498259999999998</v>
      </c>
      <c r="S11849" s="1">
        <v>23.248128999999999</v>
      </c>
      <c r="T11849" s="1">
        <v>19.148652999999999</v>
      </c>
      <c r="U11849" s="1">
        <v>0.928782</v>
      </c>
      <c r="V11849" s="1">
        <v>-8.1381200000000007</v>
      </c>
      <c r="W11849" s="1">
        <v>5.2272759999999998</v>
      </c>
      <c r="X11849" s="1">
        <v>0.17488799999999999</v>
      </c>
      <c r="Y11849" s="1">
        <v>1.227865</v>
      </c>
      <c r="Z11849" s="1">
        <v>32.718570999999997</v>
      </c>
      <c r="AA11849" s="1">
        <v>15.711672999999999</v>
      </c>
      <c r="AB11849" s="1">
        <v>3.7117999999999998E-2</v>
      </c>
      <c r="AC11849" s="1">
        <v>2.1012379999999999</v>
      </c>
      <c r="AD11849" s="1">
        <v>27.199545000000001</v>
      </c>
      <c r="AE11849" s="1">
        <v>16.317716999999998</v>
      </c>
      <c r="AF11849" s="1">
        <v>0.78450900000000001</v>
      </c>
      <c r="AG11849" s="1">
        <v>1.2278789999999999</v>
      </c>
      <c r="AH11849" s="1">
        <v>32.718609000000001</v>
      </c>
      <c r="AI11849" s="1">
        <v>15.711658999999999</v>
      </c>
      <c r="AJ11849" s="1">
        <v>0.88045099999999998</v>
      </c>
      <c r="AK11849" s="1">
        <v>-1.2266570000000001</v>
      </c>
      <c r="AL11849" s="1">
        <v>27.945995</v>
      </c>
      <c r="AM11849" s="1">
        <v>16.085111999999999</v>
      </c>
      <c r="AN11849" s="1">
        <v>0.88471999999999995</v>
      </c>
      <c r="AO11849" s="1">
        <v>0.54722999999999999</v>
      </c>
      <c r="AP11849" s="1">
        <v>27.823253999999999</v>
      </c>
      <c r="AQ11849" s="1">
        <v>13.347856</v>
      </c>
      <c r="AR11849" s="1">
        <v>0.88756400000000002</v>
      </c>
    </row>
    <row r="11850" spans="1:44" x14ac:dyDescent="0.3">
      <c r="A11850" s="1" t="s">
        <v>29395</v>
      </c>
      <c r="B11850" s="1">
        <v>98.674999999999997</v>
      </c>
      <c r="C11850" s="1">
        <v>1.1143E-2</v>
      </c>
      <c r="D11850" s="1">
        <v>0.105155</v>
      </c>
      <c r="E11850" s="1">
        <v>-35.523144000000002</v>
      </c>
      <c r="F11850" s="1">
        <v>2.7334719999999999</v>
      </c>
      <c r="G11850" s="1">
        <v>23.336894999999998</v>
      </c>
      <c r="H11850" s="1">
        <v>16.795535999999998</v>
      </c>
      <c r="I11850" s="1">
        <v>1.4924E-2</v>
      </c>
      <c r="J11850" s="1">
        <v>7.3541020000000001</v>
      </c>
      <c r="K11850" s="1">
        <v>23.364522999999998</v>
      </c>
      <c r="L11850" s="1">
        <v>20.171053000000001</v>
      </c>
      <c r="M11850" s="1">
        <v>0.98339500000000002</v>
      </c>
      <c r="N11850" s="1">
        <v>3.296799</v>
      </c>
      <c r="O11850" s="1">
        <v>23.397776</v>
      </c>
      <c r="P11850" s="1">
        <v>11.061954</v>
      </c>
      <c r="Q11850" s="1">
        <v>0.98246599999999995</v>
      </c>
      <c r="R11850" s="1">
        <v>-2.4504830000000002</v>
      </c>
      <c r="S11850" s="1">
        <v>23.248386</v>
      </c>
      <c r="T11850" s="1">
        <v>19.153594999999999</v>
      </c>
      <c r="U11850" s="1">
        <v>0.999031</v>
      </c>
      <c r="V11850" s="1">
        <v>-8.1821610000000007</v>
      </c>
      <c r="W11850" s="1">
        <v>5.2583830000000003</v>
      </c>
      <c r="X11850" s="1">
        <v>0.157415</v>
      </c>
      <c r="Y11850" s="1">
        <v>1.232262</v>
      </c>
      <c r="Z11850" s="1">
        <v>32.718842000000002</v>
      </c>
      <c r="AA11850" s="1">
        <v>15.713927</v>
      </c>
      <c r="AB11850" s="1">
        <v>3.8960000000000002E-2</v>
      </c>
      <c r="AC11850" s="1">
        <v>2.1010110000000002</v>
      </c>
      <c r="AD11850" s="1">
        <v>27.198823999999998</v>
      </c>
      <c r="AE11850" s="1">
        <v>16.317571999999998</v>
      </c>
      <c r="AF11850" s="1">
        <v>0.78299799999999997</v>
      </c>
      <c r="AG11850" s="1">
        <v>1.2322770000000001</v>
      </c>
      <c r="AH11850" s="1">
        <v>32.718879999999999</v>
      </c>
      <c r="AI11850" s="1">
        <v>15.713914000000001</v>
      </c>
      <c r="AJ11850" s="1">
        <v>0.88012800000000002</v>
      </c>
      <c r="AK11850" s="1">
        <v>-1.2262</v>
      </c>
      <c r="AL11850" s="1">
        <v>27.948035999999998</v>
      </c>
      <c r="AM11850" s="1">
        <v>16.08408</v>
      </c>
      <c r="AN11850" s="1">
        <v>0.88583999999999996</v>
      </c>
      <c r="AO11850" s="1">
        <v>0.54862200000000005</v>
      </c>
      <c r="AP11850" s="1">
        <v>27.825237000000001</v>
      </c>
      <c r="AQ11850" s="1">
        <v>13.347432</v>
      </c>
      <c r="AR11850" s="1">
        <v>0.90096200000000004</v>
      </c>
    </row>
    <row r="11851" spans="1:44" x14ac:dyDescent="0.3">
      <c r="A11851" s="1" t="s">
        <v>29396</v>
      </c>
      <c r="B11851" s="1">
        <v>98.683333000000005</v>
      </c>
      <c r="C11851" s="1">
        <v>-8.1772999999999998E-2</v>
      </c>
      <c r="D11851" s="1">
        <v>9.221E-2</v>
      </c>
      <c r="E11851" s="1">
        <v>-35.579692999999999</v>
      </c>
      <c r="F11851" s="1">
        <v>2.727935</v>
      </c>
      <c r="G11851" s="1">
        <v>23.344619999999999</v>
      </c>
      <c r="H11851" s="1">
        <v>16.797356000000001</v>
      </c>
      <c r="I11851" s="1">
        <v>1.6812000000000001E-2</v>
      </c>
      <c r="J11851" s="1">
        <v>7.3452710000000003</v>
      </c>
      <c r="K11851" s="1">
        <v>23.365514999999998</v>
      </c>
      <c r="L11851" s="1">
        <v>20.177427000000002</v>
      </c>
      <c r="M11851" s="1">
        <v>0.97387900000000005</v>
      </c>
      <c r="N11851" s="1">
        <v>3.2970160000000002</v>
      </c>
      <c r="O11851" s="1">
        <v>23.403282000000001</v>
      </c>
      <c r="P11851" s="1">
        <v>11.064318999999999</v>
      </c>
      <c r="Q11851" s="1">
        <v>0.96100200000000002</v>
      </c>
      <c r="R11851" s="1">
        <v>-2.4584809999999999</v>
      </c>
      <c r="S11851" s="1">
        <v>23.265062</v>
      </c>
      <c r="T11851" s="1">
        <v>19.150317999999999</v>
      </c>
      <c r="U11851" s="1">
        <v>0.98664200000000002</v>
      </c>
      <c r="V11851" s="1">
        <v>-8.1082809999999998</v>
      </c>
      <c r="W11851" s="1">
        <v>5.2916559999999997</v>
      </c>
      <c r="X11851" s="1">
        <v>0.162935</v>
      </c>
      <c r="Y11851" s="1">
        <v>1.226531</v>
      </c>
      <c r="Z11851" s="1">
        <v>32.721581</v>
      </c>
      <c r="AA11851" s="1">
        <v>15.717204000000001</v>
      </c>
      <c r="AB11851" s="1">
        <v>3.8996000000000003E-2</v>
      </c>
      <c r="AC11851" s="1">
        <v>2.1024530000000001</v>
      </c>
      <c r="AD11851" s="1">
        <v>27.202337</v>
      </c>
      <c r="AE11851" s="1">
        <v>16.317589000000002</v>
      </c>
      <c r="AF11851" s="1">
        <v>0.77498900000000004</v>
      </c>
      <c r="AG11851" s="1">
        <v>1.226545</v>
      </c>
      <c r="AH11851" s="1">
        <v>32.721615</v>
      </c>
      <c r="AI11851" s="1">
        <v>15.717191</v>
      </c>
      <c r="AJ11851" s="1">
        <v>0.87870199999999998</v>
      </c>
      <c r="AK11851" s="1">
        <v>-1.2257309999999999</v>
      </c>
      <c r="AL11851" s="1">
        <v>27.947368999999998</v>
      </c>
      <c r="AM11851" s="1">
        <v>16.084579000000002</v>
      </c>
      <c r="AN11851" s="1">
        <v>0.87844900000000004</v>
      </c>
      <c r="AO11851" s="1">
        <v>0.54921399999999998</v>
      </c>
      <c r="AP11851" s="1">
        <v>27.828482000000001</v>
      </c>
      <c r="AQ11851" s="1">
        <v>13.347837999999999</v>
      </c>
      <c r="AR11851" s="1">
        <v>0.89750399999999997</v>
      </c>
    </row>
    <row r="11852" spans="1:44" x14ac:dyDescent="0.3">
      <c r="A11852" s="1" t="s">
        <v>29397</v>
      </c>
      <c r="B11852" s="1">
        <v>98.691666999999995</v>
      </c>
      <c r="C11852" s="1">
        <v>-1.9369999999999999E-3</v>
      </c>
      <c r="D11852" s="1">
        <v>-1.0718E-2</v>
      </c>
      <c r="E11852" s="1">
        <v>-35.525748999999998</v>
      </c>
      <c r="F11852" s="1">
        <v>2.7342819999999999</v>
      </c>
      <c r="G11852" s="1">
        <v>23.330542000000001</v>
      </c>
      <c r="H11852" s="1">
        <v>16.790302000000001</v>
      </c>
      <c r="I11852" s="1">
        <v>7.5630000000000003E-3</v>
      </c>
      <c r="J11852" s="1">
        <v>7.3547640000000003</v>
      </c>
      <c r="K11852" s="1">
        <v>23.363941000000001</v>
      </c>
      <c r="L11852" s="1">
        <v>20.165970000000002</v>
      </c>
      <c r="M11852" s="1">
        <v>0.98253500000000005</v>
      </c>
      <c r="N11852" s="1">
        <v>3.297882</v>
      </c>
      <c r="O11852" s="1">
        <v>23.379698000000001</v>
      </c>
      <c r="P11852" s="1">
        <v>11.056635</v>
      </c>
      <c r="Q11852" s="1">
        <v>0.98208300000000004</v>
      </c>
      <c r="R11852" s="1">
        <v>-2.4498000000000002</v>
      </c>
      <c r="S11852" s="1">
        <v>23.247986000000001</v>
      </c>
      <c r="T11852" s="1">
        <v>19.148298</v>
      </c>
      <c r="U11852" s="1">
        <v>0.99855499999999997</v>
      </c>
      <c r="V11852" s="1">
        <v>-8.1887299999999996</v>
      </c>
      <c r="W11852" s="1">
        <v>5.2186909999999997</v>
      </c>
      <c r="X11852" s="1">
        <v>0.19772100000000001</v>
      </c>
      <c r="Y11852" s="1">
        <v>1.232172</v>
      </c>
      <c r="Z11852" s="1">
        <v>32.717677999999999</v>
      </c>
      <c r="AA11852" s="1">
        <v>15.709830999999999</v>
      </c>
      <c r="AB11852" s="1">
        <v>3.7719999999999997E-2</v>
      </c>
      <c r="AC11852" s="1">
        <v>2.1011220000000002</v>
      </c>
      <c r="AD11852" s="1">
        <v>27.197969000000001</v>
      </c>
      <c r="AE11852" s="1">
        <v>16.316023000000001</v>
      </c>
      <c r="AF11852" s="1">
        <v>0.77390099999999995</v>
      </c>
      <c r="AG11852" s="1">
        <v>1.2321869999999999</v>
      </c>
      <c r="AH11852" s="1">
        <v>32.717711999999999</v>
      </c>
      <c r="AI11852" s="1">
        <v>15.709818</v>
      </c>
      <c r="AJ11852" s="1">
        <v>0.87778100000000003</v>
      </c>
      <c r="AK11852" s="1">
        <v>-1.2262360000000001</v>
      </c>
      <c r="AL11852" s="1">
        <v>27.947213999999999</v>
      </c>
      <c r="AM11852" s="1">
        <v>16.084726</v>
      </c>
      <c r="AN11852" s="1">
        <v>0.88146500000000005</v>
      </c>
      <c r="AO11852" s="1">
        <v>0.54641200000000001</v>
      </c>
      <c r="AP11852" s="1">
        <v>27.822721000000001</v>
      </c>
      <c r="AQ11852" s="1">
        <v>13.346746</v>
      </c>
      <c r="AR11852" s="1">
        <v>0.90270399999999995</v>
      </c>
    </row>
    <row r="11853" spans="1:44" x14ac:dyDescent="0.3">
      <c r="A11853" s="1" t="s">
        <v>29398</v>
      </c>
      <c r="B11853" s="1">
        <v>98.7</v>
      </c>
      <c r="C11853" s="1">
        <v>1.1984E-2</v>
      </c>
      <c r="D11853" s="1">
        <v>0.107457</v>
      </c>
      <c r="E11853" s="1">
        <v>-35.528103000000002</v>
      </c>
      <c r="F11853" s="1">
        <v>2.7338740000000001</v>
      </c>
      <c r="G11853" s="1">
        <v>23.337150999999999</v>
      </c>
      <c r="H11853" s="1">
        <v>16.795197000000002</v>
      </c>
      <c r="I11853" s="1">
        <v>1.5415E-2</v>
      </c>
      <c r="J11853" s="1">
        <v>7.3542110000000003</v>
      </c>
      <c r="K11853" s="1">
        <v>23.364712000000001</v>
      </c>
      <c r="L11853" s="1">
        <v>20.171118</v>
      </c>
      <c r="M11853" s="1">
        <v>0.97318499999999997</v>
      </c>
      <c r="N11853" s="1">
        <v>3.2976960000000002</v>
      </c>
      <c r="O11853" s="1">
        <v>23.398271999999999</v>
      </c>
      <c r="P11853" s="1">
        <v>11.061666000000001</v>
      </c>
      <c r="Q11853" s="1">
        <v>0.96053200000000005</v>
      </c>
      <c r="R11853" s="1">
        <v>-2.4502839999999999</v>
      </c>
      <c r="S11853" s="1">
        <v>23.248472</v>
      </c>
      <c r="T11853" s="1">
        <v>19.152805000000001</v>
      </c>
      <c r="U11853" s="1">
        <v>0.98659200000000002</v>
      </c>
      <c r="V11853" s="1">
        <v>-8.1684640000000002</v>
      </c>
      <c r="W11853" s="1">
        <v>5.2268169999999996</v>
      </c>
      <c r="X11853" s="1">
        <v>0.179649</v>
      </c>
      <c r="Y11853" s="1">
        <v>1.230915</v>
      </c>
      <c r="Z11853" s="1">
        <v>32.717789000000003</v>
      </c>
      <c r="AA11853" s="1">
        <v>15.710642999999999</v>
      </c>
      <c r="AB11853" s="1">
        <v>3.7340999999999999E-2</v>
      </c>
      <c r="AC11853" s="1">
        <v>2.1014569999999999</v>
      </c>
      <c r="AD11853" s="1">
        <v>27.198302999999999</v>
      </c>
      <c r="AE11853" s="1">
        <v>16.316595</v>
      </c>
      <c r="AF11853" s="1">
        <v>0.774177</v>
      </c>
      <c r="AG11853" s="1">
        <v>1.2309289999999999</v>
      </c>
      <c r="AH11853" s="1">
        <v>32.717823000000003</v>
      </c>
      <c r="AI11853" s="1">
        <v>15.710629000000001</v>
      </c>
      <c r="AJ11853" s="1">
        <v>0.87823200000000001</v>
      </c>
      <c r="AK11853" s="1">
        <v>-1.226067</v>
      </c>
      <c r="AL11853" s="1">
        <v>27.946489</v>
      </c>
      <c r="AM11853" s="1">
        <v>16.084267000000001</v>
      </c>
      <c r="AN11853" s="1">
        <v>0.88463700000000001</v>
      </c>
      <c r="AO11853" s="1">
        <v>0.54752800000000001</v>
      </c>
      <c r="AP11853" s="1">
        <v>27.822834</v>
      </c>
      <c r="AQ11853" s="1">
        <v>13.346863000000001</v>
      </c>
      <c r="AR11853" s="1">
        <v>0.90070300000000003</v>
      </c>
    </row>
    <row r="11854" spans="1:44" x14ac:dyDescent="0.3">
      <c r="A11854" s="1" t="s">
        <v>29399</v>
      </c>
      <c r="B11854" s="1">
        <v>98.708332999999996</v>
      </c>
      <c r="C11854" s="1">
        <v>-9.4723000000000002E-2</v>
      </c>
      <c r="D11854" s="1">
        <v>6.2454999999999997E-2</v>
      </c>
      <c r="E11854" s="1">
        <v>-35.549225</v>
      </c>
      <c r="F11854" s="1">
        <v>2.7262949999999999</v>
      </c>
      <c r="G11854" s="1">
        <v>23.342673999999999</v>
      </c>
      <c r="H11854" s="1">
        <v>16.795432999999999</v>
      </c>
      <c r="I11854" s="1">
        <v>1.5013E-2</v>
      </c>
      <c r="J11854" s="1">
        <v>7.345434</v>
      </c>
      <c r="K11854" s="1">
        <v>23.364280999999998</v>
      </c>
      <c r="L11854" s="1">
        <v>20.173034999999999</v>
      </c>
      <c r="M11854" s="1">
        <v>0.96311999999999998</v>
      </c>
      <c r="N11854" s="1">
        <v>3.2923360000000002</v>
      </c>
      <c r="O11854" s="1">
        <v>23.398235</v>
      </c>
      <c r="P11854" s="1">
        <v>11.062065</v>
      </c>
      <c r="Q11854" s="1">
        <v>0.960507</v>
      </c>
      <c r="R11854" s="1">
        <v>-2.458885</v>
      </c>
      <c r="S11854" s="1">
        <v>23.265506999999999</v>
      </c>
      <c r="T11854" s="1">
        <v>19.151197</v>
      </c>
      <c r="U11854" s="1">
        <v>0.96666600000000003</v>
      </c>
      <c r="V11854" s="1">
        <v>-8.1071399999999993</v>
      </c>
      <c r="W11854" s="1">
        <v>5.3053970000000001</v>
      </c>
      <c r="X11854" s="1">
        <v>0.19111800000000001</v>
      </c>
      <c r="Y11854" s="1">
        <v>1.225482</v>
      </c>
      <c r="Z11854" s="1">
        <v>32.721747999999998</v>
      </c>
      <c r="AA11854" s="1">
        <v>15.719689000000001</v>
      </c>
      <c r="AB11854" s="1">
        <v>3.7576999999999999E-2</v>
      </c>
      <c r="AC11854" s="1">
        <v>2.1020349999999999</v>
      </c>
      <c r="AD11854" s="1">
        <v>27.202383000000001</v>
      </c>
      <c r="AE11854" s="1">
        <v>16.317986999999999</v>
      </c>
      <c r="AF11854" s="1">
        <v>0.78418399999999999</v>
      </c>
      <c r="AG11854" s="1">
        <v>1.2254959999999999</v>
      </c>
      <c r="AH11854" s="1">
        <v>32.721786000000002</v>
      </c>
      <c r="AI11854" s="1">
        <v>15.719676</v>
      </c>
      <c r="AJ11854" s="1">
        <v>0.88050300000000004</v>
      </c>
      <c r="AK11854" s="1">
        <v>-1.226302</v>
      </c>
      <c r="AL11854" s="1">
        <v>27.947268000000001</v>
      </c>
      <c r="AM11854" s="1">
        <v>16.086708000000002</v>
      </c>
      <c r="AN11854" s="1">
        <v>0.87944100000000003</v>
      </c>
      <c r="AO11854" s="1">
        <v>0.54741499999999998</v>
      </c>
      <c r="AP11854" s="1">
        <v>27.829333999999999</v>
      </c>
      <c r="AQ11854" s="1">
        <v>13.349131</v>
      </c>
      <c r="AR11854" s="1">
        <v>0.89713500000000002</v>
      </c>
    </row>
    <row r="11855" spans="1:44" x14ac:dyDescent="0.3">
      <c r="A11855" s="1" t="s">
        <v>29400</v>
      </c>
      <c r="B11855" s="1">
        <v>98.716667000000001</v>
      </c>
      <c r="C11855" s="1">
        <v>-1.011E-3</v>
      </c>
      <c r="D11855" s="1">
        <v>-9.3570000000000007E-3</v>
      </c>
      <c r="E11855" s="1">
        <v>-35.530921999999997</v>
      </c>
      <c r="F11855" s="1">
        <v>2.7342369999999998</v>
      </c>
      <c r="G11855" s="1">
        <v>23.330701999999999</v>
      </c>
      <c r="H11855" s="1">
        <v>16.790386000000002</v>
      </c>
      <c r="I11855" s="1">
        <v>6.6530000000000001E-3</v>
      </c>
      <c r="J11855" s="1">
        <v>7.3544140000000002</v>
      </c>
      <c r="K11855" s="1">
        <v>23.364097999999998</v>
      </c>
      <c r="L11855" s="1">
        <v>20.166471000000001</v>
      </c>
      <c r="M11855" s="1">
        <v>0.98349900000000001</v>
      </c>
      <c r="N11855" s="1">
        <v>3.2983539999999998</v>
      </c>
      <c r="O11855" s="1">
        <v>23.380002999999999</v>
      </c>
      <c r="P11855" s="1">
        <v>11.056772</v>
      </c>
      <c r="Q11855" s="1">
        <v>0.98256200000000005</v>
      </c>
      <c r="R11855" s="1">
        <v>-2.450056</v>
      </c>
      <c r="S11855" s="1">
        <v>23.248007000000001</v>
      </c>
      <c r="T11855" s="1">
        <v>19.147915000000001</v>
      </c>
      <c r="U11855" s="1">
        <v>0.99895400000000001</v>
      </c>
      <c r="V11855" s="1">
        <v>-8.1518890000000006</v>
      </c>
      <c r="W11855" s="1">
        <v>5.2193180000000003</v>
      </c>
      <c r="X11855" s="1">
        <v>0.18343699999999999</v>
      </c>
      <c r="Y11855" s="1">
        <v>1.229203</v>
      </c>
      <c r="Z11855" s="1">
        <v>32.717616999999997</v>
      </c>
      <c r="AA11855" s="1">
        <v>15.710247000000001</v>
      </c>
      <c r="AB11855" s="1">
        <v>3.7522E-2</v>
      </c>
      <c r="AC11855" s="1">
        <v>2.101426</v>
      </c>
      <c r="AD11855" s="1">
        <v>27.198463</v>
      </c>
      <c r="AE11855" s="1">
        <v>16.316787999999999</v>
      </c>
      <c r="AF11855" s="1">
        <v>0.77448799999999995</v>
      </c>
      <c r="AG11855" s="1">
        <v>1.229217</v>
      </c>
      <c r="AH11855" s="1">
        <v>32.717655000000001</v>
      </c>
      <c r="AI11855" s="1">
        <v>15.710233000000001</v>
      </c>
      <c r="AJ11855" s="1">
        <v>0.87807599999999997</v>
      </c>
      <c r="AK11855" s="1">
        <v>-1.2263379999999999</v>
      </c>
      <c r="AL11855" s="1">
        <v>27.945640999999998</v>
      </c>
      <c r="AM11855" s="1">
        <v>16.08465</v>
      </c>
      <c r="AN11855" s="1">
        <v>0.88207800000000003</v>
      </c>
      <c r="AO11855" s="1">
        <v>0.54706399999999999</v>
      </c>
      <c r="AP11855" s="1">
        <v>27.822178000000001</v>
      </c>
      <c r="AQ11855" s="1">
        <v>13.347113</v>
      </c>
      <c r="AR11855" s="1">
        <v>0.90270799999999995</v>
      </c>
    </row>
    <row r="11856" spans="1:44" x14ac:dyDescent="0.3">
      <c r="A11856" s="1" t="s">
        <v>29401</v>
      </c>
      <c r="B11856" s="1">
        <v>98.724999999999994</v>
      </c>
      <c r="C11856" s="1">
        <v>8.548E-3</v>
      </c>
      <c r="D11856" s="1">
        <v>0.10394200000000001</v>
      </c>
      <c r="E11856" s="1">
        <v>-35.524951999999999</v>
      </c>
      <c r="F11856" s="1">
        <v>2.7334890000000001</v>
      </c>
      <c r="G11856" s="1">
        <v>23.336924</v>
      </c>
      <c r="H11856" s="1">
        <v>16.794551999999999</v>
      </c>
      <c r="I11856" s="1">
        <v>1.4265E-2</v>
      </c>
      <c r="J11856" s="1">
        <v>7.3540130000000001</v>
      </c>
      <c r="K11856" s="1">
        <v>23.364412000000002</v>
      </c>
      <c r="L11856" s="1">
        <v>20.170216</v>
      </c>
      <c r="M11856" s="1">
        <v>0.97370400000000001</v>
      </c>
      <c r="N11856" s="1">
        <v>3.296999</v>
      </c>
      <c r="O11856" s="1">
        <v>23.397656999999999</v>
      </c>
      <c r="P11856" s="1">
        <v>11.060987000000001</v>
      </c>
      <c r="Q11856" s="1">
        <v>0.96057700000000001</v>
      </c>
      <c r="R11856" s="1">
        <v>-2.4505439999999998</v>
      </c>
      <c r="S11856" s="1">
        <v>23.248701000000001</v>
      </c>
      <c r="T11856" s="1">
        <v>19.152450999999999</v>
      </c>
      <c r="U11856" s="1">
        <v>0.98683399999999999</v>
      </c>
      <c r="V11856" s="1">
        <v>-8.0915230000000005</v>
      </c>
      <c r="W11856" s="1">
        <v>5.312341</v>
      </c>
      <c r="X11856" s="1">
        <v>0.199569</v>
      </c>
      <c r="Y11856" s="1">
        <v>1.224699</v>
      </c>
      <c r="Z11856" s="1">
        <v>32.721943000000003</v>
      </c>
      <c r="AA11856" s="1">
        <v>15.719597</v>
      </c>
      <c r="AB11856" s="1">
        <v>3.6969000000000002E-2</v>
      </c>
      <c r="AC11856" s="1">
        <v>2.1029080000000002</v>
      </c>
      <c r="AD11856" s="1">
        <v>27.202743999999999</v>
      </c>
      <c r="AE11856" s="1">
        <v>16.317007</v>
      </c>
      <c r="AF11856" s="1">
        <v>0.78683999999999998</v>
      </c>
      <c r="AG11856" s="1">
        <v>1.2247129999999999</v>
      </c>
      <c r="AH11856" s="1">
        <v>32.721977000000003</v>
      </c>
      <c r="AI11856" s="1">
        <v>15.719583999999999</v>
      </c>
      <c r="AJ11856" s="1">
        <v>0.88119800000000004</v>
      </c>
      <c r="AK11856" s="1">
        <v>-1.2256720000000001</v>
      </c>
      <c r="AL11856" s="1">
        <v>27.946707</v>
      </c>
      <c r="AM11856" s="1">
        <v>16.086258000000001</v>
      </c>
      <c r="AN11856" s="1">
        <v>0.881768</v>
      </c>
      <c r="AO11856" s="1">
        <v>0.54772799999999999</v>
      </c>
      <c r="AP11856" s="1">
        <v>27.829668000000002</v>
      </c>
      <c r="AQ11856" s="1">
        <v>13.348436</v>
      </c>
      <c r="AR11856" s="1">
        <v>0.89763000000000004</v>
      </c>
    </row>
    <row r="11857" spans="1:44" x14ac:dyDescent="0.3">
      <c r="A11857" s="1" t="s">
        <v>29402</v>
      </c>
      <c r="B11857" s="1">
        <v>98.733333000000002</v>
      </c>
      <c r="C11857" s="1">
        <v>3.5820000000000001E-3</v>
      </c>
      <c r="D11857" s="1">
        <v>-1.2248E-2</v>
      </c>
      <c r="E11857" s="1">
        <v>-35.525570000000002</v>
      </c>
      <c r="F11857" s="1">
        <v>2.7341769999999999</v>
      </c>
      <c r="G11857" s="1">
        <v>23.330794999999998</v>
      </c>
      <c r="H11857" s="1">
        <v>16.789843000000001</v>
      </c>
      <c r="I11857" s="1">
        <v>6.9979999999999999E-3</v>
      </c>
      <c r="J11857" s="1">
        <v>7.3546670000000001</v>
      </c>
      <c r="K11857" s="1">
        <v>23.364730999999999</v>
      </c>
      <c r="L11857" s="1">
        <v>20.165495</v>
      </c>
      <c r="M11857" s="1">
        <v>0.98341599999999996</v>
      </c>
      <c r="N11857" s="1">
        <v>3.297755</v>
      </c>
      <c r="O11857" s="1">
        <v>23.379854000000002</v>
      </c>
      <c r="P11857" s="1">
        <v>11.056172999999999</v>
      </c>
      <c r="Q11857" s="1">
        <v>0.98216499999999995</v>
      </c>
      <c r="R11857" s="1">
        <v>-2.4498890000000002</v>
      </c>
      <c r="S11857" s="1">
        <v>23.247805</v>
      </c>
      <c r="T11857" s="1">
        <v>19.147857999999999</v>
      </c>
      <c r="U11857" s="1">
        <v>0.998726</v>
      </c>
      <c r="V11857" s="1">
        <v>-8.0843030000000002</v>
      </c>
      <c r="W11857" s="1">
        <v>5.3066940000000002</v>
      </c>
      <c r="X11857" s="1">
        <v>0.17713799999999999</v>
      </c>
      <c r="Y11857" s="1">
        <v>1.2235469999999999</v>
      </c>
      <c r="Z11857" s="1">
        <v>32.721488999999998</v>
      </c>
      <c r="AA11857" s="1">
        <v>15.718166</v>
      </c>
      <c r="AB11857" s="1">
        <v>3.9178999999999999E-2</v>
      </c>
      <c r="AC11857" s="1">
        <v>2.1020300000000001</v>
      </c>
      <c r="AD11857" s="1">
        <v>27.202459000000001</v>
      </c>
      <c r="AE11857" s="1">
        <v>16.316744</v>
      </c>
      <c r="AF11857" s="1">
        <v>0.78496500000000002</v>
      </c>
      <c r="AG11857" s="1">
        <v>1.223562</v>
      </c>
      <c r="AH11857" s="1">
        <v>32.721527000000002</v>
      </c>
      <c r="AI11857" s="1">
        <v>15.718152999999999</v>
      </c>
      <c r="AJ11857" s="1">
        <v>0.88056900000000005</v>
      </c>
      <c r="AK11857" s="1">
        <v>-1.2265299999999999</v>
      </c>
      <c r="AL11857" s="1">
        <v>27.946090999999999</v>
      </c>
      <c r="AM11857" s="1">
        <v>16.084641999999999</v>
      </c>
      <c r="AN11857" s="1">
        <v>0.88340700000000005</v>
      </c>
      <c r="AO11857" s="1">
        <v>0.547898</v>
      </c>
      <c r="AP11857" s="1">
        <v>27.828793999999998</v>
      </c>
      <c r="AQ11857" s="1">
        <v>13.347500999999999</v>
      </c>
      <c r="AR11857" s="1">
        <v>0.88967099999999999</v>
      </c>
    </row>
    <row r="11858" spans="1:44" x14ac:dyDescent="0.3">
      <c r="A11858" s="1" t="s">
        <v>29403</v>
      </c>
      <c r="B11858" s="1">
        <v>98.741667000000007</v>
      </c>
      <c r="C11858" s="1">
        <v>-0.182141</v>
      </c>
      <c r="D11858" s="1">
        <v>1.6878000000000001E-2</v>
      </c>
      <c r="E11858" s="1">
        <v>-35.543456999999997</v>
      </c>
      <c r="F11858" s="1">
        <v>2.7183630000000001</v>
      </c>
      <c r="G11858" s="1">
        <v>23.347619999999999</v>
      </c>
      <c r="H11858" s="1">
        <v>16.799648000000001</v>
      </c>
      <c r="I11858" s="1">
        <v>2.7623999999999999E-2</v>
      </c>
      <c r="J11858" s="1">
        <v>7.3378779999999999</v>
      </c>
      <c r="K11858" s="1">
        <v>23.364865999999999</v>
      </c>
      <c r="L11858" s="1">
        <v>20.176760000000002</v>
      </c>
      <c r="M11858" s="1">
        <v>0.94689199999999996</v>
      </c>
      <c r="N11858" s="1">
        <v>3.2838949999999998</v>
      </c>
      <c r="O11858" s="1">
        <v>23.397760000000002</v>
      </c>
      <c r="P11858" s="1">
        <v>11.066179999999999</v>
      </c>
      <c r="Q11858" s="1">
        <v>0.95688099999999998</v>
      </c>
      <c r="R11858" s="1">
        <v>-2.466685</v>
      </c>
      <c r="S11858" s="1">
        <v>23.280237</v>
      </c>
      <c r="T11858" s="1">
        <v>19.156002000000001</v>
      </c>
      <c r="U11858" s="1">
        <v>0.92982399999999998</v>
      </c>
      <c r="V11858" s="1">
        <v>-8.1112839999999995</v>
      </c>
      <c r="W11858" s="1">
        <v>5.3081759999999996</v>
      </c>
      <c r="X11858" s="1">
        <v>0.19117500000000001</v>
      </c>
      <c r="Y11858" s="1">
        <v>1.22662</v>
      </c>
      <c r="Z11858" s="1">
        <v>32.721423999999999</v>
      </c>
      <c r="AA11858" s="1">
        <v>15.720190000000001</v>
      </c>
      <c r="AB11858" s="1">
        <v>3.7539000000000003E-2</v>
      </c>
      <c r="AC11858" s="1">
        <v>2.1027710000000002</v>
      </c>
      <c r="AD11858" s="1">
        <v>27.201965000000001</v>
      </c>
      <c r="AE11858" s="1">
        <v>16.31823</v>
      </c>
      <c r="AF11858" s="1">
        <v>0.78520299999999998</v>
      </c>
      <c r="AG11858" s="1">
        <v>1.2266349999999999</v>
      </c>
      <c r="AH11858" s="1">
        <v>32.721457999999998</v>
      </c>
      <c r="AI11858" s="1">
        <v>15.720177</v>
      </c>
      <c r="AJ11858" s="1">
        <v>0.88071900000000003</v>
      </c>
      <c r="AK11858" s="1">
        <v>-1.225511</v>
      </c>
      <c r="AL11858" s="1">
        <v>27.947102000000001</v>
      </c>
      <c r="AM11858" s="1">
        <v>16.086963999999998</v>
      </c>
      <c r="AN11858" s="1">
        <v>0.87952300000000005</v>
      </c>
      <c r="AO11858" s="1">
        <v>0.54821399999999998</v>
      </c>
      <c r="AP11858" s="1">
        <v>27.829173999999998</v>
      </c>
      <c r="AQ11858" s="1">
        <v>13.349392</v>
      </c>
      <c r="AR11858" s="1">
        <v>0.89710900000000005</v>
      </c>
    </row>
    <row r="11859" spans="1:44" x14ac:dyDescent="0.3">
      <c r="A11859" s="1" t="s">
        <v>29404</v>
      </c>
      <c r="B11859" s="1">
        <v>98.75</v>
      </c>
      <c r="C11859" s="1">
        <v>1.1949E-2</v>
      </c>
      <c r="D11859" s="1">
        <v>0.104185</v>
      </c>
      <c r="E11859" s="1">
        <v>-35.521099</v>
      </c>
      <c r="F11859" s="1">
        <v>2.733276</v>
      </c>
      <c r="G11859" s="1">
        <v>23.336679</v>
      </c>
      <c r="H11859" s="1">
        <v>16.795159999999999</v>
      </c>
      <c r="I11859" s="1">
        <v>1.4683999999999999E-2</v>
      </c>
      <c r="J11859" s="1">
        <v>7.354025</v>
      </c>
      <c r="K11859" s="1">
        <v>23.364431</v>
      </c>
      <c r="L11859" s="1">
        <v>20.170513</v>
      </c>
      <c r="M11859" s="1">
        <v>0.97326699999999999</v>
      </c>
      <c r="N11859" s="1">
        <v>3.2963960000000001</v>
      </c>
      <c r="O11859" s="1">
        <v>23.397472</v>
      </c>
      <c r="P11859" s="1">
        <v>11.061558</v>
      </c>
      <c r="Q11859" s="1">
        <v>0.96070999999999995</v>
      </c>
      <c r="R11859" s="1">
        <v>-2.450593</v>
      </c>
      <c r="S11859" s="1">
        <v>23.248138000000001</v>
      </c>
      <c r="T11859" s="1">
        <v>19.153407999999999</v>
      </c>
      <c r="U11859" s="1">
        <v>0.98722600000000005</v>
      </c>
      <c r="V11859" s="1">
        <v>-8.0993259999999996</v>
      </c>
      <c r="W11859" s="1">
        <v>5.3048140000000004</v>
      </c>
      <c r="X11859" s="1">
        <v>0.213167</v>
      </c>
      <c r="Y11859" s="1">
        <v>1.226091</v>
      </c>
      <c r="Z11859" s="1">
        <v>32.721603000000002</v>
      </c>
      <c r="AA11859" s="1">
        <v>15.719759</v>
      </c>
      <c r="AB11859" s="1">
        <v>3.6734999999999997E-2</v>
      </c>
      <c r="AC11859" s="1">
        <v>2.1038209999999999</v>
      </c>
      <c r="AD11859" s="1">
        <v>27.202358</v>
      </c>
      <c r="AE11859" s="1">
        <v>16.317481999999998</v>
      </c>
      <c r="AF11859" s="1">
        <v>0.78568800000000005</v>
      </c>
      <c r="AG11859" s="1">
        <v>1.226105</v>
      </c>
      <c r="AH11859" s="1">
        <v>32.721637999999999</v>
      </c>
      <c r="AI11859" s="1">
        <v>15.719746000000001</v>
      </c>
      <c r="AJ11859" s="1">
        <v>0.88087800000000005</v>
      </c>
      <c r="AK11859" s="1">
        <v>-1.2247330000000001</v>
      </c>
      <c r="AL11859" s="1">
        <v>27.946684000000001</v>
      </c>
      <c r="AM11859" s="1">
        <v>16.087502000000001</v>
      </c>
      <c r="AN11859" s="1">
        <v>0.88019800000000004</v>
      </c>
      <c r="AO11859" s="1">
        <v>0.54796299999999998</v>
      </c>
      <c r="AP11859" s="1">
        <v>27.829176</v>
      </c>
      <c r="AQ11859" s="1">
        <v>13.349244000000001</v>
      </c>
      <c r="AR11859" s="1">
        <v>0.89815400000000001</v>
      </c>
    </row>
    <row r="11860" spans="1:44" x14ac:dyDescent="0.3">
      <c r="A11860" s="1" t="s">
        <v>29405</v>
      </c>
      <c r="B11860" s="1">
        <v>98.758332999999993</v>
      </c>
      <c r="C11860" s="1">
        <v>-0.18154899999999999</v>
      </c>
      <c r="D11860" s="1">
        <v>1.9824999999999999E-2</v>
      </c>
      <c r="E11860" s="1">
        <v>-35.545765000000003</v>
      </c>
      <c r="F11860" s="1">
        <v>2.7192799999999999</v>
      </c>
      <c r="G11860" s="1">
        <v>23.347709999999999</v>
      </c>
      <c r="H11860" s="1">
        <v>16.799624999999999</v>
      </c>
      <c r="I11860" s="1">
        <v>2.8198999999999998E-2</v>
      </c>
      <c r="J11860" s="1">
        <v>7.3386579999999997</v>
      </c>
      <c r="K11860" s="1">
        <v>23.364830000000001</v>
      </c>
      <c r="L11860" s="1">
        <v>20.176926000000002</v>
      </c>
      <c r="M11860" s="1">
        <v>0.97326699999999999</v>
      </c>
      <c r="N11860" s="1">
        <v>3.2850440000000001</v>
      </c>
      <c r="O11860" s="1">
        <v>23.398150999999999</v>
      </c>
      <c r="P11860" s="1">
        <v>11.066184</v>
      </c>
      <c r="Q11860" s="1">
        <v>0.96070999999999995</v>
      </c>
      <c r="R11860" s="1">
        <v>-2.465862</v>
      </c>
      <c r="S11860" s="1">
        <v>23.280152999999999</v>
      </c>
      <c r="T11860" s="1">
        <v>19.155766</v>
      </c>
      <c r="U11860" s="1">
        <v>0.98722600000000005</v>
      </c>
      <c r="V11860" s="1">
        <v>-8.152666</v>
      </c>
      <c r="W11860" s="1">
        <v>5.2300430000000002</v>
      </c>
      <c r="X11860" s="1">
        <v>0.21018200000000001</v>
      </c>
      <c r="Y11860" s="1">
        <v>1.2308429999999999</v>
      </c>
      <c r="Z11860" s="1">
        <v>32.719509000000002</v>
      </c>
      <c r="AA11860" s="1">
        <v>15.712346</v>
      </c>
      <c r="AB11860" s="1">
        <v>3.5880000000000002E-2</v>
      </c>
      <c r="AC11860" s="1">
        <v>2.103488</v>
      </c>
      <c r="AD11860" s="1">
        <v>27.200232</v>
      </c>
      <c r="AE11860" s="1">
        <v>16.317122999999999</v>
      </c>
      <c r="AF11860" s="1">
        <v>0.78568800000000005</v>
      </c>
      <c r="AG11860" s="1">
        <v>1.2308570000000001</v>
      </c>
      <c r="AH11860" s="1">
        <v>32.719546999999999</v>
      </c>
      <c r="AI11860" s="1">
        <v>15.712332999999999</v>
      </c>
      <c r="AJ11860" s="1">
        <v>0.88087800000000005</v>
      </c>
      <c r="AK11860" s="1">
        <v>-1.2243980000000001</v>
      </c>
      <c r="AL11860" s="1">
        <v>27.947367</v>
      </c>
      <c r="AM11860" s="1">
        <v>16.086617</v>
      </c>
      <c r="AN11860" s="1">
        <v>0.88019800000000004</v>
      </c>
      <c r="AO11860" s="1">
        <v>0.54781999999999997</v>
      </c>
      <c r="AP11860" s="1">
        <v>27.824646000000001</v>
      </c>
      <c r="AQ11860" s="1">
        <v>13.348278000000001</v>
      </c>
      <c r="AR11860" s="1">
        <v>0.89815400000000001</v>
      </c>
    </row>
    <row r="11861" spans="1:44" x14ac:dyDescent="0.3">
      <c r="A11861" s="1" t="s">
        <v>29406</v>
      </c>
      <c r="B11861" s="1">
        <v>98.766666999999998</v>
      </c>
      <c r="C11861" s="1">
        <v>2.6353999999999999E-2</v>
      </c>
      <c r="D11861" s="1">
        <v>0.10395600000000001</v>
      </c>
      <c r="E11861" s="1">
        <v>-35.531765</v>
      </c>
      <c r="F11861" s="1">
        <v>2.733968</v>
      </c>
      <c r="G11861" s="1">
        <v>23.337796999999998</v>
      </c>
      <c r="H11861" s="1">
        <v>16.796751</v>
      </c>
      <c r="I11861" s="1">
        <v>1.3264E-2</v>
      </c>
      <c r="J11861" s="1">
        <v>7.354082</v>
      </c>
      <c r="K11861" s="1">
        <v>23.366721999999999</v>
      </c>
      <c r="L11861" s="1">
        <v>20.172964</v>
      </c>
      <c r="M11861" s="1">
        <v>0.94561399999999995</v>
      </c>
      <c r="N11861" s="1">
        <v>3.2981410000000002</v>
      </c>
      <c r="O11861" s="1">
        <v>23.398707999999999</v>
      </c>
      <c r="P11861" s="1">
        <v>11.063253</v>
      </c>
      <c r="Q11861" s="1">
        <v>0.95492699999999997</v>
      </c>
      <c r="R11861" s="1">
        <v>-2.4503170000000001</v>
      </c>
      <c r="S11861" s="1">
        <v>23.247965000000001</v>
      </c>
      <c r="T11861" s="1">
        <v>19.154033999999999</v>
      </c>
      <c r="U11861" s="1">
        <v>0.92893899999999996</v>
      </c>
      <c r="V11861" s="1">
        <v>-8.101267</v>
      </c>
      <c r="W11861" s="1">
        <v>5.297612</v>
      </c>
      <c r="X11861" s="1">
        <v>0.211872</v>
      </c>
      <c r="Y11861" s="1">
        <v>1.2259899999999999</v>
      </c>
      <c r="Z11861" s="1">
        <v>32.721252</v>
      </c>
      <c r="AA11861" s="1">
        <v>15.718807</v>
      </c>
      <c r="AB11861" s="1">
        <v>3.9114999999999997E-2</v>
      </c>
      <c r="AC11861" s="1">
        <v>2.1035189999999999</v>
      </c>
      <c r="AD11861" s="1">
        <v>27.202055000000001</v>
      </c>
      <c r="AE11861" s="1">
        <v>16.317238</v>
      </c>
      <c r="AF11861" s="1">
        <v>0.777532</v>
      </c>
      <c r="AG11861" s="1">
        <v>1.2260040000000001</v>
      </c>
      <c r="AH11861" s="1">
        <v>32.721291000000001</v>
      </c>
      <c r="AI11861" s="1">
        <v>15.718794000000001</v>
      </c>
      <c r="AJ11861" s="1">
        <v>0.87843300000000002</v>
      </c>
      <c r="AK11861" s="1">
        <v>-1.225007</v>
      </c>
      <c r="AL11861" s="1">
        <v>27.946467999999999</v>
      </c>
      <c r="AM11861" s="1">
        <v>16.087147000000002</v>
      </c>
      <c r="AN11861" s="1">
        <v>0.87988</v>
      </c>
      <c r="AO11861" s="1">
        <v>0.54769699999999999</v>
      </c>
      <c r="AP11861" s="1">
        <v>27.82855</v>
      </c>
      <c r="AQ11861" s="1">
        <v>13.348913</v>
      </c>
      <c r="AR11861" s="1">
        <v>0.90867500000000001</v>
      </c>
    </row>
    <row r="11862" spans="1:44" x14ac:dyDescent="0.3">
      <c r="A11862" s="1" t="s">
        <v>29407</v>
      </c>
      <c r="B11862" s="1">
        <v>98.775000000000006</v>
      </c>
      <c r="C11862" s="1">
        <v>8.7500000000000008E-3</v>
      </c>
      <c r="D11862" s="1">
        <v>0.112428</v>
      </c>
      <c r="E11862" s="1">
        <v>-35.531962999999998</v>
      </c>
      <c r="F11862" s="1">
        <v>2.7333189999999998</v>
      </c>
      <c r="G11862" s="1">
        <v>23.337029000000001</v>
      </c>
      <c r="H11862" s="1">
        <v>16.796203999999999</v>
      </c>
      <c r="I11862" s="1">
        <v>1.4362E-2</v>
      </c>
      <c r="J11862" s="1">
        <v>7.3534290000000002</v>
      </c>
      <c r="K11862" s="1">
        <v>23.364035000000001</v>
      </c>
      <c r="L11862" s="1">
        <v>20.172436000000001</v>
      </c>
      <c r="M11862" s="1">
        <v>0.97830099999999998</v>
      </c>
      <c r="N11862" s="1">
        <v>3.2975300000000001</v>
      </c>
      <c r="O11862" s="1">
        <v>23.398613000000001</v>
      </c>
      <c r="P11862" s="1">
        <v>11.062716</v>
      </c>
      <c r="Q11862" s="1">
        <v>0.964673</v>
      </c>
      <c r="R11862" s="1">
        <v>-2.451003</v>
      </c>
      <c r="S11862" s="1">
        <v>23.248439999999999</v>
      </c>
      <c r="T11862" s="1">
        <v>19.153455999999998</v>
      </c>
      <c r="U11862" s="1">
        <v>0.98605799999999999</v>
      </c>
      <c r="V11862" s="1">
        <v>-8.099755</v>
      </c>
      <c r="W11862" s="1">
        <v>5.3007689999999998</v>
      </c>
      <c r="X11862" s="1">
        <v>0.21118999999999999</v>
      </c>
      <c r="Y11862" s="1">
        <v>1.22576</v>
      </c>
      <c r="Z11862" s="1">
        <v>32.721485000000001</v>
      </c>
      <c r="AA11862" s="1">
        <v>15.718465999999999</v>
      </c>
      <c r="AB11862" s="1">
        <v>3.9403000000000001E-2</v>
      </c>
      <c r="AC11862" s="1">
        <v>2.1034169999999999</v>
      </c>
      <c r="AD11862" s="1">
        <v>27.202282</v>
      </c>
      <c r="AE11862" s="1">
        <v>16.316621999999999</v>
      </c>
      <c r="AF11862" s="1">
        <v>0.784327</v>
      </c>
      <c r="AG11862" s="1">
        <v>1.2257750000000001</v>
      </c>
      <c r="AH11862" s="1">
        <v>32.721522999999998</v>
      </c>
      <c r="AI11862" s="1">
        <v>15.718451999999999</v>
      </c>
      <c r="AJ11862" s="1">
        <v>0.88054699999999997</v>
      </c>
      <c r="AK11862" s="1">
        <v>-1.225122</v>
      </c>
      <c r="AL11862" s="1">
        <v>27.946621</v>
      </c>
      <c r="AM11862" s="1">
        <v>16.086506</v>
      </c>
      <c r="AN11862" s="1">
        <v>0.88371900000000003</v>
      </c>
      <c r="AO11862" s="1">
        <v>0.54763700000000004</v>
      </c>
      <c r="AP11862" s="1">
        <v>27.828890000000001</v>
      </c>
      <c r="AQ11862" s="1">
        <v>13.348299000000001</v>
      </c>
      <c r="AR11862" s="1">
        <v>0.89042100000000002</v>
      </c>
    </row>
    <row r="11863" spans="1:44" x14ac:dyDescent="0.3">
      <c r="A11863" s="1" t="s">
        <v>29408</v>
      </c>
      <c r="B11863" s="1">
        <v>98.783332999999999</v>
      </c>
      <c r="C11863" s="1">
        <v>-0.170904</v>
      </c>
      <c r="D11863" s="1">
        <v>1.8082000000000001E-2</v>
      </c>
      <c r="E11863" s="1">
        <v>-35.551955999999997</v>
      </c>
      <c r="F11863" s="1">
        <v>2.7185350000000001</v>
      </c>
      <c r="G11863" s="1">
        <v>23.348704999999999</v>
      </c>
      <c r="H11863" s="1">
        <v>16.801373999999999</v>
      </c>
      <c r="I11863" s="1">
        <v>2.7178000000000001E-2</v>
      </c>
      <c r="J11863" s="1">
        <v>7.3375459999999997</v>
      </c>
      <c r="K11863" s="1">
        <v>23.366786999999999</v>
      </c>
      <c r="L11863" s="1">
        <v>20.179172999999999</v>
      </c>
      <c r="M11863" s="1">
        <v>0.97521500000000005</v>
      </c>
      <c r="N11863" s="1">
        <v>3.2849089999999999</v>
      </c>
      <c r="O11863" s="1">
        <v>23.399075</v>
      </c>
      <c r="P11863" s="1">
        <v>11.067992</v>
      </c>
      <c r="Q11863" s="1">
        <v>0.96380699999999997</v>
      </c>
      <c r="R11863" s="1">
        <v>-2.4668489999999998</v>
      </c>
      <c r="S11863" s="1">
        <v>23.280256000000001</v>
      </c>
      <c r="T11863" s="1">
        <v>19.156957999999999</v>
      </c>
      <c r="U11863" s="1">
        <v>0.98764700000000005</v>
      </c>
      <c r="V11863" s="1">
        <v>-8.0949910000000003</v>
      </c>
      <c r="W11863" s="1">
        <v>5.3113659999999996</v>
      </c>
      <c r="X11863" s="1">
        <v>0.205702</v>
      </c>
      <c r="Y11863" s="1">
        <v>1.2268330000000001</v>
      </c>
      <c r="Z11863" s="1">
        <v>32.721111000000001</v>
      </c>
      <c r="AA11863" s="1">
        <v>15.720993</v>
      </c>
      <c r="AB11863" s="1">
        <v>3.6762999999999997E-2</v>
      </c>
      <c r="AC11863" s="1">
        <v>2.1048269999999998</v>
      </c>
      <c r="AD11863" s="1">
        <v>27.201865999999999</v>
      </c>
      <c r="AE11863" s="1">
        <v>16.318317</v>
      </c>
      <c r="AF11863" s="1">
        <v>0.78607499999999997</v>
      </c>
      <c r="AG11863" s="1">
        <v>1.226847</v>
      </c>
      <c r="AH11863" s="1">
        <v>32.721145999999997</v>
      </c>
      <c r="AI11863" s="1">
        <v>15.720980000000001</v>
      </c>
      <c r="AJ11863" s="1">
        <v>0.88069500000000001</v>
      </c>
      <c r="AK11863" s="1">
        <v>-1.22374</v>
      </c>
      <c r="AL11863" s="1">
        <v>27.946000999999999</v>
      </c>
      <c r="AM11863" s="1">
        <v>16.087927000000001</v>
      </c>
      <c r="AN11863" s="1">
        <v>0.88324100000000005</v>
      </c>
      <c r="AO11863" s="1">
        <v>0.54935900000000004</v>
      </c>
      <c r="AP11863" s="1">
        <v>27.828866999999999</v>
      </c>
      <c r="AQ11863" s="1">
        <v>13.349914999999999</v>
      </c>
      <c r="AR11863" s="1">
        <v>0.88902199999999998</v>
      </c>
    </row>
    <row r="11864" spans="1:44" x14ac:dyDescent="0.3">
      <c r="A11864" s="1" t="s">
        <v>29409</v>
      </c>
      <c r="B11864" s="1">
        <v>98.791667000000004</v>
      </c>
      <c r="C11864" s="1">
        <v>2.5396999999999999E-2</v>
      </c>
      <c r="D11864" s="1">
        <v>0.104672</v>
      </c>
      <c r="E11864" s="1">
        <v>-35.530926000000001</v>
      </c>
      <c r="F11864" s="1">
        <v>2.7341850000000001</v>
      </c>
      <c r="G11864" s="1">
        <v>23.338308000000001</v>
      </c>
      <c r="H11864" s="1">
        <v>16.797152000000001</v>
      </c>
      <c r="I11864" s="1">
        <v>1.4010999999999999E-2</v>
      </c>
      <c r="J11864" s="1">
        <v>7.354349</v>
      </c>
      <c r="K11864" s="1">
        <v>23.367113</v>
      </c>
      <c r="L11864" s="1">
        <v>20.173296000000001</v>
      </c>
      <c r="M11864" s="1">
        <v>0.94812700000000005</v>
      </c>
      <c r="N11864" s="1">
        <v>3.2982749999999998</v>
      </c>
      <c r="O11864" s="1">
        <v>23.399280999999998</v>
      </c>
      <c r="P11864" s="1">
        <v>11.063644999999999</v>
      </c>
      <c r="Q11864" s="1">
        <v>0.95978200000000002</v>
      </c>
      <c r="R11864" s="1">
        <v>-2.4500670000000002</v>
      </c>
      <c r="S11864" s="1">
        <v>23.248531</v>
      </c>
      <c r="T11864" s="1">
        <v>19.154509000000001</v>
      </c>
      <c r="U11864" s="1">
        <v>0.92981400000000003</v>
      </c>
      <c r="V11864" s="1">
        <v>-8.1145759999999996</v>
      </c>
      <c r="W11864" s="1">
        <v>5.3093769999999996</v>
      </c>
      <c r="X11864" s="1">
        <v>0.224192</v>
      </c>
      <c r="Y11864" s="1">
        <v>1.2276629999999999</v>
      </c>
      <c r="Z11864" s="1">
        <v>32.720894000000001</v>
      </c>
      <c r="AA11864" s="1">
        <v>15.720211000000001</v>
      </c>
      <c r="AB11864" s="1">
        <v>4.0090000000000001E-2</v>
      </c>
      <c r="AC11864" s="1">
        <v>2.1041289999999999</v>
      </c>
      <c r="AD11864" s="1">
        <v>27.201370000000001</v>
      </c>
      <c r="AE11864" s="1">
        <v>16.317191999999999</v>
      </c>
      <c r="AF11864" s="1">
        <v>0.78248399999999996</v>
      </c>
      <c r="AG11864" s="1">
        <v>1.2276769999999999</v>
      </c>
      <c r="AH11864" s="1">
        <v>32.720928000000001</v>
      </c>
      <c r="AI11864" s="1">
        <v>15.720198</v>
      </c>
      <c r="AJ11864" s="1">
        <v>0.880243</v>
      </c>
      <c r="AK11864" s="1">
        <v>-1.22428</v>
      </c>
      <c r="AL11864" s="1">
        <v>27.946545</v>
      </c>
      <c r="AM11864" s="1">
        <v>16.087883000000001</v>
      </c>
      <c r="AN11864" s="1">
        <v>0.87999899999999998</v>
      </c>
      <c r="AO11864" s="1">
        <v>0.54789699999999997</v>
      </c>
      <c r="AP11864" s="1">
        <v>27.828887999999999</v>
      </c>
      <c r="AQ11864" s="1">
        <v>13.349297999999999</v>
      </c>
      <c r="AR11864" s="1">
        <v>0.89734800000000003</v>
      </c>
    </row>
    <row r="11865" spans="1:44" x14ac:dyDescent="0.3">
      <c r="A11865" s="1" t="s">
        <v>29410</v>
      </c>
      <c r="B11865" s="1">
        <v>98.8</v>
      </c>
      <c r="C11865" s="1">
        <v>-0.16312199999999999</v>
      </c>
      <c r="D11865" s="1">
        <v>1.4286E-2</v>
      </c>
      <c r="E11865" s="1">
        <v>-35.543357999999998</v>
      </c>
      <c r="F11865" s="1">
        <v>2.719049</v>
      </c>
      <c r="G11865" s="1">
        <v>23.349095999999999</v>
      </c>
      <c r="H11865" s="1">
        <v>16.801472</v>
      </c>
      <c r="I11865" s="1">
        <v>2.7990999999999999E-2</v>
      </c>
      <c r="J11865" s="1">
        <v>7.3385660000000001</v>
      </c>
      <c r="K11865" s="1">
        <v>23.368027000000001</v>
      </c>
      <c r="L11865" s="1">
        <v>20.178574000000001</v>
      </c>
      <c r="M11865" s="1">
        <v>0.97561299999999995</v>
      </c>
      <c r="N11865" s="1">
        <v>3.284554</v>
      </c>
      <c r="O11865" s="1">
        <v>23.399163999999999</v>
      </c>
      <c r="P11865" s="1">
        <v>11.068001000000001</v>
      </c>
      <c r="Q11865" s="1">
        <v>0.96308199999999999</v>
      </c>
      <c r="R11865" s="1">
        <v>-2.4659710000000001</v>
      </c>
      <c r="S11865" s="1">
        <v>23.280097999999999</v>
      </c>
      <c r="T11865" s="1">
        <v>19.157838999999999</v>
      </c>
      <c r="U11865" s="1">
        <v>0.98709499999999994</v>
      </c>
      <c r="V11865" s="1">
        <v>-8.0994820000000001</v>
      </c>
      <c r="W11865" s="1">
        <v>5.2999689999999999</v>
      </c>
      <c r="X11865" s="1">
        <v>0.20718</v>
      </c>
      <c r="Y11865" s="1">
        <v>1.22614</v>
      </c>
      <c r="Z11865" s="1">
        <v>32.720722000000002</v>
      </c>
      <c r="AA11865" s="1">
        <v>15.720048999999999</v>
      </c>
      <c r="AB11865" s="1">
        <v>3.9565000000000003E-2</v>
      </c>
      <c r="AC11865" s="1">
        <v>2.1037469999999998</v>
      </c>
      <c r="AD11865" s="1">
        <v>27.201526999999999</v>
      </c>
      <c r="AE11865" s="1">
        <v>16.318394000000001</v>
      </c>
      <c r="AF11865" s="1">
        <v>0.78099399999999997</v>
      </c>
      <c r="AG11865" s="1">
        <v>1.2261550000000001</v>
      </c>
      <c r="AH11865" s="1">
        <v>32.720756999999999</v>
      </c>
      <c r="AI11865" s="1">
        <v>15.720036</v>
      </c>
      <c r="AJ11865" s="1">
        <v>0.87967700000000004</v>
      </c>
      <c r="AK11865" s="1">
        <v>-1.2247760000000001</v>
      </c>
      <c r="AL11865" s="1">
        <v>27.945868000000001</v>
      </c>
      <c r="AM11865" s="1">
        <v>16.088035999999999</v>
      </c>
      <c r="AN11865" s="1">
        <v>0.88022</v>
      </c>
      <c r="AO11865" s="1">
        <v>0.54816799999999999</v>
      </c>
      <c r="AP11865" s="1">
        <v>27.82807</v>
      </c>
      <c r="AQ11865" s="1">
        <v>13.349952</v>
      </c>
      <c r="AR11865" s="1">
        <v>0.889934</v>
      </c>
    </row>
    <row r="11866" spans="1:44" x14ac:dyDescent="0.3">
      <c r="A11866" s="1" t="s">
        <v>29411</v>
      </c>
      <c r="B11866" s="1">
        <v>98.808333000000005</v>
      </c>
      <c r="C11866" s="1">
        <v>1.4593999999999999E-2</v>
      </c>
      <c r="D11866" s="1">
        <v>0.109569</v>
      </c>
      <c r="E11866" s="1">
        <v>-35.520363000000003</v>
      </c>
      <c r="F11866" s="1">
        <v>2.7342149999999998</v>
      </c>
      <c r="G11866" s="1">
        <v>23.337696000000001</v>
      </c>
      <c r="H11866" s="1">
        <v>16.796731999999999</v>
      </c>
      <c r="I11866" s="1">
        <v>1.4144E-2</v>
      </c>
      <c r="J11866" s="1">
        <v>7.3550060000000004</v>
      </c>
      <c r="K11866" s="1">
        <v>23.365345000000001</v>
      </c>
      <c r="L11866" s="1">
        <v>20.172028000000001</v>
      </c>
      <c r="M11866" s="1">
        <v>0.94581499999999996</v>
      </c>
      <c r="N11866" s="1">
        <v>3.2972589999999999</v>
      </c>
      <c r="O11866" s="1">
        <v>23.399054</v>
      </c>
      <c r="P11866" s="1">
        <v>11.063128000000001</v>
      </c>
      <c r="Q11866" s="1">
        <v>0.95787199999999995</v>
      </c>
      <c r="R11866" s="1">
        <v>-2.4496199999999999</v>
      </c>
      <c r="S11866" s="1">
        <v>23.248695000000001</v>
      </c>
      <c r="T11866" s="1">
        <v>19.155037</v>
      </c>
      <c r="U11866" s="1">
        <v>0.92780700000000005</v>
      </c>
      <c r="V11866" s="1">
        <v>-8.1769429999999996</v>
      </c>
      <c r="W11866" s="1">
        <v>5.2700610000000001</v>
      </c>
      <c r="X11866" s="1">
        <v>0.213952</v>
      </c>
      <c r="Y11866" s="1">
        <v>1.233198</v>
      </c>
      <c r="Z11866" s="1">
        <v>32.719504999999998</v>
      </c>
      <c r="AA11866" s="1">
        <v>15.718382999999999</v>
      </c>
      <c r="AB11866" s="1">
        <v>3.6948000000000002E-2</v>
      </c>
      <c r="AC11866" s="1">
        <v>2.1035180000000002</v>
      </c>
      <c r="AD11866" s="1">
        <v>27.199438000000001</v>
      </c>
      <c r="AE11866" s="1">
        <v>16.319320999999999</v>
      </c>
      <c r="AF11866" s="1">
        <v>0.77964599999999995</v>
      </c>
      <c r="AG11866" s="1">
        <v>1.2332129999999999</v>
      </c>
      <c r="AH11866" s="1">
        <v>32.719540000000002</v>
      </c>
      <c r="AI11866" s="1">
        <v>15.718368999999999</v>
      </c>
      <c r="AJ11866" s="1">
        <v>0.87945300000000004</v>
      </c>
      <c r="AK11866" s="1">
        <v>-1.224048</v>
      </c>
      <c r="AL11866" s="1">
        <v>27.948129999999999</v>
      </c>
      <c r="AM11866" s="1">
        <v>16.089226</v>
      </c>
      <c r="AN11866" s="1">
        <v>0.88164200000000004</v>
      </c>
      <c r="AO11866" s="1">
        <v>0.54821299999999995</v>
      </c>
      <c r="AP11866" s="1">
        <v>27.826584</v>
      </c>
      <c r="AQ11866" s="1">
        <v>13.350863</v>
      </c>
      <c r="AR11866" s="1">
        <v>0.88858099999999995</v>
      </c>
    </row>
    <row r="11867" spans="1:44" x14ac:dyDescent="0.3">
      <c r="A11867" s="1" t="s">
        <v>29412</v>
      </c>
      <c r="B11867" s="1">
        <v>98.816666999999995</v>
      </c>
      <c r="C11867" s="1">
        <v>-0.17935899999999999</v>
      </c>
      <c r="D11867" s="1">
        <v>2.9381000000000001E-2</v>
      </c>
      <c r="E11867" s="1">
        <v>-35.540698999999996</v>
      </c>
      <c r="F11867" s="1">
        <v>2.7190690000000002</v>
      </c>
      <c r="G11867" s="1">
        <v>23.348493999999999</v>
      </c>
      <c r="H11867" s="1">
        <v>16.801500000000001</v>
      </c>
      <c r="I11867" s="1">
        <v>2.8563999999999999E-2</v>
      </c>
      <c r="J11867" s="1">
        <v>7.3387450000000003</v>
      </c>
      <c r="K11867" s="1">
        <v>23.365224999999999</v>
      </c>
      <c r="L11867" s="1">
        <v>20.178395999999999</v>
      </c>
      <c r="M11867" s="1">
        <v>0.94545299999999999</v>
      </c>
      <c r="N11867" s="1">
        <v>3.2843279999999999</v>
      </c>
      <c r="O11867" s="1">
        <v>23.399913999999999</v>
      </c>
      <c r="P11867" s="1">
        <v>11.068015000000001</v>
      </c>
      <c r="Q11867" s="1">
        <v>0.95675200000000005</v>
      </c>
      <c r="R11867" s="1">
        <v>-2.4658639999999998</v>
      </c>
      <c r="S11867" s="1">
        <v>23.280343999999999</v>
      </c>
      <c r="T11867" s="1">
        <v>19.158086999999998</v>
      </c>
      <c r="U11867" s="1">
        <v>0.92679900000000004</v>
      </c>
      <c r="V11867" s="1">
        <v>-8.1121350000000003</v>
      </c>
      <c r="W11867" s="1">
        <v>5.2957409999999996</v>
      </c>
      <c r="X11867" s="1">
        <v>0.185224</v>
      </c>
      <c r="Y11867" s="1">
        <v>1.227622</v>
      </c>
      <c r="Z11867" s="1">
        <v>32.721981</v>
      </c>
      <c r="AA11867" s="1">
        <v>15.721005</v>
      </c>
      <c r="AB11867" s="1">
        <v>3.7879000000000003E-2</v>
      </c>
      <c r="AC11867" s="1">
        <v>2.1035949999999999</v>
      </c>
      <c r="AD11867" s="1">
        <v>27.202636999999999</v>
      </c>
      <c r="AE11867" s="1">
        <v>16.320374000000001</v>
      </c>
      <c r="AF11867" s="1">
        <v>0.78211799999999998</v>
      </c>
      <c r="AG11867" s="1">
        <v>1.2276370000000001</v>
      </c>
      <c r="AH11867" s="1">
        <v>32.722014999999999</v>
      </c>
      <c r="AI11867" s="1">
        <v>15.720992000000001</v>
      </c>
      <c r="AJ11867" s="1">
        <v>0.88012100000000004</v>
      </c>
      <c r="AK11867" s="1">
        <v>-1.224653</v>
      </c>
      <c r="AL11867" s="1">
        <v>27.947801999999999</v>
      </c>
      <c r="AM11867" s="1">
        <v>16.088698999999998</v>
      </c>
      <c r="AN11867" s="1">
        <v>0.87891600000000003</v>
      </c>
      <c r="AO11867" s="1">
        <v>0.54926699999999995</v>
      </c>
      <c r="AP11867" s="1">
        <v>27.829203</v>
      </c>
      <c r="AQ11867" s="1">
        <v>13.351279</v>
      </c>
      <c r="AR11867" s="1">
        <v>0.897478</v>
      </c>
    </row>
    <row r="11868" spans="1:44" x14ac:dyDescent="0.3">
      <c r="A11868" s="1" t="s">
        <v>29413</v>
      </c>
      <c r="B11868" s="1">
        <v>98.825000000000003</v>
      </c>
      <c r="C11868" s="1">
        <v>-0.16707</v>
      </c>
      <c r="D11868" s="1">
        <v>1.6421000000000002E-2</v>
      </c>
      <c r="E11868" s="1">
        <v>-35.558070999999998</v>
      </c>
      <c r="F11868" s="1">
        <v>2.7196030000000002</v>
      </c>
      <c r="G11868" s="1">
        <v>23.349167000000001</v>
      </c>
      <c r="H11868" s="1">
        <v>16.803795000000001</v>
      </c>
      <c r="I11868" s="1">
        <v>2.7755999999999999E-2</v>
      </c>
      <c r="J11868" s="1">
        <v>7.3382529999999999</v>
      </c>
      <c r="K11868" s="1">
        <v>23.367657000000001</v>
      </c>
      <c r="L11868" s="1">
        <v>20.182085000000001</v>
      </c>
      <c r="M11868" s="1">
        <v>0.94763900000000001</v>
      </c>
      <c r="N11868" s="1">
        <v>3.2865839999999999</v>
      </c>
      <c r="O11868" s="1">
        <v>23.399405999999999</v>
      </c>
      <c r="P11868" s="1">
        <v>11.070471</v>
      </c>
      <c r="Q11868" s="1">
        <v>0.95877800000000002</v>
      </c>
      <c r="R11868" s="1">
        <v>-2.4660280000000001</v>
      </c>
      <c r="S11868" s="1">
        <v>23.280441</v>
      </c>
      <c r="T11868" s="1">
        <v>19.158829000000001</v>
      </c>
      <c r="U11868" s="1">
        <v>0.92863399999999996</v>
      </c>
      <c r="V11868" s="1">
        <v>-8.1358289999999993</v>
      </c>
      <c r="W11868" s="1">
        <v>5.2248520000000003</v>
      </c>
      <c r="X11868" s="1">
        <v>0.19597700000000001</v>
      </c>
      <c r="Y11868" s="1">
        <v>1.2295039999999999</v>
      </c>
      <c r="Z11868" s="1">
        <v>32.719726999999999</v>
      </c>
      <c r="AA11868" s="1">
        <v>15.714302999999999</v>
      </c>
      <c r="AB11868" s="1">
        <v>3.5402000000000003E-2</v>
      </c>
      <c r="AC11868" s="1">
        <v>2.103507</v>
      </c>
      <c r="AD11868" s="1">
        <v>27.200758</v>
      </c>
      <c r="AE11868" s="1">
        <v>16.319969</v>
      </c>
      <c r="AF11868" s="1">
        <v>0.77666800000000003</v>
      </c>
      <c r="AG11868" s="1">
        <v>1.229519</v>
      </c>
      <c r="AH11868" s="1">
        <v>32.719760999999998</v>
      </c>
      <c r="AI11868" s="1">
        <v>15.71429</v>
      </c>
      <c r="AJ11868" s="1">
        <v>0.87829699999999999</v>
      </c>
      <c r="AK11868" s="1">
        <v>-1.224529</v>
      </c>
      <c r="AL11868" s="1">
        <v>27.946964000000001</v>
      </c>
      <c r="AM11868" s="1">
        <v>16.088598000000001</v>
      </c>
      <c r="AN11868" s="1">
        <v>0.88273199999999996</v>
      </c>
      <c r="AO11868" s="1">
        <v>0.54835699999999998</v>
      </c>
      <c r="AP11868" s="1">
        <v>27.824380999999999</v>
      </c>
      <c r="AQ11868" s="1">
        <v>13.350688</v>
      </c>
      <c r="AR11868" s="1">
        <v>0.908721</v>
      </c>
    </row>
    <row r="11869" spans="1:44" x14ac:dyDescent="0.3">
      <c r="A11869" s="1" t="s">
        <v>29414</v>
      </c>
      <c r="B11869" s="1">
        <v>98.833332999999996</v>
      </c>
      <c r="C11869" s="1">
        <v>9.5390000000000006E-3</v>
      </c>
      <c r="D11869" s="1">
        <v>0.112026</v>
      </c>
      <c r="E11869" s="1">
        <v>-35.523074999999999</v>
      </c>
      <c r="F11869" s="1">
        <v>2.7339829999999998</v>
      </c>
      <c r="G11869" s="1">
        <v>23.337510999999999</v>
      </c>
      <c r="H11869" s="1">
        <v>16.798126</v>
      </c>
      <c r="I11869" s="1">
        <v>1.4376999999999999E-2</v>
      </c>
      <c r="J11869" s="1">
        <v>7.3546170000000002</v>
      </c>
      <c r="K11869" s="1">
        <v>23.364606999999999</v>
      </c>
      <c r="L11869" s="1">
        <v>20.173641</v>
      </c>
      <c r="M11869" s="1">
        <v>0.97295699999999996</v>
      </c>
      <c r="N11869" s="1">
        <v>3.297304</v>
      </c>
      <c r="O11869" s="1">
        <v>23.399063000000002</v>
      </c>
      <c r="P11869" s="1">
        <v>11.064552000000001</v>
      </c>
      <c r="Q11869" s="1">
        <v>0.96113499999999996</v>
      </c>
      <c r="R11869" s="1">
        <v>-2.4499710000000001</v>
      </c>
      <c r="S11869" s="1">
        <v>23.248867000000001</v>
      </c>
      <c r="T11869" s="1">
        <v>19.156181</v>
      </c>
      <c r="U11869" s="1">
        <v>0.98805200000000004</v>
      </c>
      <c r="V11869" s="1">
        <v>-8.1798169999999999</v>
      </c>
      <c r="W11869" s="1">
        <v>5.2345600000000001</v>
      </c>
      <c r="X11869" s="1">
        <v>0.205542</v>
      </c>
      <c r="Y11869" s="1">
        <v>1.2339169999999999</v>
      </c>
      <c r="Z11869" s="1">
        <v>32.718338000000003</v>
      </c>
      <c r="AA11869" s="1">
        <v>15.715406</v>
      </c>
      <c r="AB11869" s="1">
        <v>3.5714999999999997E-2</v>
      </c>
      <c r="AC11869" s="1">
        <v>2.1038510000000001</v>
      </c>
      <c r="AD11869" s="1">
        <v>27.198595000000001</v>
      </c>
      <c r="AE11869" s="1">
        <v>16.319894999999999</v>
      </c>
      <c r="AF11869" s="1">
        <v>0.77286299999999997</v>
      </c>
      <c r="AG11869" s="1">
        <v>1.233932</v>
      </c>
      <c r="AH11869" s="1">
        <v>32.718372000000002</v>
      </c>
      <c r="AI11869" s="1">
        <v>15.715393000000001</v>
      </c>
      <c r="AJ11869" s="1">
        <v>0.876946</v>
      </c>
      <c r="AK11869" s="1">
        <v>-1.223654</v>
      </c>
      <c r="AL11869" s="1">
        <v>27.947351000000001</v>
      </c>
      <c r="AM11869" s="1">
        <v>16.089136</v>
      </c>
      <c r="AN11869" s="1">
        <v>0.88015600000000005</v>
      </c>
      <c r="AO11869" s="1">
        <v>0.54875499999999999</v>
      </c>
      <c r="AP11869" s="1">
        <v>27.823957</v>
      </c>
      <c r="AQ11869" s="1">
        <v>13.350951999999999</v>
      </c>
      <c r="AR11869" s="1">
        <v>0.91094799999999998</v>
      </c>
    </row>
    <row r="11870" spans="1:44" x14ac:dyDescent="0.3">
      <c r="A11870" s="1" t="s">
        <v>29415</v>
      </c>
      <c r="B11870" s="1">
        <v>98.841667000000001</v>
      </c>
      <c r="C11870" s="1">
        <v>2.5831E-2</v>
      </c>
      <c r="D11870" s="1">
        <v>9.4848000000000002E-2</v>
      </c>
      <c r="E11870" s="1">
        <v>-35.533107999999999</v>
      </c>
      <c r="F11870" s="1">
        <v>2.7342819999999999</v>
      </c>
      <c r="G11870" s="1">
        <v>23.338450999999999</v>
      </c>
      <c r="H11870" s="1">
        <v>16.799709</v>
      </c>
      <c r="I11870" s="1">
        <v>1.328E-2</v>
      </c>
      <c r="J11870" s="1">
        <v>7.3543159999999999</v>
      </c>
      <c r="K11870" s="1">
        <v>23.367868000000001</v>
      </c>
      <c r="L11870" s="1">
        <v>20.176024999999999</v>
      </c>
      <c r="M11870" s="1">
        <v>0.97708200000000001</v>
      </c>
      <c r="N11870" s="1">
        <v>3.2985899999999999</v>
      </c>
      <c r="O11870" s="1">
        <v>23.398444999999999</v>
      </c>
      <c r="P11870" s="1">
        <v>11.066216000000001</v>
      </c>
      <c r="Q11870" s="1">
        <v>0.96338999999999997</v>
      </c>
      <c r="R11870" s="1">
        <v>-2.450059</v>
      </c>
      <c r="S11870" s="1">
        <v>23.249039</v>
      </c>
      <c r="T11870" s="1">
        <v>19.156883000000001</v>
      </c>
      <c r="U11870" s="1">
        <v>0.98624199999999995</v>
      </c>
      <c r="V11870" s="1">
        <v>-8.1096629999999994</v>
      </c>
      <c r="W11870" s="1">
        <v>5.2864339999999999</v>
      </c>
      <c r="X11870" s="1">
        <v>0.17888100000000001</v>
      </c>
      <c r="Y11870" s="1">
        <v>1.2277979999999999</v>
      </c>
      <c r="Z11870" s="1">
        <v>32.721817000000001</v>
      </c>
      <c r="AA11870" s="1">
        <v>15.721176</v>
      </c>
      <c r="AB11870" s="1">
        <v>3.7381999999999999E-2</v>
      </c>
      <c r="AC11870" s="1">
        <v>2.103901</v>
      </c>
      <c r="AD11870" s="1">
        <v>27.20261</v>
      </c>
      <c r="AE11870" s="1">
        <v>16.321591999999999</v>
      </c>
      <c r="AF11870" s="1">
        <v>0.78153099999999998</v>
      </c>
      <c r="AG11870" s="1">
        <v>1.227813</v>
      </c>
      <c r="AH11870" s="1">
        <v>32.721854999999998</v>
      </c>
      <c r="AI11870" s="1">
        <v>15.721163000000001</v>
      </c>
      <c r="AJ11870" s="1">
        <v>0.88005199999999995</v>
      </c>
      <c r="AK11870" s="1">
        <v>-1.22435</v>
      </c>
      <c r="AL11870" s="1">
        <v>27.947621999999999</v>
      </c>
      <c r="AM11870" s="1">
        <v>16.089500000000001</v>
      </c>
      <c r="AN11870" s="1">
        <v>0.87950499999999998</v>
      </c>
      <c r="AO11870" s="1">
        <v>0.54980799999999996</v>
      </c>
      <c r="AP11870" s="1">
        <v>27.828602</v>
      </c>
      <c r="AQ11870" s="1">
        <v>13.352257</v>
      </c>
      <c r="AR11870" s="1">
        <v>0.89739500000000005</v>
      </c>
    </row>
    <row r="11871" spans="1:44" x14ac:dyDescent="0.3">
      <c r="A11871" s="1" t="s">
        <v>29416</v>
      </c>
      <c r="B11871" s="1">
        <v>98.85</v>
      </c>
      <c r="C11871" s="1">
        <v>-9.0384000000000006E-2</v>
      </c>
      <c r="D11871" s="1">
        <v>6.0127E-2</v>
      </c>
      <c r="E11871" s="1">
        <v>-35.548327999999998</v>
      </c>
      <c r="F11871" s="1">
        <v>2.7272439999999998</v>
      </c>
      <c r="G11871" s="1">
        <v>23.343622</v>
      </c>
      <c r="H11871" s="1">
        <v>16.799462999999999</v>
      </c>
      <c r="I11871" s="1">
        <v>1.5180000000000001E-2</v>
      </c>
      <c r="J11871" s="1">
        <v>7.3464349999999996</v>
      </c>
      <c r="K11871" s="1">
        <v>23.365717</v>
      </c>
      <c r="L11871" s="1">
        <v>20.176991000000001</v>
      </c>
      <c r="M11871" s="1">
        <v>0.96263200000000004</v>
      </c>
      <c r="N11871" s="1">
        <v>3.2931900000000001</v>
      </c>
      <c r="O11871" s="1">
        <v>23.398993999999998</v>
      </c>
      <c r="P11871" s="1">
        <v>11.066084</v>
      </c>
      <c r="Q11871" s="1">
        <v>0.96025300000000002</v>
      </c>
      <c r="R11871" s="1">
        <v>-2.4578920000000002</v>
      </c>
      <c r="S11871" s="1">
        <v>23.266157</v>
      </c>
      <c r="T11871" s="1">
        <v>19.155313</v>
      </c>
      <c r="U11871" s="1">
        <v>0.96579300000000001</v>
      </c>
      <c r="V11871" s="1">
        <v>-8.1939209999999996</v>
      </c>
      <c r="W11871" s="1">
        <v>5.2329939999999997</v>
      </c>
      <c r="X11871" s="1">
        <v>0.20815700000000001</v>
      </c>
      <c r="Y11871" s="1">
        <v>1.23556</v>
      </c>
      <c r="Z11871" s="1">
        <v>32.719504999999998</v>
      </c>
      <c r="AA11871" s="1">
        <v>15.714238</v>
      </c>
      <c r="AB11871" s="1">
        <v>3.8676000000000002E-2</v>
      </c>
      <c r="AC11871" s="1">
        <v>2.104187</v>
      </c>
      <c r="AD11871" s="1">
        <v>27.199566000000001</v>
      </c>
      <c r="AE11871" s="1">
        <v>16.318798000000001</v>
      </c>
      <c r="AF11871" s="1">
        <v>0.77119800000000005</v>
      </c>
      <c r="AG11871" s="1">
        <v>1.235574</v>
      </c>
      <c r="AH11871" s="1">
        <v>32.719540000000002</v>
      </c>
      <c r="AI11871" s="1">
        <v>15.714225000000001</v>
      </c>
      <c r="AJ11871" s="1">
        <v>0.87817400000000001</v>
      </c>
      <c r="AK11871" s="1">
        <v>-1.2231479999999999</v>
      </c>
      <c r="AL11871" s="1">
        <v>27.949121000000002</v>
      </c>
      <c r="AM11871" s="1">
        <v>16.088186</v>
      </c>
      <c r="AN11871" s="1">
        <v>0.87983900000000004</v>
      </c>
      <c r="AO11871" s="1">
        <v>0.54909699999999995</v>
      </c>
      <c r="AP11871" s="1">
        <v>27.825243</v>
      </c>
      <c r="AQ11871" s="1">
        <v>13.349917</v>
      </c>
      <c r="AR11871" s="1">
        <v>0.89653400000000005</v>
      </c>
    </row>
    <row r="11872" spans="1:44" x14ac:dyDescent="0.3">
      <c r="A11872" s="1" t="s">
        <v>29417</v>
      </c>
      <c r="B11872" s="1">
        <v>98.858333000000002</v>
      </c>
      <c r="C11872" s="1">
        <v>-0.18789800000000001</v>
      </c>
      <c r="D11872" s="1">
        <v>2.6263999999999999E-2</v>
      </c>
      <c r="E11872" s="1">
        <v>-35.547061999999997</v>
      </c>
      <c r="F11872" s="1">
        <v>2.719713</v>
      </c>
      <c r="G11872" s="1">
        <v>23.348499</v>
      </c>
      <c r="H11872" s="1">
        <v>16.803438</v>
      </c>
      <c r="I11872" s="1">
        <v>2.7625E-2</v>
      </c>
      <c r="J11872" s="1">
        <v>7.339016</v>
      </c>
      <c r="K11872" s="1">
        <v>23.364726999999998</v>
      </c>
      <c r="L11872" s="1">
        <v>20.180845000000001</v>
      </c>
      <c r="M11872" s="1">
        <v>0.94771899999999998</v>
      </c>
      <c r="N11872" s="1">
        <v>3.2856139999999998</v>
      </c>
      <c r="O11872" s="1">
        <v>23.399521</v>
      </c>
      <c r="P11872" s="1">
        <v>11.070015</v>
      </c>
      <c r="Q11872" s="1">
        <v>0.95840899999999996</v>
      </c>
      <c r="R11872" s="1">
        <v>-2.4654910000000001</v>
      </c>
      <c r="S11872" s="1">
        <v>23.281251999999999</v>
      </c>
      <c r="T11872" s="1">
        <v>19.159454</v>
      </c>
      <c r="U11872" s="1">
        <v>0.92924099999999998</v>
      </c>
      <c r="V11872" s="1">
        <v>-8.1806970000000003</v>
      </c>
      <c r="W11872" s="1">
        <v>5.1924219999999996</v>
      </c>
      <c r="X11872" s="1">
        <v>0.17213500000000001</v>
      </c>
      <c r="Y11872" s="1">
        <v>1.2343219999999999</v>
      </c>
      <c r="Z11872" s="1">
        <v>32.721660999999997</v>
      </c>
      <c r="AA11872" s="1">
        <v>15.711123000000001</v>
      </c>
      <c r="AB11872" s="1">
        <v>3.7311999999999998E-2</v>
      </c>
      <c r="AC11872" s="1">
        <v>2.1035940000000002</v>
      </c>
      <c r="AD11872" s="1">
        <v>27.202352999999999</v>
      </c>
      <c r="AE11872" s="1">
        <v>16.320494</v>
      </c>
      <c r="AF11872" s="1">
        <v>0.77385899999999996</v>
      </c>
      <c r="AG11872" s="1">
        <v>1.234337</v>
      </c>
      <c r="AH11872" s="1">
        <v>32.721694999999997</v>
      </c>
      <c r="AI11872" s="1">
        <v>15.711109</v>
      </c>
      <c r="AJ11872" s="1">
        <v>0.87831999999999999</v>
      </c>
      <c r="AK11872" s="1">
        <v>-1.223751</v>
      </c>
      <c r="AL11872" s="1">
        <v>27.951145</v>
      </c>
      <c r="AM11872" s="1">
        <v>16.087562999999999</v>
      </c>
      <c r="AN11872" s="1">
        <v>0.87619899999999995</v>
      </c>
      <c r="AO11872" s="1">
        <v>0.54993599999999998</v>
      </c>
      <c r="AP11872" s="1">
        <v>27.825413000000001</v>
      </c>
      <c r="AQ11872" s="1">
        <v>13.350313999999999</v>
      </c>
      <c r="AR11872" s="1">
        <v>0.90557100000000001</v>
      </c>
    </row>
    <row r="11873" spans="1:44" x14ac:dyDescent="0.3">
      <c r="A11873" s="1" t="s">
        <v>29418</v>
      </c>
      <c r="B11873" s="1">
        <v>98.866667000000007</v>
      </c>
      <c r="C11873" s="1">
        <v>179.92318700000001</v>
      </c>
      <c r="D11873" s="1">
        <v>-1.0604769999999999</v>
      </c>
      <c r="E11873" s="1">
        <v>-23.953886000000001</v>
      </c>
      <c r="F11873" s="1">
        <v>2.7217950000000002</v>
      </c>
      <c r="G11873" s="1">
        <v>23.350597</v>
      </c>
      <c r="H11873" s="1">
        <v>16.804500999999998</v>
      </c>
      <c r="I11873" s="1">
        <v>2.6842999999999999E-2</v>
      </c>
      <c r="J11873" s="1">
        <v>-2.4820169999999999</v>
      </c>
      <c r="K11873" s="1">
        <v>23.280602999999999</v>
      </c>
      <c r="L11873" s="1">
        <v>19.183689000000001</v>
      </c>
      <c r="M11873" s="1">
        <v>0.94552400000000003</v>
      </c>
      <c r="N11873" s="1">
        <v>3.3198799999999999</v>
      </c>
      <c r="O11873" s="1">
        <v>23.405607</v>
      </c>
      <c r="P11873" s="1">
        <v>11.074382999999999</v>
      </c>
      <c r="Q11873" s="1">
        <v>0.95750800000000003</v>
      </c>
      <c r="R11873" s="1">
        <v>7.3275220000000001</v>
      </c>
      <c r="S11873" s="1">
        <v>23.365577999999999</v>
      </c>
      <c r="T11873" s="1">
        <v>20.155429999999999</v>
      </c>
      <c r="U11873" s="1">
        <v>0.93062100000000003</v>
      </c>
      <c r="V11873" s="1">
        <v>-8.1389099999999992</v>
      </c>
      <c r="W11873" s="1">
        <v>5.1232620000000004</v>
      </c>
      <c r="X11873" s="1">
        <v>0.20596900000000001</v>
      </c>
      <c r="Y11873" s="1">
        <v>1.2313000000000001</v>
      </c>
      <c r="Z11873" s="1">
        <v>32.720954999999996</v>
      </c>
      <c r="AA11873" s="1">
        <v>15.701262</v>
      </c>
      <c r="AB11873" s="1">
        <v>3.7185999999999997E-2</v>
      </c>
      <c r="AC11873" s="1">
        <v>2.1053500000000001</v>
      </c>
      <c r="AD11873" s="1">
        <v>27.203011</v>
      </c>
      <c r="AE11873" s="1">
        <v>16.316110999999999</v>
      </c>
      <c r="AF11873" s="1">
        <v>0.77615599999999996</v>
      </c>
      <c r="AG11873" s="1">
        <v>1.231314</v>
      </c>
      <c r="AH11873" s="1">
        <v>32.720993</v>
      </c>
      <c r="AI11873" s="1">
        <v>15.701249000000001</v>
      </c>
      <c r="AJ11873" s="1">
        <v>0.87867600000000001</v>
      </c>
      <c r="AK11873" s="1">
        <v>-1.2227539999999999</v>
      </c>
      <c r="AL11873" s="1">
        <v>27.948941999999999</v>
      </c>
      <c r="AM11873" s="1">
        <v>16.084855999999998</v>
      </c>
      <c r="AN11873" s="1">
        <v>0.88314599999999999</v>
      </c>
      <c r="AO11873" s="1">
        <v>0.54896900000000004</v>
      </c>
      <c r="AP11873" s="1">
        <v>27.821556000000001</v>
      </c>
      <c r="AQ11873" s="1">
        <v>13.346412000000001</v>
      </c>
      <c r="AR11873" s="1">
        <v>0.90243099999999998</v>
      </c>
    </row>
    <row r="11874" spans="1:44" x14ac:dyDescent="0.3">
      <c r="A11874" s="1" t="s">
        <v>29419</v>
      </c>
      <c r="B11874" s="1">
        <v>98.875</v>
      </c>
      <c r="C11874" s="1">
        <v>-8.9268E-2</v>
      </c>
      <c r="D11874" s="1">
        <v>6.2577999999999995E-2</v>
      </c>
      <c r="E11874" s="1">
        <v>-35.544823000000001</v>
      </c>
      <c r="F11874" s="1">
        <v>2.726801</v>
      </c>
      <c r="G11874" s="1">
        <v>23.343647000000001</v>
      </c>
      <c r="H11874" s="1">
        <v>16.799562000000002</v>
      </c>
      <c r="I11874" s="1">
        <v>1.4732E-2</v>
      </c>
      <c r="J11874" s="1">
        <v>7.3461980000000002</v>
      </c>
      <c r="K11874" s="1">
        <v>23.365684999999999</v>
      </c>
      <c r="L11874" s="1">
        <v>20.176808999999999</v>
      </c>
      <c r="M11874" s="1">
        <v>0.96456600000000003</v>
      </c>
      <c r="N11874" s="1">
        <v>3.2923969999999998</v>
      </c>
      <c r="O11874" s="1">
        <v>23.399274999999999</v>
      </c>
      <c r="P11874" s="1">
        <v>11.066153</v>
      </c>
      <c r="Q11874" s="1">
        <v>0.96195399999999998</v>
      </c>
      <c r="R11874" s="1">
        <v>-2.458189</v>
      </c>
      <c r="S11874" s="1">
        <v>23.265979999999999</v>
      </c>
      <c r="T11874" s="1">
        <v>19.155725</v>
      </c>
      <c r="U11874" s="1">
        <v>0.96769499999999997</v>
      </c>
      <c r="V11874" s="1">
        <v>-8.3231809999999999</v>
      </c>
      <c r="W11874" s="1">
        <v>4.9914269999999998</v>
      </c>
      <c r="X11874" s="1">
        <v>0.19115699999999999</v>
      </c>
      <c r="Y11874" s="1">
        <v>1.247655</v>
      </c>
      <c r="Z11874" s="1">
        <v>32.717025999999997</v>
      </c>
      <c r="AA11874" s="1">
        <v>15.686551</v>
      </c>
      <c r="AB11874" s="1">
        <v>3.5130000000000002E-2</v>
      </c>
      <c r="AC11874" s="1">
        <v>2.1038770000000002</v>
      </c>
      <c r="AD11874" s="1">
        <v>27.197716</v>
      </c>
      <c r="AE11874" s="1">
        <v>16.314104</v>
      </c>
      <c r="AF11874" s="1">
        <v>0.75980499999999995</v>
      </c>
      <c r="AG11874" s="1">
        <v>1.2476689999999999</v>
      </c>
      <c r="AH11874" s="1">
        <v>32.717059999999996</v>
      </c>
      <c r="AI11874" s="1">
        <v>15.686536</v>
      </c>
      <c r="AJ11874" s="1">
        <v>0.87253000000000003</v>
      </c>
      <c r="AK11874" s="1">
        <v>-1.2218119999999999</v>
      </c>
      <c r="AL11874" s="1">
        <v>27.953887999999999</v>
      </c>
      <c r="AM11874" s="1">
        <v>16.08136</v>
      </c>
      <c r="AN11874" s="1">
        <v>0.87166999999999994</v>
      </c>
      <c r="AO11874" s="1">
        <v>0.54927499999999996</v>
      </c>
      <c r="AP11874" s="1">
        <v>27.814425</v>
      </c>
      <c r="AQ11874" s="1">
        <v>13.343093</v>
      </c>
      <c r="AR11874" s="1">
        <v>0.92124399999999995</v>
      </c>
    </row>
    <row r="11875" spans="1:44" x14ac:dyDescent="0.3">
      <c r="A11875" s="1" t="s">
        <v>29420</v>
      </c>
      <c r="B11875" s="1">
        <v>98.883332999999993</v>
      </c>
      <c r="C11875" s="1">
        <v>2.4376999999999999E-2</v>
      </c>
      <c r="D11875" s="1">
        <v>0.135689</v>
      </c>
      <c r="E11875" s="1">
        <v>-35.549320000000002</v>
      </c>
      <c r="F11875" s="1">
        <v>2.7364229999999998</v>
      </c>
      <c r="G11875" s="1">
        <v>23.340733</v>
      </c>
      <c r="H11875" s="1">
        <v>16.800426000000002</v>
      </c>
      <c r="I11875" s="1">
        <v>1.4657999999999999E-2</v>
      </c>
      <c r="J11875" s="1">
        <v>7.355505</v>
      </c>
      <c r="K11875" s="1">
        <v>23.367623999999999</v>
      </c>
      <c r="L11875" s="1">
        <v>20.178070000000002</v>
      </c>
      <c r="M11875" s="1">
        <v>0.96456600000000003</v>
      </c>
      <c r="N11875" s="1">
        <v>3.3023530000000001</v>
      </c>
      <c r="O11875" s="1">
        <v>23.404800000000002</v>
      </c>
      <c r="P11875" s="1">
        <v>11.067137000000001</v>
      </c>
      <c r="Q11875" s="1">
        <v>0.96195399999999998</v>
      </c>
      <c r="R11875" s="1">
        <v>-2.4485869999999998</v>
      </c>
      <c r="S11875" s="1">
        <v>23.249777000000002</v>
      </c>
      <c r="T11875" s="1">
        <v>19.156072999999999</v>
      </c>
      <c r="U11875" s="1">
        <v>0.96769499999999997</v>
      </c>
      <c r="V11875" s="1">
        <v>-8.4739789999999999</v>
      </c>
      <c r="W11875" s="1">
        <v>4.9045620000000003</v>
      </c>
      <c r="X11875" s="1">
        <v>0.20490700000000001</v>
      </c>
      <c r="Y11875" s="1">
        <v>1.258373</v>
      </c>
      <c r="Z11875" s="1">
        <v>32.715172000000003</v>
      </c>
      <c r="AA11875" s="1">
        <v>15.673727</v>
      </c>
      <c r="AB11875" s="1">
        <v>3.755E-2</v>
      </c>
      <c r="AC11875" s="1">
        <v>2.1004710000000002</v>
      </c>
      <c r="AD11875" s="1">
        <v>27.194569000000001</v>
      </c>
      <c r="AE11875" s="1">
        <v>16.308979000000001</v>
      </c>
      <c r="AF11875" s="1">
        <v>0.75980499999999995</v>
      </c>
      <c r="AG11875" s="1">
        <v>1.2583880000000001</v>
      </c>
      <c r="AH11875" s="1">
        <v>32.715206000000002</v>
      </c>
      <c r="AI11875" s="1">
        <v>15.673712</v>
      </c>
      <c r="AJ11875" s="1">
        <v>0.87253000000000003</v>
      </c>
      <c r="AK11875" s="1">
        <v>-1.223339</v>
      </c>
      <c r="AL11875" s="1">
        <v>27.959081999999999</v>
      </c>
      <c r="AM11875" s="1">
        <v>16.076643000000001</v>
      </c>
      <c r="AN11875" s="1">
        <v>0.87166999999999994</v>
      </c>
      <c r="AO11875" s="1">
        <v>0.54611799999999999</v>
      </c>
      <c r="AP11875" s="1">
        <v>27.810981999999999</v>
      </c>
      <c r="AQ11875" s="1">
        <v>13.337774</v>
      </c>
      <c r="AR11875" s="1">
        <v>0.92124399999999995</v>
      </c>
    </row>
    <row r="11876" spans="1:44" x14ac:dyDescent="0.3">
      <c r="A11876" s="1" t="s">
        <v>29421</v>
      </c>
      <c r="B11876" s="1">
        <v>98.891666999999998</v>
      </c>
      <c r="C11876" s="1">
        <v>1.4704999999999999E-2</v>
      </c>
      <c r="D11876" s="1">
        <v>0.10644000000000001</v>
      </c>
      <c r="E11876" s="1">
        <v>-35.524994</v>
      </c>
      <c r="F11876" s="1">
        <v>2.7344040000000001</v>
      </c>
      <c r="G11876" s="1">
        <v>23.338145999999998</v>
      </c>
      <c r="H11876" s="1">
        <v>16.799168000000002</v>
      </c>
      <c r="I11876" s="1">
        <v>1.4168E-2</v>
      </c>
      <c r="J11876" s="1">
        <v>7.3549220000000002</v>
      </c>
      <c r="K11876" s="1">
        <v>23.365985999999999</v>
      </c>
      <c r="L11876" s="1">
        <v>20.174833</v>
      </c>
      <c r="M11876" s="1">
        <v>0.96950000000000003</v>
      </c>
      <c r="N11876" s="1">
        <v>3.2979099999999999</v>
      </c>
      <c r="O11876" s="1">
        <v>23.399190999999998</v>
      </c>
      <c r="P11876" s="1">
        <v>11.065605</v>
      </c>
      <c r="Q11876" s="1">
        <v>0.95863600000000004</v>
      </c>
      <c r="R11876" s="1">
        <v>-2.449621</v>
      </c>
      <c r="S11876" s="1">
        <v>23.249264</v>
      </c>
      <c r="T11876" s="1">
        <v>19.157059</v>
      </c>
      <c r="U11876" s="1">
        <v>0.98909800000000003</v>
      </c>
      <c r="V11876" s="1">
        <v>-8.4903680000000001</v>
      </c>
      <c r="W11876" s="1">
        <v>4.8202660000000002</v>
      </c>
      <c r="X11876" s="1">
        <v>0.170433</v>
      </c>
      <c r="Y11876" s="1">
        <v>1.2675350000000001</v>
      </c>
      <c r="Z11876" s="1">
        <v>32.715907999999999</v>
      </c>
      <c r="AA11876" s="1">
        <v>15.662334</v>
      </c>
      <c r="AB11876" s="1">
        <v>3.7505999999999998E-2</v>
      </c>
      <c r="AC11876" s="1">
        <v>2.107532</v>
      </c>
      <c r="AD11876" s="1">
        <v>27.196009</v>
      </c>
      <c r="AE11876" s="1">
        <v>16.306422999999999</v>
      </c>
      <c r="AF11876" s="1">
        <v>0.75012199999999996</v>
      </c>
      <c r="AG11876" s="1">
        <v>1.26755</v>
      </c>
      <c r="AH11876" s="1">
        <v>32.715941999999998</v>
      </c>
      <c r="AI11876" s="1">
        <v>15.662319999999999</v>
      </c>
      <c r="AJ11876" s="1">
        <v>0.87179899999999999</v>
      </c>
      <c r="AK11876" s="1">
        <v>-1.2159329999999999</v>
      </c>
      <c r="AL11876" s="1">
        <v>27.961281</v>
      </c>
      <c r="AM11876" s="1">
        <v>16.071656999999998</v>
      </c>
      <c r="AN11876" s="1">
        <v>0.86951400000000001</v>
      </c>
      <c r="AO11876" s="1">
        <v>0.55450299999999997</v>
      </c>
      <c r="AP11876" s="1">
        <v>27.808358999999999</v>
      </c>
      <c r="AQ11876" s="1">
        <v>13.333686999999999</v>
      </c>
      <c r="AR11876" s="1">
        <v>0.91615800000000003</v>
      </c>
    </row>
    <row r="11877" spans="1:44" x14ac:dyDescent="0.3">
      <c r="A11877" s="1" t="s">
        <v>29422</v>
      </c>
      <c r="B11877" s="1">
        <v>98.9</v>
      </c>
      <c r="C11877" s="1">
        <v>6.0390000000000001E-3</v>
      </c>
      <c r="D11877" s="1">
        <v>0.114611</v>
      </c>
      <c r="E11877" s="1">
        <v>-35.527752</v>
      </c>
      <c r="F11877" s="1">
        <v>2.7342200000000001</v>
      </c>
      <c r="G11877" s="1">
        <v>23.337195999999999</v>
      </c>
      <c r="H11877" s="1">
        <v>16.799194</v>
      </c>
      <c r="I11877" s="1">
        <v>1.4253999999999999E-2</v>
      </c>
      <c r="J11877" s="1">
        <v>7.3545800000000003</v>
      </c>
      <c r="K11877" s="1">
        <v>23.363852999999999</v>
      </c>
      <c r="L11877" s="1">
        <v>20.175087000000001</v>
      </c>
      <c r="M11877" s="1">
        <v>0.97254700000000005</v>
      </c>
      <c r="N11877" s="1">
        <v>3.2980119999999999</v>
      </c>
      <c r="O11877" s="1">
        <v>23.398973000000002</v>
      </c>
      <c r="P11877" s="1">
        <v>11.065668000000001</v>
      </c>
      <c r="Q11877" s="1">
        <v>0.96146900000000002</v>
      </c>
      <c r="R11877" s="1">
        <v>-2.4499330000000001</v>
      </c>
      <c r="S11877" s="1">
        <v>23.248761999999999</v>
      </c>
      <c r="T11877" s="1">
        <v>19.156821999999998</v>
      </c>
      <c r="U11877" s="1">
        <v>0.98885400000000001</v>
      </c>
      <c r="V11877" s="1">
        <v>-8.4962029999999995</v>
      </c>
      <c r="W11877" s="1">
        <v>4.7664900000000001</v>
      </c>
      <c r="X11877" s="1">
        <v>0.21663499999999999</v>
      </c>
      <c r="Y11877" s="1">
        <v>1.277074</v>
      </c>
      <c r="Z11877" s="1">
        <v>32.716698000000001</v>
      </c>
      <c r="AA11877" s="1">
        <v>15.650281</v>
      </c>
      <c r="AB11877" s="1">
        <v>3.4167999999999997E-2</v>
      </c>
      <c r="AC11877" s="1">
        <v>2.1174840000000001</v>
      </c>
      <c r="AD11877" s="1">
        <v>27.197292000000001</v>
      </c>
      <c r="AE11877" s="1">
        <v>16.298054</v>
      </c>
      <c r="AF11877" s="1">
        <v>0.76481399999999999</v>
      </c>
      <c r="AG11877" s="1">
        <v>1.2770889999999999</v>
      </c>
      <c r="AH11877" s="1">
        <v>32.716732</v>
      </c>
      <c r="AI11877" s="1">
        <v>15.650266999999999</v>
      </c>
      <c r="AJ11877" s="1">
        <v>0.87441800000000003</v>
      </c>
      <c r="AK11877" s="1">
        <v>-1.2061729999999999</v>
      </c>
      <c r="AL11877" s="1">
        <v>27.962489999999999</v>
      </c>
      <c r="AM11877" s="1">
        <v>16.065771000000002</v>
      </c>
      <c r="AN11877" s="1">
        <v>0.87146599999999996</v>
      </c>
      <c r="AO11877" s="1">
        <v>0.56170200000000003</v>
      </c>
      <c r="AP11877" s="1">
        <v>27.807289000000001</v>
      </c>
      <c r="AQ11877" s="1">
        <v>13.326274</v>
      </c>
      <c r="AR11877" s="1">
        <v>0.91449800000000003</v>
      </c>
    </row>
    <row r="11878" spans="1:44" x14ac:dyDescent="0.3">
      <c r="A11878" s="1" t="s">
        <v>29423</v>
      </c>
      <c r="B11878" s="1">
        <v>98.908332999999999</v>
      </c>
      <c r="C11878" s="1">
        <v>1.9768999999999998E-2</v>
      </c>
      <c r="D11878" s="1">
        <v>0.14329900000000001</v>
      </c>
      <c r="E11878" s="1">
        <v>-35.550179</v>
      </c>
      <c r="F11878" s="1">
        <v>2.7366679999999999</v>
      </c>
      <c r="G11878" s="1">
        <v>23.339227999999999</v>
      </c>
      <c r="H11878" s="1">
        <v>16.799509</v>
      </c>
      <c r="I11878" s="1">
        <v>1.6428999999999999E-2</v>
      </c>
      <c r="J11878" s="1">
        <v>7.3556999999999997</v>
      </c>
      <c r="K11878" s="1">
        <v>23.365299</v>
      </c>
      <c r="L11878" s="1">
        <v>20.177225</v>
      </c>
      <c r="M11878" s="1">
        <v>0.97449200000000002</v>
      </c>
      <c r="N11878" s="1">
        <v>3.302689</v>
      </c>
      <c r="O11878" s="1">
        <v>23.404011000000001</v>
      </c>
      <c r="P11878" s="1">
        <v>11.066236999999999</v>
      </c>
      <c r="Q11878" s="1">
        <v>0.96273299999999995</v>
      </c>
      <c r="R11878" s="1">
        <v>-2.4483839999999999</v>
      </c>
      <c r="S11878" s="1">
        <v>23.248377000000001</v>
      </c>
      <c r="T11878" s="1">
        <v>19.155063999999999</v>
      </c>
      <c r="U11878" s="1">
        <v>0.98780900000000005</v>
      </c>
      <c r="V11878" s="1">
        <v>-8.5867970000000007</v>
      </c>
      <c r="W11878" s="1">
        <v>4.6835490000000002</v>
      </c>
      <c r="X11878" s="1">
        <v>0.128749</v>
      </c>
      <c r="Y11878" s="1">
        <v>1.284859</v>
      </c>
      <c r="Z11878" s="1">
        <v>32.715510999999999</v>
      </c>
      <c r="AA11878" s="1">
        <v>15.644579</v>
      </c>
      <c r="AB11878" s="1">
        <v>3.814E-2</v>
      </c>
      <c r="AC11878" s="1">
        <v>2.1149969999999998</v>
      </c>
      <c r="AD11878" s="1">
        <v>27.195762999999999</v>
      </c>
      <c r="AE11878" s="1">
        <v>16.302589000000001</v>
      </c>
      <c r="AF11878" s="1">
        <v>0.76330699999999996</v>
      </c>
      <c r="AG11878" s="1">
        <v>1.2848729999999999</v>
      </c>
      <c r="AH11878" s="1">
        <v>32.715546000000003</v>
      </c>
      <c r="AI11878" s="1">
        <v>15.644564000000001</v>
      </c>
      <c r="AJ11878" s="1">
        <v>0.874664</v>
      </c>
      <c r="AK11878" s="1">
        <v>-1.2070430000000001</v>
      </c>
      <c r="AL11878" s="1">
        <v>27.966246000000002</v>
      </c>
      <c r="AM11878" s="1">
        <v>16.064723999999998</v>
      </c>
      <c r="AN11878" s="1">
        <v>0.88173800000000002</v>
      </c>
      <c r="AO11878" s="1">
        <v>0.56411</v>
      </c>
      <c r="AP11878" s="1">
        <v>27.803484000000001</v>
      </c>
      <c r="AQ11878" s="1">
        <v>13.327785</v>
      </c>
      <c r="AR11878" s="1">
        <v>0.912524</v>
      </c>
    </row>
    <row r="11879" spans="1:44" x14ac:dyDescent="0.3">
      <c r="A11879" s="1" t="s">
        <v>29424</v>
      </c>
      <c r="B11879" s="1">
        <v>98.916667000000004</v>
      </c>
      <c r="C11879" s="1">
        <v>5.241E-3</v>
      </c>
      <c r="D11879" s="1">
        <v>0.106475</v>
      </c>
      <c r="E11879" s="1">
        <v>-35.531010000000002</v>
      </c>
      <c r="F11879" s="1">
        <v>2.734308</v>
      </c>
      <c r="G11879" s="1">
        <v>23.337294</v>
      </c>
      <c r="H11879" s="1">
        <v>16.798752</v>
      </c>
      <c r="I11879" s="1">
        <v>1.3363E-2</v>
      </c>
      <c r="J11879" s="1">
        <v>7.3544749999999999</v>
      </c>
      <c r="K11879" s="1">
        <v>23.364367999999999</v>
      </c>
      <c r="L11879" s="1">
        <v>20.174906</v>
      </c>
      <c r="M11879" s="1">
        <v>0.96632899999999999</v>
      </c>
      <c r="N11879" s="1">
        <v>3.2984270000000002</v>
      </c>
      <c r="O11879" s="1">
        <v>23.398249</v>
      </c>
      <c r="P11879" s="1">
        <v>11.065250000000001</v>
      </c>
      <c r="Q11879" s="1">
        <v>0.95762999999999998</v>
      </c>
      <c r="R11879" s="1">
        <v>-2.4499789999999999</v>
      </c>
      <c r="S11879" s="1">
        <v>23.249268000000001</v>
      </c>
      <c r="T11879" s="1">
        <v>19.156099000000001</v>
      </c>
      <c r="U11879" s="1">
        <v>0.99090299999999998</v>
      </c>
      <c r="V11879" s="1">
        <v>-8.6784029999999994</v>
      </c>
      <c r="W11879" s="1">
        <v>4.615939</v>
      </c>
      <c r="X11879" s="1">
        <v>0.16114999999999999</v>
      </c>
      <c r="Y11879" s="1">
        <v>1.2970809999999999</v>
      </c>
      <c r="Z11879" s="1">
        <v>32.714550000000003</v>
      </c>
      <c r="AA11879" s="1">
        <v>15.636023</v>
      </c>
      <c r="AB11879" s="1">
        <v>3.5106999999999999E-2</v>
      </c>
      <c r="AC11879" s="1">
        <v>2.119132</v>
      </c>
      <c r="AD11879" s="1">
        <v>27.194230999999998</v>
      </c>
      <c r="AE11879" s="1">
        <v>16.299399999999999</v>
      </c>
      <c r="AF11879" s="1">
        <v>0.76643399999999995</v>
      </c>
      <c r="AG11879" s="1">
        <v>1.2970950000000001</v>
      </c>
      <c r="AH11879" s="1">
        <v>32.714581000000003</v>
      </c>
      <c r="AI11879" s="1">
        <v>15.636006999999999</v>
      </c>
      <c r="AJ11879" s="1">
        <v>0.87440399999999996</v>
      </c>
      <c r="AK11879" s="1">
        <v>-1.2018819999999999</v>
      </c>
      <c r="AL11879" s="1">
        <v>27.969615999999998</v>
      </c>
      <c r="AM11879" s="1">
        <v>16.063137000000001</v>
      </c>
      <c r="AN11879" s="1">
        <v>0.87593200000000004</v>
      </c>
      <c r="AO11879" s="1">
        <v>0.56700300000000003</v>
      </c>
      <c r="AP11879" s="1">
        <v>27.801141999999999</v>
      </c>
      <c r="AQ11879" s="1">
        <v>13.325077</v>
      </c>
      <c r="AR11879" s="1">
        <v>0.91404300000000005</v>
      </c>
    </row>
    <row r="11880" spans="1:44" x14ac:dyDescent="0.3">
      <c r="A11880" s="1" t="s">
        <v>29425</v>
      </c>
      <c r="B11880" s="1">
        <v>98.924999999999997</v>
      </c>
      <c r="C11880" s="1">
        <v>1.2491E-2</v>
      </c>
      <c r="D11880" s="1">
        <v>0.11125</v>
      </c>
      <c r="E11880" s="1">
        <v>-35.522998999999999</v>
      </c>
      <c r="F11880" s="1">
        <v>2.7336070000000001</v>
      </c>
      <c r="G11880" s="1">
        <v>23.337966999999999</v>
      </c>
      <c r="H11880" s="1">
        <v>16.797913000000001</v>
      </c>
      <c r="I11880" s="1">
        <v>1.4592000000000001E-2</v>
      </c>
      <c r="J11880" s="1">
        <v>7.3542459999999998</v>
      </c>
      <c r="K11880" s="1">
        <v>23.365345000000001</v>
      </c>
      <c r="L11880" s="1">
        <v>20.173421999999999</v>
      </c>
      <c r="M11880" s="1">
        <v>0.97500600000000004</v>
      </c>
      <c r="N11880" s="1">
        <v>3.2969170000000001</v>
      </c>
      <c r="O11880" s="1">
        <v>23.399470999999998</v>
      </c>
      <c r="P11880" s="1">
        <v>11.064336000000001</v>
      </c>
      <c r="Q11880" s="1">
        <v>0.96397600000000006</v>
      </c>
      <c r="R11880" s="1">
        <v>-2.4503400000000002</v>
      </c>
      <c r="S11880" s="1">
        <v>23.249085999999998</v>
      </c>
      <c r="T11880" s="1">
        <v>19.155977</v>
      </c>
      <c r="U11880" s="1">
        <v>0.98882599999999998</v>
      </c>
      <c r="V11880" s="1">
        <v>-8.8289849999999994</v>
      </c>
      <c r="W11880" s="1">
        <v>4.5533200000000003</v>
      </c>
      <c r="X11880" s="1">
        <v>0.146707</v>
      </c>
      <c r="Y11880" s="1">
        <v>1.311814</v>
      </c>
      <c r="Z11880" s="1">
        <v>32.712108999999998</v>
      </c>
      <c r="AA11880" s="1">
        <v>15.627988</v>
      </c>
      <c r="AB11880" s="1">
        <v>3.5409000000000003E-2</v>
      </c>
      <c r="AC11880" s="1">
        <v>2.119189</v>
      </c>
      <c r="AD11880" s="1">
        <v>27.190377999999999</v>
      </c>
      <c r="AE11880" s="1">
        <v>16.297605999999998</v>
      </c>
      <c r="AF11880" s="1">
        <v>0.769096</v>
      </c>
      <c r="AG11880" s="1">
        <v>1.3118289999999999</v>
      </c>
      <c r="AH11880" s="1">
        <v>32.712139000000001</v>
      </c>
      <c r="AI11880" s="1">
        <v>15.627973000000001</v>
      </c>
      <c r="AJ11880" s="1">
        <v>0.87524199999999996</v>
      </c>
      <c r="AK11880" s="1">
        <v>-1.1997409999999999</v>
      </c>
      <c r="AL11880" s="1">
        <v>27.974288999999999</v>
      </c>
      <c r="AM11880" s="1">
        <v>16.060199999999998</v>
      </c>
      <c r="AN11880" s="1">
        <v>0.87809700000000002</v>
      </c>
      <c r="AO11880" s="1">
        <v>0.568913</v>
      </c>
      <c r="AP11880" s="1">
        <v>27.798069000000002</v>
      </c>
      <c r="AQ11880" s="1">
        <v>13.322476999999999</v>
      </c>
      <c r="AR11880" s="1">
        <v>0.91395499999999996</v>
      </c>
    </row>
    <row r="11881" spans="1:44" x14ac:dyDescent="0.3">
      <c r="A11881" s="1" t="s">
        <v>29426</v>
      </c>
      <c r="B11881" s="1">
        <v>98.933333000000005</v>
      </c>
      <c r="C11881" s="1">
        <v>1.7028000000000001E-2</v>
      </c>
      <c r="D11881" s="1">
        <v>0.15290500000000001</v>
      </c>
      <c r="E11881" s="1">
        <v>-35.543644</v>
      </c>
      <c r="F11881" s="1">
        <v>2.735868</v>
      </c>
      <c r="G11881" s="1">
        <v>23.339943000000002</v>
      </c>
      <c r="H11881" s="1">
        <v>16.798962</v>
      </c>
      <c r="I11881" s="1">
        <v>1.7072E-2</v>
      </c>
      <c r="J11881" s="1">
        <v>7.3552879999999998</v>
      </c>
      <c r="K11881" s="1">
        <v>23.365228999999999</v>
      </c>
      <c r="L11881" s="1">
        <v>20.176155000000001</v>
      </c>
      <c r="M11881" s="1">
        <v>0.97303200000000001</v>
      </c>
      <c r="N11881" s="1">
        <v>3.3012380000000001</v>
      </c>
      <c r="O11881" s="1">
        <v>23.405660999999998</v>
      </c>
      <c r="P11881" s="1">
        <v>11.065635</v>
      </c>
      <c r="Q11881" s="1">
        <v>0.96236900000000003</v>
      </c>
      <c r="R11881" s="1">
        <v>-2.4489190000000001</v>
      </c>
      <c r="S11881" s="1">
        <v>23.248940999999999</v>
      </c>
      <c r="T11881" s="1">
        <v>19.155092</v>
      </c>
      <c r="U11881" s="1">
        <v>0.98878900000000003</v>
      </c>
      <c r="V11881" s="1">
        <v>-8.9215330000000002</v>
      </c>
      <c r="W11881" s="1">
        <v>4.4787480000000004</v>
      </c>
      <c r="X11881" s="1">
        <v>0.14876700000000001</v>
      </c>
      <c r="Y11881" s="1">
        <v>1.326125</v>
      </c>
      <c r="Z11881" s="1">
        <v>32.711803000000003</v>
      </c>
      <c r="AA11881" s="1">
        <v>15.618351000000001</v>
      </c>
      <c r="AB11881" s="1">
        <v>3.5927000000000001E-2</v>
      </c>
      <c r="AC11881" s="1">
        <v>2.1247549999999999</v>
      </c>
      <c r="AD11881" s="1">
        <v>27.189641999999999</v>
      </c>
      <c r="AE11881" s="1">
        <v>16.294851000000001</v>
      </c>
      <c r="AF11881" s="1">
        <v>0.76298500000000002</v>
      </c>
      <c r="AG11881" s="1">
        <v>1.3261400000000001</v>
      </c>
      <c r="AH11881" s="1">
        <v>32.711838</v>
      </c>
      <c r="AI11881" s="1">
        <v>15.618335999999999</v>
      </c>
      <c r="AJ11881" s="1">
        <v>0.873749</v>
      </c>
      <c r="AK11881" s="1">
        <v>-1.192963</v>
      </c>
      <c r="AL11881" s="1">
        <v>27.9786</v>
      </c>
      <c r="AM11881" s="1">
        <v>16.057220000000001</v>
      </c>
      <c r="AN11881" s="1">
        <v>0.87427200000000005</v>
      </c>
      <c r="AO11881" s="1">
        <v>0.57475500000000002</v>
      </c>
      <c r="AP11881" s="1">
        <v>27.796023999999999</v>
      </c>
      <c r="AQ11881" s="1">
        <v>13.31931</v>
      </c>
      <c r="AR11881" s="1">
        <v>0.91609099999999999</v>
      </c>
    </row>
    <row r="11882" spans="1:44" x14ac:dyDescent="0.3">
      <c r="A11882" s="1" t="s">
        <v>29427</v>
      </c>
      <c r="B11882" s="1">
        <v>98.941666999999995</v>
      </c>
      <c r="C11882" s="1">
        <v>1.1674E-2</v>
      </c>
      <c r="D11882" s="1">
        <v>0.10628899999999999</v>
      </c>
      <c r="E11882" s="1">
        <v>-35.527515000000001</v>
      </c>
      <c r="F11882" s="1">
        <v>2.7346889999999999</v>
      </c>
      <c r="G11882" s="1">
        <v>23.337076</v>
      </c>
      <c r="H11882" s="1">
        <v>16.797407</v>
      </c>
      <c r="I11882" s="1">
        <v>1.5491E-2</v>
      </c>
      <c r="J11882" s="1">
        <v>7.3550599999999999</v>
      </c>
      <c r="K11882" s="1">
        <v>23.364678999999999</v>
      </c>
      <c r="L11882" s="1">
        <v>20.173279000000001</v>
      </c>
      <c r="M11882" s="1">
        <v>0.97171600000000002</v>
      </c>
      <c r="N11882" s="1">
        <v>3.2984520000000002</v>
      </c>
      <c r="O11882" s="1">
        <v>23.398074999999999</v>
      </c>
      <c r="P11882" s="1">
        <v>11.06387</v>
      </c>
      <c r="Q11882" s="1">
        <v>0.96011599999999997</v>
      </c>
      <c r="R11882" s="1">
        <v>-2.4494449999999999</v>
      </c>
      <c r="S11882" s="1">
        <v>23.248474000000002</v>
      </c>
      <c r="T11882" s="1">
        <v>19.155069000000001</v>
      </c>
      <c r="U11882" s="1">
        <v>0.98777199999999998</v>
      </c>
      <c r="V11882" s="1">
        <v>-9.6039670000000008</v>
      </c>
      <c r="W11882" s="1">
        <v>4.2478490000000004</v>
      </c>
      <c r="X11882" s="1">
        <v>0.18212100000000001</v>
      </c>
      <c r="Y11882" s="1">
        <v>1.3942479999999999</v>
      </c>
      <c r="Z11882" s="1">
        <v>32.695740000000001</v>
      </c>
      <c r="AA11882" s="1">
        <v>15.591329999999999</v>
      </c>
      <c r="AB11882" s="1">
        <v>4.0163999999999998E-2</v>
      </c>
      <c r="AC11882" s="1">
        <v>2.1281500000000002</v>
      </c>
      <c r="AD11882" s="1">
        <v>27.167152000000002</v>
      </c>
      <c r="AE11882" s="1">
        <v>16.288353000000001</v>
      </c>
      <c r="AF11882" s="1">
        <v>0.71323800000000004</v>
      </c>
      <c r="AG11882" s="1">
        <v>1.3942639999999999</v>
      </c>
      <c r="AH11882" s="1">
        <v>32.695774</v>
      </c>
      <c r="AI11882" s="1">
        <v>15.591314000000001</v>
      </c>
      <c r="AJ11882" s="1">
        <v>0.85934900000000003</v>
      </c>
      <c r="AK11882" s="1">
        <v>-1.180267</v>
      </c>
      <c r="AL11882" s="1">
        <v>27.994505</v>
      </c>
      <c r="AM11882" s="1">
        <v>16.051632000000001</v>
      </c>
      <c r="AN11882" s="1">
        <v>0.84162300000000001</v>
      </c>
      <c r="AO11882" s="1">
        <v>0.58175100000000002</v>
      </c>
      <c r="AP11882" s="1">
        <v>27.780348</v>
      </c>
      <c r="AQ11882" s="1">
        <v>13.312336999999999</v>
      </c>
      <c r="AR11882" s="1">
        <v>0.93944499999999997</v>
      </c>
    </row>
    <row r="11883" spans="1:44" x14ac:dyDescent="0.3">
      <c r="A11883" s="1" t="s">
        <v>29428</v>
      </c>
      <c r="B11883" s="1">
        <v>98.95</v>
      </c>
      <c r="C11883" s="1">
        <v>2.8646999999999999E-2</v>
      </c>
      <c r="D11883" s="1">
        <v>0.100504</v>
      </c>
      <c r="E11883" s="1">
        <v>-35.528790000000001</v>
      </c>
      <c r="F11883" s="1">
        <v>2.733994</v>
      </c>
      <c r="G11883" s="1">
        <v>23.338173000000001</v>
      </c>
      <c r="H11883" s="1">
        <v>16.797604</v>
      </c>
      <c r="I11883" s="1">
        <v>1.3520000000000001E-2</v>
      </c>
      <c r="J11883" s="1">
        <v>7.3542820000000004</v>
      </c>
      <c r="K11883" s="1">
        <v>23.367487000000001</v>
      </c>
      <c r="L11883" s="1">
        <v>20.173573999999999</v>
      </c>
      <c r="M11883" s="1">
        <v>0.97642300000000004</v>
      </c>
      <c r="N11883" s="1">
        <v>3.2978670000000001</v>
      </c>
      <c r="O11883" s="1">
        <v>23.398762000000001</v>
      </c>
      <c r="P11883" s="1">
        <v>11.064073</v>
      </c>
      <c r="Q11883" s="1">
        <v>0.962279</v>
      </c>
      <c r="R11883" s="1">
        <v>-2.4501659999999998</v>
      </c>
      <c r="S11883" s="1">
        <v>23.248273999999999</v>
      </c>
      <c r="T11883" s="1">
        <v>19.155161</v>
      </c>
      <c r="U11883" s="1">
        <v>0.98583100000000001</v>
      </c>
      <c r="V11883" s="1">
        <v>-9.8104849999999999</v>
      </c>
      <c r="W11883" s="1">
        <v>4.1079569999999999</v>
      </c>
      <c r="X11883" s="1">
        <v>0.18476799999999999</v>
      </c>
      <c r="Y11883" s="1">
        <v>1.4207069999999999</v>
      </c>
      <c r="Z11883" s="1">
        <v>32.693717999999997</v>
      </c>
      <c r="AA11883" s="1">
        <v>15.573798</v>
      </c>
      <c r="AB11883" s="1">
        <v>4.1725999999999999E-2</v>
      </c>
      <c r="AC11883" s="1">
        <v>2.1350199999999999</v>
      </c>
      <c r="AD11883" s="1">
        <v>27.164211000000002</v>
      </c>
      <c r="AE11883" s="1">
        <v>16.283753999999998</v>
      </c>
      <c r="AF11883" s="1">
        <v>0.71581499999999998</v>
      </c>
      <c r="AG11883" s="1">
        <v>1.420722</v>
      </c>
      <c r="AH11883" s="1">
        <v>32.693747999999999</v>
      </c>
      <c r="AI11883" s="1">
        <v>15.573783000000001</v>
      </c>
      <c r="AJ11883" s="1">
        <v>0.85934999999999995</v>
      </c>
      <c r="AK11883" s="1">
        <v>-1.170507</v>
      </c>
      <c r="AL11883" s="1">
        <v>28.002898999999999</v>
      </c>
      <c r="AM11883" s="1">
        <v>16.046547</v>
      </c>
      <c r="AN11883" s="1">
        <v>0.83360800000000002</v>
      </c>
      <c r="AO11883" s="1">
        <v>0.58946600000000005</v>
      </c>
      <c r="AP11883" s="1">
        <v>27.775832999999999</v>
      </c>
      <c r="AQ11883" s="1">
        <v>13.306975</v>
      </c>
      <c r="AR11883" s="1">
        <v>0.94096400000000002</v>
      </c>
    </row>
    <row r="11884" spans="1:44" x14ac:dyDescent="0.3">
      <c r="A11884" s="1" t="s">
        <v>29429</v>
      </c>
      <c r="B11884" s="1">
        <v>98.958332999999996</v>
      </c>
      <c r="C11884" s="1">
        <v>3.1479E-2</v>
      </c>
      <c r="D11884" s="1">
        <v>0.13405</v>
      </c>
      <c r="E11884" s="1">
        <v>-35.549427000000001</v>
      </c>
      <c r="F11884" s="1">
        <v>2.7368960000000002</v>
      </c>
      <c r="G11884" s="1">
        <v>23.339850999999999</v>
      </c>
      <c r="H11884" s="1">
        <v>16.797716000000001</v>
      </c>
      <c r="I11884" s="1">
        <v>1.5596E-2</v>
      </c>
      <c r="J11884" s="1">
        <v>7.3559669999999997</v>
      </c>
      <c r="K11884" s="1">
        <v>23.367411000000001</v>
      </c>
      <c r="L11884" s="1">
        <v>20.175364999999999</v>
      </c>
      <c r="M11884" s="1">
        <v>0.96750499999999995</v>
      </c>
      <c r="N11884" s="1">
        <v>3.302829</v>
      </c>
      <c r="O11884" s="1">
        <v>23.403825999999999</v>
      </c>
      <c r="P11884" s="1">
        <v>11.064425</v>
      </c>
      <c r="Q11884" s="1">
        <v>0.95681300000000002</v>
      </c>
      <c r="R11884" s="1">
        <v>-2.4481069999999998</v>
      </c>
      <c r="S11884" s="1">
        <v>23.24832</v>
      </c>
      <c r="T11884" s="1">
        <v>19.153352999999999</v>
      </c>
      <c r="U11884" s="1">
        <v>0.98929100000000003</v>
      </c>
      <c r="V11884" s="1">
        <v>-9.3442209999999992</v>
      </c>
      <c r="W11884" s="1">
        <v>4.2028639999999999</v>
      </c>
      <c r="X11884" s="1">
        <v>0.138603</v>
      </c>
      <c r="Y11884" s="1">
        <v>1.387068</v>
      </c>
      <c r="Z11884" s="1">
        <v>32.707591999999998</v>
      </c>
      <c r="AA11884" s="1">
        <v>15.578227</v>
      </c>
      <c r="AB11884" s="1">
        <v>3.9369000000000001E-2</v>
      </c>
      <c r="AC11884" s="1">
        <v>2.1452819999999999</v>
      </c>
      <c r="AD11884" s="1">
        <v>27.182976</v>
      </c>
      <c r="AE11884" s="1">
        <v>16.280681999999999</v>
      </c>
      <c r="AF11884" s="1">
        <v>0.765343</v>
      </c>
      <c r="AG11884" s="1">
        <v>1.3870830000000001</v>
      </c>
      <c r="AH11884" s="1">
        <v>32.707625999999998</v>
      </c>
      <c r="AI11884" s="1">
        <v>15.578212000000001</v>
      </c>
      <c r="AJ11884" s="1">
        <v>0.87531300000000001</v>
      </c>
      <c r="AK11884" s="1">
        <v>-1.1666589999999999</v>
      </c>
      <c r="AL11884" s="1">
        <v>27.995291000000002</v>
      </c>
      <c r="AM11884" s="1">
        <v>16.041177999999999</v>
      </c>
      <c r="AN11884" s="1">
        <v>0.85409500000000005</v>
      </c>
      <c r="AO11884" s="1">
        <v>0.59799800000000003</v>
      </c>
      <c r="AP11884" s="1">
        <v>27.786567999999999</v>
      </c>
      <c r="AQ11884" s="1">
        <v>13.303160999999999</v>
      </c>
      <c r="AR11884" s="1">
        <v>0.91287600000000002</v>
      </c>
    </row>
    <row r="11885" spans="1:44" x14ac:dyDescent="0.3">
      <c r="A11885" s="1" t="s">
        <v>29430</v>
      </c>
      <c r="B11885" s="1">
        <v>98.966667000000001</v>
      </c>
      <c r="C11885" s="1">
        <v>-3.4559999999999999E-3</v>
      </c>
      <c r="D11885" s="1">
        <v>-1.5479E-2</v>
      </c>
      <c r="E11885" s="1">
        <v>-35.534447</v>
      </c>
      <c r="F11885" s="1">
        <v>2.7348499999999998</v>
      </c>
      <c r="G11885" s="1">
        <v>23.330994</v>
      </c>
      <c r="H11885" s="1">
        <v>16.791298000000001</v>
      </c>
      <c r="I11885" s="1">
        <v>6.2509999999999996E-3</v>
      </c>
      <c r="J11885" s="1">
        <v>7.3548210000000003</v>
      </c>
      <c r="K11885" s="1">
        <v>23.364553000000001</v>
      </c>
      <c r="L11885" s="1">
        <v>20.167663999999998</v>
      </c>
      <c r="M11885" s="1">
        <v>0.98286099999999998</v>
      </c>
      <c r="N11885" s="1">
        <v>3.2993220000000001</v>
      </c>
      <c r="O11885" s="1">
        <v>23.379660000000001</v>
      </c>
      <c r="P11885" s="1">
        <v>11.057713</v>
      </c>
      <c r="Q11885" s="1">
        <v>0.98275500000000005</v>
      </c>
      <c r="R11885" s="1">
        <v>-2.449592</v>
      </c>
      <c r="S11885" s="1">
        <v>23.248771999999999</v>
      </c>
      <c r="T11885" s="1">
        <v>19.148516000000001</v>
      </c>
      <c r="U11885" s="1">
        <v>0.998166</v>
      </c>
      <c r="V11885" s="1">
        <v>-9.6671709999999997</v>
      </c>
      <c r="W11885" s="1">
        <v>3.9252739999999999</v>
      </c>
      <c r="X11885" s="1">
        <v>0.15190999999999999</v>
      </c>
      <c r="Y11885" s="1">
        <v>1.423346</v>
      </c>
      <c r="Z11885" s="1">
        <v>32.700569000000002</v>
      </c>
      <c r="AA11885" s="1">
        <v>15.545534999999999</v>
      </c>
      <c r="AB11885" s="1">
        <v>3.8649999999999997E-2</v>
      </c>
      <c r="AC11885" s="1">
        <v>2.1512449999999999</v>
      </c>
      <c r="AD11885" s="1">
        <v>27.175163000000001</v>
      </c>
      <c r="AE11885" s="1">
        <v>16.273413000000001</v>
      </c>
      <c r="AF11885" s="1">
        <v>0.74778999999999995</v>
      </c>
      <c r="AG11885" s="1">
        <v>1.4233610000000001</v>
      </c>
      <c r="AH11885" s="1">
        <v>32.700600000000001</v>
      </c>
      <c r="AI11885" s="1">
        <v>15.54552</v>
      </c>
      <c r="AJ11885" s="1">
        <v>0.86942399999999997</v>
      </c>
      <c r="AK11885" s="1">
        <v>-1.1563289999999999</v>
      </c>
      <c r="AL11885" s="1">
        <v>28.004943999999998</v>
      </c>
      <c r="AM11885" s="1">
        <v>16.033422000000002</v>
      </c>
      <c r="AN11885" s="1">
        <v>0.84270699999999998</v>
      </c>
      <c r="AO11885" s="1">
        <v>0.60427500000000001</v>
      </c>
      <c r="AP11885" s="1">
        <v>27.773336</v>
      </c>
      <c r="AQ11885" s="1">
        <v>13.294638000000001</v>
      </c>
      <c r="AR11885" s="1">
        <v>0.92971000000000004</v>
      </c>
    </row>
    <row r="11886" spans="1:44" x14ac:dyDescent="0.3">
      <c r="A11886" s="1" t="s">
        <v>29431</v>
      </c>
      <c r="B11886" s="1">
        <v>98.974999999999994</v>
      </c>
      <c r="C11886" s="1">
        <v>2.6193000000000001E-2</v>
      </c>
      <c r="D11886" s="1">
        <v>0.101674</v>
      </c>
      <c r="E11886" s="1">
        <v>-35.521895999999998</v>
      </c>
      <c r="F11886" s="1">
        <v>2.7341980000000001</v>
      </c>
      <c r="G11886" s="1">
        <v>23.337717000000001</v>
      </c>
      <c r="H11886" s="1">
        <v>16.796203999999999</v>
      </c>
      <c r="I11886" s="1">
        <v>1.4323000000000001E-2</v>
      </c>
      <c r="J11886" s="1">
        <v>7.3548929999999997</v>
      </c>
      <c r="K11886" s="1">
        <v>23.366764</v>
      </c>
      <c r="L11886" s="1">
        <v>20.171619</v>
      </c>
      <c r="M11886" s="1">
        <v>0.97625700000000004</v>
      </c>
      <c r="N11886" s="1">
        <v>3.297383</v>
      </c>
      <c r="O11886" s="1">
        <v>23.398396999999999</v>
      </c>
      <c r="P11886" s="1">
        <v>11.062606000000001</v>
      </c>
      <c r="Q11886" s="1">
        <v>0.96194900000000005</v>
      </c>
      <c r="R11886" s="1">
        <v>-2.4496829999999998</v>
      </c>
      <c r="S11886" s="1">
        <v>23.247992</v>
      </c>
      <c r="T11886" s="1">
        <v>19.154381000000001</v>
      </c>
      <c r="U11886" s="1">
        <v>0.98535200000000001</v>
      </c>
      <c r="V11886" s="1">
        <v>-9.6076289999999993</v>
      </c>
      <c r="W11886" s="1">
        <v>3.7663500000000001</v>
      </c>
      <c r="X11886" s="1">
        <v>0.197355</v>
      </c>
      <c r="Y11886" s="1">
        <v>1.424075</v>
      </c>
      <c r="Z11886" s="1">
        <v>32.703209000000001</v>
      </c>
      <c r="AA11886" s="1">
        <v>15.521146999999999</v>
      </c>
      <c r="AB11886" s="1">
        <v>3.6434000000000001E-2</v>
      </c>
      <c r="AC11886" s="1">
        <v>2.1589230000000001</v>
      </c>
      <c r="AD11886" s="1">
        <v>27.180516999999998</v>
      </c>
      <c r="AE11886" s="1">
        <v>16.262488999999999</v>
      </c>
      <c r="AF11886" s="1">
        <v>0.753332</v>
      </c>
      <c r="AG11886" s="1">
        <v>1.4240900000000001</v>
      </c>
      <c r="AH11886" s="1">
        <v>32.703243000000001</v>
      </c>
      <c r="AI11886" s="1">
        <v>15.521132</v>
      </c>
      <c r="AJ11886" s="1">
        <v>0.86811199999999999</v>
      </c>
      <c r="AK11886" s="1">
        <v>-1.149853</v>
      </c>
      <c r="AL11886" s="1">
        <v>28.006062</v>
      </c>
      <c r="AM11886" s="1">
        <v>16.024462</v>
      </c>
      <c r="AN11886" s="1">
        <v>0.84813899999999998</v>
      </c>
      <c r="AO11886" s="1">
        <v>0.60759700000000005</v>
      </c>
      <c r="AP11886" s="1">
        <v>27.769242999999999</v>
      </c>
      <c r="AQ11886" s="1">
        <v>13.284096</v>
      </c>
      <c r="AR11886" s="1">
        <v>0.937921</v>
      </c>
    </row>
    <row r="11887" spans="1:44" x14ac:dyDescent="0.3">
      <c r="A11887" s="1" t="s">
        <v>29432</v>
      </c>
      <c r="B11887" s="1">
        <v>98.983333000000002</v>
      </c>
      <c r="C11887" s="1">
        <v>-7.345E-3</v>
      </c>
      <c r="D11887" s="1">
        <v>-9.2680000000000002E-3</v>
      </c>
      <c r="E11887" s="1">
        <v>-35.526336999999998</v>
      </c>
      <c r="F11887" s="1">
        <v>2.7345160000000002</v>
      </c>
      <c r="G11887" s="1">
        <v>23.330652000000001</v>
      </c>
      <c r="H11887" s="1">
        <v>16.790534999999998</v>
      </c>
      <c r="I11887" s="1">
        <v>6.2579999999999997E-3</v>
      </c>
      <c r="J11887" s="1">
        <v>7.3549670000000003</v>
      </c>
      <c r="K11887" s="1">
        <v>23.363530999999998</v>
      </c>
      <c r="L11887" s="1">
        <v>20.166250000000002</v>
      </c>
      <c r="M11887" s="1">
        <v>0.98392900000000005</v>
      </c>
      <c r="N11887" s="1">
        <v>3.2981790000000002</v>
      </c>
      <c r="O11887" s="1">
        <v>23.379902000000001</v>
      </c>
      <c r="P11887" s="1">
        <v>11.056874000000001</v>
      </c>
      <c r="Q11887" s="1">
        <v>0.98350000000000004</v>
      </c>
      <c r="R11887" s="1">
        <v>-2.4495979999999999</v>
      </c>
      <c r="S11887" s="1">
        <v>23.248525999999998</v>
      </c>
      <c r="T11887" s="1">
        <v>19.148475999999999</v>
      </c>
      <c r="U11887" s="1">
        <v>0.99910299999999996</v>
      </c>
      <c r="V11887" s="1">
        <v>-9.6124519999999993</v>
      </c>
      <c r="W11887" s="1">
        <v>3.5961150000000002</v>
      </c>
      <c r="X11887" s="1">
        <v>0.105131</v>
      </c>
      <c r="Y11887" s="1">
        <v>1.421789</v>
      </c>
      <c r="Z11887" s="1">
        <v>32.704956000000003</v>
      </c>
      <c r="AA11887" s="1">
        <v>15.502141</v>
      </c>
      <c r="AB11887" s="1">
        <v>3.6650000000000002E-2</v>
      </c>
      <c r="AC11887" s="1">
        <v>2.154785</v>
      </c>
      <c r="AD11887" s="1">
        <v>27.184525000000001</v>
      </c>
      <c r="AE11887" s="1">
        <v>16.261938000000001</v>
      </c>
      <c r="AF11887" s="1">
        <v>0.76175999999999999</v>
      </c>
      <c r="AG11887" s="1">
        <v>1.421805</v>
      </c>
      <c r="AH11887" s="1">
        <v>32.704987000000003</v>
      </c>
      <c r="AI11887" s="1">
        <v>15.502127</v>
      </c>
      <c r="AJ11887" s="1">
        <v>0.87038899999999997</v>
      </c>
      <c r="AK11887" s="1">
        <v>-1.153572</v>
      </c>
      <c r="AL11887" s="1">
        <v>28.009917999999999</v>
      </c>
      <c r="AM11887" s="1">
        <v>16.017672000000001</v>
      </c>
      <c r="AN11887" s="1">
        <v>0.84848599999999996</v>
      </c>
      <c r="AO11887" s="1">
        <v>0.60681099999999999</v>
      </c>
      <c r="AP11887" s="1">
        <v>27.764012999999998</v>
      </c>
      <c r="AQ11887" s="1">
        <v>13.279992</v>
      </c>
      <c r="AR11887" s="1">
        <v>0.93416399999999999</v>
      </c>
    </row>
    <row r="11888" spans="1:44" x14ac:dyDescent="0.3">
      <c r="A11888" s="1" t="s">
        <v>29433</v>
      </c>
      <c r="B11888" s="1">
        <v>98.991667000000007</v>
      </c>
      <c r="C11888" s="1">
        <v>-4.7829999999999999E-3</v>
      </c>
      <c r="D11888" s="1">
        <v>-4.1999999999999998E-5</v>
      </c>
      <c r="E11888" s="1">
        <v>-35.532173</v>
      </c>
      <c r="F11888" s="1">
        <v>2.7334689999999999</v>
      </c>
      <c r="G11888" s="1">
        <v>23.331023999999999</v>
      </c>
      <c r="H11888" s="1">
        <v>16.790891999999999</v>
      </c>
      <c r="I11888" s="1">
        <v>5.5160000000000001E-3</v>
      </c>
      <c r="J11888" s="1">
        <v>7.3535740000000001</v>
      </c>
      <c r="K11888" s="1">
        <v>23.363565000000001</v>
      </c>
      <c r="L11888" s="1">
        <v>20.167083999999999</v>
      </c>
      <c r="M11888" s="1">
        <v>0.98703600000000002</v>
      </c>
      <c r="N11888" s="1">
        <v>3.2977150000000002</v>
      </c>
      <c r="O11888" s="1">
        <v>23.381222000000001</v>
      </c>
      <c r="P11888" s="1">
        <v>11.057299</v>
      </c>
      <c r="Q11888" s="1">
        <v>0.98768400000000001</v>
      </c>
      <c r="R11888" s="1">
        <v>-2.4508809999999999</v>
      </c>
      <c r="S11888" s="1">
        <v>23.248287000000001</v>
      </c>
      <c r="T11888" s="1">
        <v>19.148292999999999</v>
      </c>
      <c r="U11888" s="1">
        <v>0.99854699999999996</v>
      </c>
      <c r="V11888" s="1">
        <v>-9.6036280000000005</v>
      </c>
      <c r="W11888" s="1">
        <v>3.4773269999999998</v>
      </c>
      <c r="X11888" s="1">
        <v>0.194796</v>
      </c>
      <c r="Y11888" s="1">
        <v>1.4212579999999999</v>
      </c>
      <c r="Z11888" s="1">
        <v>32.707279</v>
      </c>
      <c r="AA11888" s="1">
        <v>15.482373000000001</v>
      </c>
      <c r="AB11888" s="1">
        <v>3.807E-2</v>
      </c>
      <c r="AC11888" s="1">
        <v>2.1570779999999998</v>
      </c>
      <c r="AD11888" s="1">
        <v>27.188396000000001</v>
      </c>
      <c r="AE11888" s="1">
        <v>16.250629</v>
      </c>
      <c r="AF11888" s="1">
        <v>0.75472499999999998</v>
      </c>
      <c r="AG11888" s="1">
        <v>1.421273</v>
      </c>
      <c r="AH11888" s="1">
        <v>32.707313999999997</v>
      </c>
      <c r="AI11888" s="1">
        <v>15.482359000000001</v>
      </c>
      <c r="AJ11888" s="1">
        <v>0.86958599999999997</v>
      </c>
      <c r="AK11888" s="1">
        <v>-1.1519429999999999</v>
      </c>
      <c r="AL11888" s="1">
        <v>28.012529000000001</v>
      </c>
      <c r="AM11888" s="1">
        <v>16.011133000000001</v>
      </c>
      <c r="AN11888" s="1">
        <v>0.83979099999999995</v>
      </c>
      <c r="AO11888" s="1">
        <v>0.60333700000000001</v>
      </c>
      <c r="AP11888" s="1">
        <v>27.762180000000001</v>
      </c>
      <c r="AQ11888" s="1">
        <v>13.270580000000001</v>
      </c>
      <c r="AR11888" s="1">
        <v>0.94045100000000004</v>
      </c>
    </row>
    <row r="11889" spans="1:44" x14ac:dyDescent="0.3">
      <c r="A11889" s="1" t="s">
        <v>29434</v>
      </c>
      <c r="B11889" s="1">
        <v>99</v>
      </c>
      <c r="C11889" s="1">
        <v>5.2700000000000002E-4</v>
      </c>
      <c r="D11889" s="1">
        <v>-5.96E-3</v>
      </c>
      <c r="E11889" s="1">
        <v>-35.524517000000003</v>
      </c>
      <c r="F11889" s="1">
        <v>2.7342529999999998</v>
      </c>
      <c r="G11889" s="1">
        <v>23.330860000000001</v>
      </c>
      <c r="H11889" s="1">
        <v>16.789539000000001</v>
      </c>
      <c r="I11889" s="1">
        <v>6.2849999999999998E-3</v>
      </c>
      <c r="J11889" s="1">
        <v>7.3548049999999998</v>
      </c>
      <c r="K11889" s="1">
        <v>23.364180000000001</v>
      </c>
      <c r="L11889" s="1">
        <v>20.165109999999999</v>
      </c>
      <c r="M11889" s="1">
        <v>0.98394999999999999</v>
      </c>
      <c r="N11889" s="1">
        <v>3.2977280000000002</v>
      </c>
      <c r="O11889" s="1">
        <v>23.380516</v>
      </c>
      <c r="P11889" s="1">
        <v>11.055864</v>
      </c>
      <c r="Q11889" s="1">
        <v>0.98351699999999997</v>
      </c>
      <c r="R11889" s="1">
        <v>-2.4497749999999998</v>
      </c>
      <c r="S11889" s="1">
        <v>23.247886999999999</v>
      </c>
      <c r="T11889" s="1">
        <v>19.147639999999999</v>
      </c>
      <c r="U11889" s="1">
        <v>0.99918700000000005</v>
      </c>
      <c r="V11889" s="1">
        <v>-9.550948</v>
      </c>
      <c r="W11889" s="1">
        <v>3.3467319999999998</v>
      </c>
      <c r="X11889" s="1">
        <v>0.149204</v>
      </c>
      <c r="Y11889" s="1">
        <v>1.4111910000000001</v>
      </c>
      <c r="Z11889" s="1">
        <v>32.709530000000001</v>
      </c>
      <c r="AA11889" s="1">
        <v>15.463092</v>
      </c>
      <c r="AB11889" s="1">
        <v>3.7367999999999998E-2</v>
      </c>
      <c r="AC11889" s="1">
        <v>2.15151</v>
      </c>
      <c r="AD11889" s="1">
        <v>27.193134000000001</v>
      </c>
      <c r="AE11889" s="1">
        <v>16.244776000000002</v>
      </c>
      <c r="AF11889" s="1">
        <v>0.75220100000000001</v>
      </c>
      <c r="AG11889" s="1">
        <v>1.411206</v>
      </c>
      <c r="AH11889" s="1">
        <v>32.709564</v>
      </c>
      <c r="AI11889" s="1">
        <v>15.463077</v>
      </c>
      <c r="AJ11889" s="1">
        <v>0.86936500000000005</v>
      </c>
      <c r="AK11889" s="1">
        <v>-1.158131</v>
      </c>
      <c r="AL11889" s="1">
        <v>28.013807</v>
      </c>
      <c r="AM11889" s="1">
        <v>16.001984</v>
      </c>
      <c r="AN11889" s="1">
        <v>0.83749200000000001</v>
      </c>
      <c r="AO11889" s="1">
        <v>0.59847600000000001</v>
      </c>
      <c r="AP11889" s="1">
        <v>27.758471</v>
      </c>
      <c r="AQ11889" s="1">
        <v>13.262744</v>
      </c>
      <c r="AR11889" s="1">
        <v>0.93933500000000003</v>
      </c>
    </row>
    <row r="11890" spans="1:44" x14ac:dyDescent="0.3">
      <c r="A11890" s="1" t="s">
        <v>29435</v>
      </c>
      <c r="B11890" s="1">
        <v>99.008332999999993</v>
      </c>
      <c r="C11890" s="1">
        <v>1.7183E-2</v>
      </c>
      <c r="D11890" s="1">
        <v>-2.7132E-2</v>
      </c>
      <c r="E11890" s="1">
        <v>-35.528472999999998</v>
      </c>
      <c r="F11890" s="1">
        <v>2.7337660000000001</v>
      </c>
      <c r="G11890" s="1">
        <v>23.331810000000001</v>
      </c>
      <c r="H11890" s="1">
        <v>16.789511000000001</v>
      </c>
      <c r="I11890" s="1">
        <v>4.8859999999999997E-3</v>
      </c>
      <c r="J11890" s="1">
        <v>7.3540760000000001</v>
      </c>
      <c r="K11890" s="1">
        <v>23.367718</v>
      </c>
      <c r="L11890" s="1">
        <v>20.165388</v>
      </c>
      <c r="M11890" s="1">
        <v>0.98394999999999999</v>
      </c>
      <c r="N11890" s="1">
        <v>3.2976220000000001</v>
      </c>
      <c r="O11890" s="1">
        <v>23.379512999999999</v>
      </c>
      <c r="P11890" s="1">
        <v>11.055857</v>
      </c>
      <c r="Q11890" s="1">
        <v>0.98351699999999997</v>
      </c>
      <c r="R11890" s="1">
        <v>-2.4504000000000001</v>
      </c>
      <c r="S11890" s="1">
        <v>23.248199</v>
      </c>
      <c r="T11890" s="1">
        <v>19.147285</v>
      </c>
      <c r="U11890" s="1">
        <v>0.99918700000000005</v>
      </c>
      <c r="V11890" s="1">
        <v>-9.4866770000000002</v>
      </c>
      <c r="W11890" s="1">
        <v>3.1818569999999999</v>
      </c>
      <c r="X11890" s="1">
        <v>0.116435</v>
      </c>
      <c r="Y11890" s="1">
        <v>1.4006400000000001</v>
      </c>
      <c r="Z11890" s="1">
        <v>32.713042999999999</v>
      </c>
      <c r="AA11890" s="1">
        <v>15.443033</v>
      </c>
      <c r="AB11890" s="1">
        <v>3.7407000000000003E-2</v>
      </c>
      <c r="AC11890" s="1">
        <v>2.1468970000000001</v>
      </c>
      <c r="AD11890" s="1">
        <v>27.199776</v>
      </c>
      <c r="AE11890" s="1">
        <v>16.240955</v>
      </c>
      <c r="AF11890" s="1">
        <v>0.75220100000000001</v>
      </c>
      <c r="AG11890" s="1">
        <v>1.400655</v>
      </c>
      <c r="AH11890" s="1">
        <v>32.713078000000003</v>
      </c>
      <c r="AI11890" s="1">
        <v>15.443018</v>
      </c>
      <c r="AJ11890" s="1">
        <v>0.86936500000000005</v>
      </c>
      <c r="AK11890" s="1">
        <v>-1.1636150000000001</v>
      </c>
      <c r="AL11890" s="1">
        <v>28.016127000000001</v>
      </c>
      <c r="AM11890" s="1">
        <v>15.995474</v>
      </c>
      <c r="AN11890" s="1">
        <v>0.83749200000000001</v>
      </c>
      <c r="AO11890" s="1">
        <v>0.59351299999999996</v>
      </c>
      <c r="AP11890" s="1">
        <v>27.754670999999998</v>
      </c>
      <c r="AQ11890" s="1">
        <v>13.257144</v>
      </c>
      <c r="AR11890" s="1">
        <v>0.93933500000000003</v>
      </c>
    </row>
    <row r="11891" spans="1:44" x14ac:dyDescent="0.3">
      <c r="A11891" s="1" t="s">
        <v>29436</v>
      </c>
      <c r="B11891" s="1">
        <v>99.016666999999998</v>
      </c>
      <c r="C11891" s="1">
        <v>-5.0199999999999995E-4</v>
      </c>
      <c r="D11891" s="1">
        <v>-2.6459999999999999E-3</v>
      </c>
      <c r="E11891" s="1">
        <v>-35.521461000000002</v>
      </c>
      <c r="F11891" s="1">
        <v>2.734105</v>
      </c>
      <c r="G11891" s="1">
        <v>23.330814</v>
      </c>
      <c r="H11891" s="1">
        <v>16.788578000000001</v>
      </c>
      <c r="I11891" s="1">
        <v>5.8710000000000004E-3</v>
      </c>
      <c r="J11891" s="1">
        <v>7.3548390000000001</v>
      </c>
      <c r="K11891" s="1">
        <v>23.363855000000001</v>
      </c>
      <c r="L11891" s="1">
        <v>20.163903999999999</v>
      </c>
      <c r="M11891" s="1">
        <v>0.98898900000000001</v>
      </c>
      <c r="N11891" s="1">
        <v>3.297275</v>
      </c>
      <c r="O11891" s="1">
        <v>23.380794999999999</v>
      </c>
      <c r="P11891" s="1">
        <v>11.054876</v>
      </c>
      <c r="Q11891" s="1">
        <v>0.98671299999999995</v>
      </c>
      <c r="R11891" s="1">
        <v>-2.4497979999999999</v>
      </c>
      <c r="S11891" s="1">
        <v>23.247796999999998</v>
      </c>
      <c r="T11891" s="1">
        <v>19.14695</v>
      </c>
      <c r="U11891" s="1">
        <v>0.99771299999999996</v>
      </c>
      <c r="V11891" s="1">
        <v>-9.4372710000000009</v>
      </c>
      <c r="W11891" s="1">
        <v>3.0782020000000001</v>
      </c>
      <c r="X11891" s="1">
        <v>0.12508</v>
      </c>
      <c r="Y11891" s="1">
        <v>1.3944920000000001</v>
      </c>
      <c r="Z11891" s="1">
        <v>32.714661</v>
      </c>
      <c r="AA11891" s="1">
        <v>15.427949999999999</v>
      </c>
      <c r="AB11891" s="1">
        <v>3.7284999999999999E-2</v>
      </c>
      <c r="AC11891" s="1">
        <v>2.145905</v>
      </c>
      <c r="AD11891" s="1">
        <v>27.203453</v>
      </c>
      <c r="AE11891" s="1">
        <v>16.235237000000001</v>
      </c>
      <c r="AF11891" s="1">
        <v>0.76200500000000004</v>
      </c>
      <c r="AG11891" s="1">
        <v>1.3945069999999999</v>
      </c>
      <c r="AH11891" s="1">
        <v>32.714691000000002</v>
      </c>
      <c r="AI11891" s="1">
        <v>15.427935</v>
      </c>
      <c r="AJ11891" s="1">
        <v>0.87116899999999997</v>
      </c>
      <c r="AK11891" s="1">
        <v>-1.1654249999999999</v>
      </c>
      <c r="AL11891" s="1">
        <v>28.016489</v>
      </c>
      <c r="AM11891" s="1">
        <v>15.989799</v>
      </c>
      <c r="AN11891" s="1">
        <v>0.83726100000000003</v>
      </c>
      <c r="AO11891" s="1">
        <v>0.59071099999999999</v>
      </c>
      <c r="AP11891" s="1">
        <v>27.751743000000001</v>
      </c>
      <c r="AQ11891" s="1">
        <v>13.251150000000001</v>
      </c>
      <c r="AR11891" s="1">
        <v>0.939473</v>
      </c>
    </row>
    <row r="11892" spans="1:44" x14ac:dyDescent="0.3">
      <c r="A11892" s="1" t="s">
        <v>29437</v>
      </c>
      <c r="B11892" s="1">
        <v>99.025000000000006</v>
      </c>
      <c r="C11892" s="1">
        <v>2.785E-2</v>
      </c>
      <c r="D11892" s="1">
        <v>0.10362499999999999</v>
      </c>
      <c r="E11892" s="1">
        <v>-35.527259999999998</v>
      </c>
      <c r="F11892" s="1">
        <v>2.7328039999999998</v>
      </c>
      <c r="G11892" s="1">
        <v>23.338132999999999</v>
      </c>
      <c r="H11892" s="1">
        <v>16.794347999999999</v>
      </c>
      <c r="I11892" s="1">
        <v>1.2751999999999999E-2</v>
      </c>
      <c r="J11892" s="1">
        <v>7.3531829999999996</v>
      </c>
      <c r="K11892" s="1">
        <v>23.367197000000001</v>
      </c>
      <c r="L11892" s="1">
        <v>20.170197000000002</v>
      </c>
      <c r="M11892" s="1">
        <v>0.98551999999999995</v>
      </c>
      <c r="N11892" s="1">
        <v>3.2965239999999998</v>
      </c>
      <c r="O11892" s="1">
        <v>23.399025000000002</v>
      </c>
      <c r="P11892" s="1">
        <v>11.060805</v>
      </c>
      <c r="Q11892" s="1">
        <v>0.98543800000000004</v>
      </c>
      <c r="R11892" s="1">
        <v>-2.4512930000000002</v>
      </c>
      <c r="S11892" s="1">
        <v>23.248177999999999</v>
      </c>
      <c r="T11892" s="1">
        <v>19.152038999999998</v>
      </c>
      <c r="U11892" s="1">
        <v>0.99983699999999998</v>
      </c>
      <c r="V11892" s="1">
        <v>-9.4461790000000008</v>
      </c>
      <c r="W11892" s="1">
        <v>2.9875539999999998</v>
      </c>
      <c r="X11892" s="1">
        <v>0.12916900000000001</v>
      </c>
      <c r="Y11892" s="1">
        <v>1.392968</v>
      </c>
      <c r="Z11892" s="1">
        <v>32.714970000000001</v>
      </c>
      <c r="AA11892" s="1">
        <v>15.415374</v>
      </c>
      <c r="AB11892" s="1">
        <v>3.7368999999999999E-2</v>
      </c>
      <c r="AC11892" s="1">
        <v>2.1438120000000001</v>
      </c>
      <c r="AD11892" s="1">
        <v>27.204906000000001</v>
      </c>
      <c r="AE11892" s="1">
        <v>16.230947</v>
      </c>
      <c r="AF11892" s="1">
        <v>0.75810299999999997</v>
      </c>
      <c r="AG11892" s="1">
        <v>1.3929830000000001</v>
      </c>
      <c r="AH11892" s="1">
        <v>32.715000000000003</v>
      </c>
      <c r="AI11892" s="1">
        <v>15.415359</v>
      </c>
      <c r="AJ11892" s="1">
        <v>0.87022600000000006</v>
      </c>
      <c r="AK11892" s="1">
        <v>-1.167475</v>
      </c>
      <c r="AL11892" s="1">
        <v>28.018066000000001</v>
      </c>
      <c r="AM11892" s="1">
        <v>15.985344</v>
      </c>
      <c r="AN11892" s="1">
        <v>0.83288399999999996</v>
      </c>
      <c r="AO11892" s="1">
        <v>0.58771700000000004</v>
      </c>
      <c r="AP11892" s="1">
        <v>27.748812000000001</v>
      </c>
      <c r="AQ11892" s="1">
        <v>13.246529000000001</v>
      </c>
      <c r="AR11892" s="1">
        <v>0.94165699999999997</v>
      </c>
    </row>
    <row r="11893" spans="1:44" x14ac:dyDescent="0.3">
      <c r="A11893" s="1" t="s">
        <v>29438</v>
      </c>
      <c r="B11893" s="1">
        <v>99.033332999999999</v>
      </c>
      <c r="C11893" s="1">
        <v>1.8589999999999999E-2</v>
      </c>
      <c r="D11893" s="1">
        <v>-1.9472E-2</v>
      </c>
      <c r="E11893" s="1">
        <v>-35.528343</v>
      </c>
      <c r="F11893" s="1">
        <v>2.7347459999999999</v>
      </c>
      <c r="G11893" s="1">
        <v>23.331671</v>
      </c>
      <c r="H11893" s="1">
        <v>16.789331000000001</v>
      </c>
      <c r="I11893" s="1">
        <v>4.1269999999999996E-3</v>
      </c>
      <c r="J11893" s="1">
        <v>7.3550620000000002</v>
      </c>
      <c r="K11893" s="1">
        <v>23.367241</v>
      </c>
      <c r="L11893" s="1">
        <v>20.165201</v>
      </c>
      <c r="M11893" s="1">
        <v>0.97752099999999997</v>
      </c>
      <c r="N11893" s="1">
        <v>3.2985880000000001</v>
      </c>
      <c r="O11893" s="1">
        <v>23.380154000000001</v>
      </c>
      <c r="P11893" s="1">
        <v>11.055681999999999</v>
      </c>
      <c r="Q11893" s="1">
        <v>0.96363299999999996</v>
      </c>
      <c r="R11893" s="1">
        <v>-2.4494120000000001</v>
      </c>
      <c r="S11893" s="1">
        <v>23.247617999999999</v>
      </c>
      <c r="T11893" s="1">
        <v>19.147106000000001</v>
      </c>
      <c r="U11893" s="1">
        <v>0.98610699999999996</v>
      </c>
      <c r="V11893" s="1">
        <v>-9.4816870000000009</v>
      </c>
      <c r="W11893" s="1">
        <v>2.984861</v>
      </c>
      <c r="X11893" s="1">
        <v>0.124935</v>
      </c>
      <c r="Y11893" s="1">
        <v>1.397044</v>
      </c>
      <c r="Z11893" s="1">
        <v>32.716740000000001</v>
      </c>
      <c r="AA11893" s="1">
        <v>15.411706000000001</v>
      </c>
      <c r="AB11893" s="1">
        <v>3.9448999999999998E-2</v>
      </c>
      <c r="AC11893" s="1">
        <v>2.1443989999999999</v>
      </c>
      <c r="AD11893" s="1">
        <v>27.206257000000001</v>
      </c>
      <c r="AE11893" s="1">
        <v>16.227651999999999</v>
      </c>
      <c r="AF11893" s="1">
        <v>0.75515100000000002</v>
      </c>
      <c r="AG11893" s="1">
        <v>1.3970590000000001</v>
      </c>
      <c r="AH11893" s="1">
        <v>32.716769999999997</v>
      </c>
      <c r="AI11893" s="1">
        <v>15.411692</v>
      </c>
      <c r="AJ11893" s="1">
        <v>0.86892199999999997</v>
      </c>
      <c r="AK11893" s="1">
        <v>-1.1663650000000001</v>
      </c>
      <c r="AL11893" s="1">
        <v>28.021467000000001</v>
      </c>
      <c r="AM11893" s="1">
        <v>15.981786</v>
      </c>
      <c r="AN11893" s="1">
        <v>0.82964000000000004</v>
      </c>
      <c r="AO11893" s="1">
        <v>0.58883700000000005</v>
      </c>
      <c r="AP11893" s="1">
        <v>27.750957</v>
      </c>
      <c r="AQ11893" s="1">
        <v>13.2431</v>
      </c>
      <c r="AR11893" s="1">
        <v>0.94493899999999997</v>
      </c>
    </row>
    <row r="11894" spans="1:44" x14ac:dyDescent="0.3">
      <c r="A11894" s="1" t="s">
        <v>29439</v>
      </c>
      <c r="B11894" s="1">
        <v>99.041667000000004</v>
      </c>
      <c r="C11894" s="1">
        <v>1.0132E-2</v>
      </c>
      <c r="D11894" s="1">
        <v>0.107755</v>
      </c>
      <c r="E11894" s="1">
        <v>-35.519584999999999</v>
      </c>
      <c r="F11894" s="1">
        <v>2.7335669999999999</v>
      </c>
      <c r="G11894" s="1">
        <v>23.336480999999999</v>
      </c>
      <c r="H11894" s="1">
        <v>16.793593999999999</v>
      </c>
      <c r="I11894" s="1">
        <v>1.5110999999999999E-2</v>
      </c>
      <c r="J11894" s="1">
        <v>7.3544049999999999</v>
      </c>
      <c r="K11894" s="1">
        <v>23.363873999999999</v>
      </c>
      <c r="L11894" s="1">
        <v>20.168824999999998</v>
      </c>
      <c r="M11894" s="1">
        <v>0.98933599999999999</v>
      </c>
      <c r="N11894" s="1">
        <v>3.2965369999999998</v>
      </c>
      <c r="O11894" s="1">
        <v>23.397611999999999</v>
      </c>
      <c r="P11894" s="1">
        <v>11.059979999999999</v>
      </c>
      <c r="Q11894" s="1">
        <v>0.98894899999999997</v>
      </c>
      <c r="R11894" s="1">
        <v>-2.4502429999999999</v>
      </c>
      <c r="S11894" s="1">
        <v>23.247957</v>
      </c>
      <c r="T11894" s="1">
        <v>19.151972000000001</v>
      </c>
      <c r="U11894" s="1">
        <v>0.99923499999999998</v>
      </c>
      <c r="V11894" s="1">
        <v>-9.5255700000000001</v>
      </c>
      <c r="W11894" s="1">
        <v>2.9229560000000001</v>
      </c>
      <c r="X11894" s="1">
        <v>0.11198</v>
      </c>
      <c r="Y11894" s="1">
        <v>1.4040699999999999</v>
      </c>
      <c r="Z11894" s="1">
        <v>32.716282</v>
      </c>
      <c r="AA11894" s="1">
        <v>15.404870000000001</v>
      </c>
      <c r="AB11894" s="1">
        <v>3.8427999999999997E-2</v>
      </c>
      <c r="AC11894" s="1">
        <v>2.1471049999999998</v>
      </c>
      <c r="AD11894" s="1">
        <v>27.206123000000002</v>
      </c>
      <c r="AE11894" s="1">
        <v>16.226927</v>
      </c>
      <c r="AF11894" s="1">
        <v>0.758656</v>
      </c>
      <c r="AG11894" s="1">
        <v>1.404085</v>
      </c>
      <c r="AH11894" s="1">
        <v>32.716312000000002</v>
      </c>
      <c r="AI11894" s="1">
        <v>15.404855</v>
      </c>
      <c r="AJ11894" s="1">
        <v>0.87090000000000001</v>
      </c>
      <c r="AK11894" s="1">
        <v>-1.1630130000000001</v>
      </c>
      <c r="AL11894" s="1">
        <v>28.023634000000001</v>
      </c>
      <c r="AM11894" s="1">
        <v>15.980013</v>
      </c>
      <c r="AN11894" s="1">
        <v>0.82533599999999996</v>
      </c>
      <c r="AO11894" s="1">
        <v>0.59209800000000001</v>
      </c>
      <c r="AP11894" s="1">
        <v>27.748739</v>
      </c>
      <c r="AQ11894" s="1">
        <v>13.241704</v>
      </c>
      <c r="AR11894" s="1">
        <v>0.93389</v>
      </c>
    </row>
    <row r="11895" spans="1:44" x14ac:dyDescent="0.3">
      <c r="A11895" s="1" t="s">
        <v>29440</v>
      </c>
      <c r="B11895" s="1">
        <v>99.05</v>
      </c>
      <c r="C11895" s="1">
        <v>8.6499999999999999E-4</v>
      </c>
      <c r="D11895" s="1">
        <v>-6.3299999999999997E-3</v>
      </c>
      <c r="E11895" s="1">
        <v>-35.526752000000002</v>
      </c>
      <c r="F11895" s="1">
        <v>2.7340949999999999</v>
      </c>
      <c r="G11895" s="1">
        <v>23.331327000000002</v>
      </c>
      <c r="H11895" s="1">
        <v>16.788768999999998</v>
      </c>
      <c r="I11895" s="1">
        <v>5.8900000000000003E-3</v>
      </c>
      <c r="J11895" s="1">
        <v>7.3545160000000003</v>
      </c>
      <c r="K11895" s="1">
        <v>23.364697</v>
      </c>
      <c r="L11895" s="1">
        <v>20.16452</v>
      </c>
      <c r="M11895" s="1">
        <v>0.974333</v>
      </c>
      <c r="N11895" s="1">
        <v>3.297793</v>
      </c>
      <c r="O11895" s="1">
        <v>23.380951</v>
      </c>
      <c r="P11895" s="1">
        <v>11.055116999999999</v>
      </c>
      <c r="Q11895" s="1">
        <v>0.96194500000000005</v>
      </c>
      <c r="R11895" s="1">
        <v>-2.450024</v>
      </c>
      <c r="S11895" s="1">
        <v>23.248339000000001</v>
      </c>
      <c r="T11895" s="1">
        <v>19.146668999999999</v>
      </c>
      <c r="U11895" s="1">
        <v>0.98658000000000001</v>
      </c>
      <c r="V11895" s="1">
        <v>-9.5827430000000007</v>
      </c>
      <c r="W11895" s="1">
        <v>2.9041730000000001</v>
      </c>
      <c r="X11895" s="1">
        <v>0.107198</v>
      </c>
      <c r="Y11895" s="1">
        <v>1.4147810000000001</v>
      </c>
      <c r="Z11895" s="1">
        <v>32.714351999999998</v>
      </c>
      <c r="AA11895" s="1">
        <v>15.402025999999999</v>
      </c>
      <c r="AB11895" s="1">
        <v>3.9529000000000002E-2</v>
      </c>
      <c r="AC11895" s="1">
        <v>2.1522709999999998</v>
      </c>
      <c r="AD11895" s="1">
        <v>27.20373</v>
      </c>
      <c r="AE11895" s="1">
        <v>16.225961999999999</v>
      </c>
      <c r="AF11895" s="1">
        <v>0.76090899999999995</v>
      </c>
      <c r="AG11895" s="1">
        <v>1.4147959999999999</v>
      </c>
      <c r="AH11895" s="1">
        <v>32.714385999999998</v>
      </c>
      <c r="AI11895" s="1">
        <v>15.402011999999999</v>
      </c>
      <c r="AJ11895" s="1">
        <v>0.87099300000000002</v>
      </c>
      <c r="AK11895" s="1">
        <v>-1.157019</v>
      </c>
      <c r="AL11895" s="1">
        <v>28.024477000000001</v>
      </c>
      <c r="AM11895" s="1">
        <v>15.978679</v>
      </c>
      <c r="AN11895" s="1">
        <v>0.82591099999999995</v>
      </c>
      <c r="AO11895" s="1">
        <v>0.59789099999999995</v>
      </c>
      <c r="AP11895" s="1">
        <v>27.746898999999999</v>
      </c>
      <c r="AQ11895" s="1">
        <v>13.240513</v>
      </c>
      <c r="AR11895" s="1">
        <v>0.93677500000000002</v>
      </c>
    </row>
    <row r="11896" spans="1:44" x14ac:dyDescent="0.3">
      <c r="A11896" s="1" t="s">
        <v>29441</v>
      </c>
      <c r="B11896" s="1">
        <v>99.058333000000005</v>
      </c>
      <c r="C11896" s="1">
        <v>1.4135E-2</v>
      </c>
      <c r="D11896" s="1">
        <v>-2.0774999999999998E-2</v>
      </c>
      <c r="E11896" s="1">
        <v>-35.520629999999997</v>
      </c>
      <c r="F11896" s="1">
        <v>2.733784</v>
      </c>
      <c r="G11896" s="1">
        <v>23.331925999999999</v>
      </c>
      <c r="H11896" s="1">
        <v>16.789957000000001</v>
      </c>
      <c r="I11896" s="1">
        <v>3.79E-3</v>
      </c>
      <c r="J11896" s="1">
        <v>7.3545579999999999</v>
      </c>
      <c r="K11896" s="1">
        <v>23.367215999999999</v>
      </c>
      <c r="L11896" s="1">
        <v>20.165206999999999</v>
      </c>
      <c r="M11896" s="1">
        <v>0.98574200000000001</v>
      </c>
      <c r="N11896" s="1">
        <v>3.2968579999999998</v>
      </c>
      <c r="O11896" s="1">
        <v>23.380236</v>
      </c>
      <c r="P11896" s="1">
        <v>11.056233000000001</v>
      </c>
      <c r="Q11896" s="1">
        <v>0.98514000000000002</v>
      </c>
      <c r="R11896" s="1">
        <v>-2.4500630000000001</v>
      </c>
      <c r="S11896" s="1">
        <v>23.248331</v>
      </c>
      <c r="T11896" s="1">
        <v>19.148432</v>
      </c>
      <c r="U11896" s="1">
        <v>0.99937799999999999</v>
      </c>
      <c r="V11896" s="1">
        <v>-9.657845</v>
      </c>
      <c r="W11896" s="1">
        <v>2.8712369999999998</v>
      </c>
      <c r="X11896" s="1">
        <v>0.101163</v>
      </c>
      <c r="Y11896" s="1">
        <v>1.4257740000000001</v>
      </c>
      <c r="Z11896" s="1">
        <v>32.714179999999999</v>
      </c>
      <c r="AA11896" s="1">
        <v>15.400924</v>
      </c>
      <c r="AB11896" s="1">
        <v>3.9101999999999998E-2</v>
      </c>
      <c r="AC11896" s="1">
        <v>2.1560049999999999</v>
      </c>
      <c r="AD11896" s="1">
        <v>27.203074000000001</v>
      </c>
      <c r="AE11896" s="1">
        <v>16.228085</v>
      </c>
      <c r="AF11896" s="1">
        <v>0.75610500000000003</v>
      </c>
      <c r="AG11896" s="1">
        <v>1.425789</v>
      </c>
      <c r="AH11896" s="1">
        <v>32.714210999999999</v>
      </c>
      <c r="AI11896" s="1">
        <v>15.400907999999999</v>
      </c>
      <c r="AJ11896" s="1">
        <v>0.86979899999999999</v>
      </c>
      <c r="AK11896" s="1">
        <v>-1.152201</v>
      </c>
      <c r="AL11896" s="1">
        <v>28.028027999999999</v>
      </c>
      <c r="AM11896" s="1">
        <v>15.980295999999999</v>
      </c>
      <c r="AN11896" s="1">
        <v>0.82075399999999998</v>
      </c>
      <c r="AO11896" s="1">
        <v>0.60236299999999998</v>
      </c>
      <c r="AP11896" s="1">
        <v>27.746544</v>
      </c>
      <c r="AQ11896" s="1">
        <v>13.242308</v>
      </c>
      <c r="AR11896" s="1">
        <v>0.93556799999999996</v>
      </c>
    </row>
    <row r="11897" spans="1:44" x14ac:dyDescent="0.3">
      <c r="A11897" s="1" t="s">
        <v>29442</v>
      </c>
      <c r="B11897" s="1">
        <v>99.066666999999995</v>
      </c>
      <c r="C11897" s="1">
        <v>1.0709999999999999E-3</v>
      </c>
      <c r="D11897" s="1">
        <v>-1.2194999999999999E-2</v>
      </c>
      <c r="E11897" s="1">
        <v>-35.523997999999999</v>
      </c>
      <c r="F11897" s="1">
        <v>2.7336900000000002</v>
      </c>
      <c r="G11897" s="1">
        <v>23.331146</v>
      </c>
      <c r="H11897" s="1">
        <v>16.789498999999999</v>
      </c>
      <c r="I11897" s="1">
        <v>5.6730000000000001E-3</v>
      </c>
      <c r="J11897" s="1">
        <v>7.3542730000000001</v>
      </c>
      <c r="K11897" s="1">
        <v>23.364874</v>
      </c>
      <c r="L11897" s="1">
        <v>20.165023999999999</v>
      </c>
      <c r="M11897" s="1">
        <v>0.98667700000000003</v>
      </c>
      <c r="N11897" s="1">
        <v>3.2971119999999998</v>
      </c>
      <c r="O11897" s="1">
        <v>23.380184</v>
      </c>
      <c r="P11897" s="1">
        <v>11.055814</v>
      </c>
      <c r="Q11897" s="1">
        <v>0.98507500000000003</v>
      </c>
      <c r="R11897" s="1">
        <v>-2.4503149999999998</v>
      </c>
      <c r="S11897" s="1">
        <v>23.248379</v>
      </c>
      <c r="T11897" s="1">
        <v>19.147656999999999</v>
      </c>
      <c r="U11897" s="1">
        <v>0.99840099999999998</v>
      </c>
      <c r="V11897" s="1">
        <v>-9.7157440000000008</v>
      </c>
      <c r="W11897" s="1">
        <v>2.8905780000000001</v>
      </c>
      <c r="X11897" s="1">
        <v>9.1636999999999996E-2</v>
      </c>
      <c r="Y11897" s="1">
        <v>1.4353880000000001</v>
      </c>
      <c r="Z11897" s="1">
        <v>32.712688</v>
      </c>
      <c r="AA11897" s="1">
        <v>15.403623</v>
      </c>
      <c r="AB11897" s="1">
        <v>3.8823000000000003E-2</v>
      </c>
      <c r="AC11897" s="1">
        <v>2.159821</v>
      </c>
      <c r="AD11897" s="1">
        <v>27.200588</v>
      </c>
      <c r="AE11897" s="1">
        <v>16.229263</v>
      </c>
      <c r="AF11897" s="1">
        <v>0.75774699999999995</v>
      </c>
      <c r="AG11897" s="1">
        <v>1.435403</v>
      </c>
      <c r="AH11897" s="1">
        <v>32.712722999999997</v>
      </c>
      <c r="AI11897" s="1">
        <v>15.403606999999999</v>
      </c>
      <c r="AJ11897" s="1">
        <v>0.86992999999999998</v>
      </c>
      <c r="AK11897" s="1">
        <v>-1.1474880000000001</v>
      </c>
      <c r="AL11897" s="1">
        <v>28.028991999999999</v>
      </c>
      <c r="AM11897" s="1">
        <v>15.980998</v>
      </c>
      <c r="AN11897" s="1">
        <v>0.82156799999999996</v>
      </c>
      <c r="AO11897" s="1">
        <v>0.60739200000000004</v>
      </c>
      <c r="AP11897" s="1">
        <v>27.746552000000001</v>
      </c>
      <c r="AQ11897" s="1">
        <v>13.243309999999999</v>
      </c>
      <c r="AR11897" s="1">
        <v>0.93729700000000005</v>
      </c>
    </row>
    <row r="11898" spans="1:44" x14ac:dyDescent="0.3">
      <c r="A11898" s="1" t="s">
        <v>29443</v>
      </c>
      <c r="B11898" s="1">
        <v>99.075000000000003</v>
      </c>
      <c r="C11898" s="1">
        <v>1.3323E-2</v>
      </c>
      <c r="D11898" s="1">
        <v>0.110333</v>
      </c>
      <c r="E11898" s="1">
        <v>-35.516070999999997</v>
      </c>
      <c r="F11898" s="1">
        <v>2.7328939999999999</v>
      </c>
      <c r="G11898" s="1">
        <v>23.33709</v>
      </c>
      <c r="H11898" s="1">
        <v>16.794331</v>
      </c>
      <c r="I11898" s="1">
        <v>1.4796E-2</v>
      </c>
      <c r="J11898" s="1">
        <v>7.3539389999999996</v>
      </c>
      <c r="K11898" s="1">
        <v>23.36459</v>
      </c>
      <c r="L11898" s="1">
        <v>20.169281000000002</v>
      </c>
      <c r="M11898" s="1">
        <v>0.97513700000000003</v>
      </c>
      <c r="N11898" s="1">
        <v>3.2955100000000002</v>
      </c>
      <c r="O11898" s="1">
        <v>23.398512</v>
      </c>
      <c r="P11898" s="1">
        <v>11.060684</v>
      </c>
      <c r="Q11898" s="1">
        <v>0.96149799999999996</v>
      </c>
      <c r="R11898" s="1">
        <v>-2.4507669999999999</v>
      </c>
      <c r="S11898" s="1">
        <v>23.248170999999999</v>
      </c>
      <c r="T11898" s="1">
        <v>19.153023000000001</v>
      </c>
      <c r="U11898" s="1">
        <v>0.98580400000000001</v>
      </c>
      <c r="V11898" s="1">
        <v>-9.7894869999999994</v>
      </c>
      <c r="W11898" s="1">
        <v>2.872395</v>
      </c>
      <c r="X11898" s="1">
        <v>0.11147899999999999</v>
      </c>
      <c r="Y11898" s="1">
        <v>1.444531</v>
      </c>
      <c r="Z11898" s="1">
        <v>32.712966999999999</v>
      </c>
      <c r="AA11898" s="1">
        <v>15.405438</v>
      </c>
      <c r="AB11898" s="1">
        <v>3.9323999999999998E-2</v>
      </c>
      <c r="AC11898" s="1">
        <v>2.1622910000000002</v>
      </c>
      <c r="AD11898" s="1">
        <v>27.200163</v>
      </c>
      <c r="AE11898" s="1">
        <v>16.232196999999999</v>
      </c>
      <c r="AF11898" s="1">
        <v>0.76419099999999995</v>
      </c>
      <c r="AG11898" s="1">
        <v>1.4445460000000001</v>
      </c>
      <c r="AH11898" s="1">
        <v>32.712997000000001</v>
      </c>
      <c r="AI11898" s="1">
        <v>15.405424</v>
      </c>
      <c r="AJ11898" s="1">
        <v>0.87168900000000005</v>
      </c>
      <c r="AK11898" s="1">
        <v>-1.144061</v>
      </c>
      <c r="AL11898" s="1">
        <v>28.032699999999998</v>
      </c>
      <c r="AM11898" s="1">
        <v>15.985023</v>
      </c>
      <c r="AN11898" s="1">
        <v>0.82675699999999996</v>
      </c>
      <c r="AO11898" s="1">
        <v>0.60937799999999998</v>
      </c>
      <c r="AP11898" s="1">
        <v>27.747339</v>
      </c>
      <c r="AQ11898" s="1">
        <v>13.246715999999999</v>
      </c>
      <c r="AR11898" s="1">
        <v>0.93984100000000004</v>
      </c>
    </row>
    <row r="11899" spans="1:44" x14ac:dyDescent="0.3">
      <c r="A11899" s="1" t="s">
        <v>29444</v>
      </c>
      <c r="B11899" s="1">
        <v>99.083332999999996</v>
      </c>
      <c r="C11899" s="1">
        <v>1.2255E-2</v>
      </c>
      <c r="D11899" s="1">
        <v>0.100344</v>
      </c>
      <c r="E11899" s="1">
        <v>-35.524307</v>
      </c>
      <c r="F11899" s="1">
        <v>2.733215</v>
      </c>
      <c r="G11899" s="1">
        <v>23.337339</v>
      </c>
      <c r="H11899" s="1">
        <v>16.794867</v>
      </c>
      <c r="I11899" s="1">
        <v>1.3920999999999999E-2</v>
      </c>
      <c r="J11899" s="1">
        <v>7.3537749999999997</v>
      </c>
      <c r="K11899" s="1">
        <v>23.365338999999999</v>
      </c>
      <c r="L11899" s="1">
        <v>20.170475</v>
      </c>
      <c r="M11899" s="1">
        <v>0.97357499999999997</v>
      </c>
      <c r="N11899" s="1">
        <v>3.296656</v>
      </c>
      <c r="O11899" s="1">
        <v>23.397749000000001</v>
      </c>
      <c r="P11899" s="1">
        <v>11.061292</v>
      </c>
      <c r="Q11899" s="1">
        <v>0.96062400000000003</v>
      </c>
      <c r="R11899" s="1">
        <v>-2.4507859999999999</v>
      </c>
      <c r="S11899" s="1">
        <v>23.248927999999999</v>
      </c>
      <c r="T11899" s="1">
        <v>19.152828</v>
      </c>
      <c r="U11899" s="1">
        <v>0.98704199999999997</v>
      </c>
      <c r="V11899" s="1">
        <v>-9.7918620000000001</v>
      </c>
      <c r="W11899" s="1">
        <v>2.8842590000000001</v>
      </c>
      <c r="X11899" s="1">
        <v>0.117095</v>
      </c>
      <c r="Y11899" s="1">
        <v>1.446677</v>
      </c>
      <c r="Z11899" s="1">
        <v>32.712966999999999</v>
      </c>
      <c r="AA11899" s="1">
        <v>15.408853000000001</v>
      </c>
      <c r="AB11899" s="1">
        <v>3.8281000000000003E-2</v>
      </c>
      <c r="AC11899" s="1">
        <v>2.1642860000000002</v>
      </c>
      <c r="AD11899" s="1">
        <v>27.199953000000001</v>
      </c>
      <c r="AE11899" s="1">
        <v>16.234349999999999</v>
      </c>
      <c r="AF11899" s="1">
        <v>0.76377099999999998</v>
      </c>
      <c r="AG11899" s="1">
        <v>1.4466920000000001</v>
      </c>
      <c r="AH11899" s="1">
        <v>32.712997000000001</v>
      </c>
      <c r="AI11899" s="1">
        <v>15.408837999999999</v>
      </c>
      <c r="AJ11899" s="1">
        <v>0.87169600000000003</v>
      </c>
      <c r="AK11899" s="1">
        <v>-1.1420509999999999</v>
      </c>
      <c r="AL11899" s="1">
        <v>28.032667</v>
      </c>
      <c r="AM11899" s="1">
        <v>15.987565</v>
      </c>
      <c r="AN11899" s="1">
        <v>0.82855000000000001</v>
      </c>
      <c r="AO11899" s="1">
        <v>0.61121000000000003</v>
      </c>
      <c r="AP11899" s="1">
        <v>27.747843</v>
      </c>
      <c r="AQ11899" s="1">
        <v>13.249085000000001</v>
      </c>
      <c r="AR11899" s="1">
        <v>0.93939600000000001</v>
      </c>
    </row>
    <row r="11900" spans="1:44" x14ac:dyDescent="0.3">
      <c r="A11900" s="1" t="s">
        <v>29445</v>
      </c>
      <c r="B11900" s="1">
        <v>99.091667000000001</v>
      </c>
      <c r="C11900" s="1">
        <v>3.0695E-2</v>
      </c>
      <c r="D11900" s="1">
        <v>0.101364</v>
      </c>
      <c r="E11900" s="1">
        <v>-35.525455000000001</v>
      </c>
      <c r="F11900" s="1">
        <v>2.7338469999999999</v>
      </c>
      <c r="G11900" s="1">
        <v>23.338331</v>
      </c>
      <c r="H11900" s="1">
        <v>16.796413000000001</v>
      </c>
      <c r="I11900" s="1">
        <v>1.3651999999999999E-2</v>
      </c>
      <c r="J11900" s="1">
        <v>7.35433</v>
      </c>
      <c r="K11900" s="1">
        <v>23.367760000000001</v>
      </c>
      <c r="L11900" s="1">
        <v>20.172115000000002</v>
      </c>
      <c r="M11900" s="1">
        <v>0.97734600000000005</v>
      </c>
      <c r="N11900" s="1">
        <v>3.297383</v>
      </c>
      <c r="O11900" s="1">
        <v>23.399025000000002</v>
      </c>
      <c r="P11900" s="1">
        <v>11.062849999999999</v>
      </c>
      <c r="Q11900" s="1">
        <v>0.96416000000000002</v>
      </c>
      <c r="R11900" s="1">
        <v>-2.4501729999999999</v>
      </c>
      <c r="S11900" s="1">
        <v>23.248211000000001</v>
      </c>
      <c r="T11900" s="1">
        <v>19.15427</v>
      </c>
      <c r="U11900" s="1">
        <v>0.98638099999999995</v>
      </c>
      <c r="V11900" s="1">
        <v>-9.7841050000000003</v>
      </c>
      <c r="W11900" s="1">
        <v>2.8996729999999999</v>
      </c>
      <c r="X11900" s="1">
        <v>0.127888</v>
      </c>
      <c r="Y11900" s="1">
        <v>1.4466349999999999</v>
      </c>
      <c r="Z11900" s="1">
        <v>32.711860999999999</v>
      </c>
      <c r="AA11900" s="1">
        <v>15.410830000000001</v>
      </c>
      <c r="AB11900" s="1">
        <v>3.7442000000000003E-2</v>
      </c>
      <c r="AC11900" s="1">
        <v>2.1651579999999999</v>
      </c>
      <c r="AD11900" s="1">
        <v>27.198708</v>
      </c>
      <c r="AE11900" s="1">
        <v>16.234589</v>
      </c>
      <c r="AF11900" s="1">
        <v>0.76206799999999997</v>
      </c>
      <c r="AG11900" s="1">
        <v>1.44665</v>
      </c>
      <c r="AH11900" s="1">
        <v>32.711894999999998</v>
      </c>
      <c r="AI11900" s="1">
        <v>15.410814999999999</v>
      </c>
      <c r="AJ11900" s="1">
        <v>0.87118300000000004</v>
      </c>
      <c r="AK11900" s="1">
        <v>-1.1413329999999999</v>
      </c>
      <c r="AL11900" s="1">
        <v>28.031012</v>
      </c>
      <c r="AM11900" s="1">
        <v>15.988512</v>
      </c>
      <c r="AN11900" s="1">
        <v>0.82824600000000004</v>
      </c>
      <c r="AO11900" s="1">
        <v>0.61158599999999996</v>
      </c>
      <c r="AP11900" s="1">
        <v>27.747259</v>
      </c>
      <c r="AQ11900" s="1">
        <v>13.249703999999999</v>
      </c>
      <c r="AR11900" s="1">
        <v>0.93948500000000001</v>
      </c>
    </row>
    <row r="11901" spans="1:44" x14ac:dyDescent="0.3">
      <c r="A11901" s="1" t="s">
        <v>29446</v>
      </c>
      <c r="B11901" s="1">
        <v>99.1</v>
      </c>
      <c r="C11901" s="1">
        <v>3.0839999999999999E-3</v>
      </c>
      <c r="D11901" s="1">
        <v>0.108113</v>
      </c>
      <c r="E11901" s="1">
        <v>-35.528621999999999</v>
      </c>
      <c r="F11901" s="1">
        <v>2.7331479999999999</v>
      </c>
      <c r="G11901" s="1">
        <v>23.337064999999999</v>
      </c>
      <c r="H11901" s="1">
        <v>16.796368000000001</v>
      </c>
      <c r="I11901" s="1">
        <v>1.4168E-2</v>
      </c>
      <c r="J11901" s="1">
        <v>7.3534579999999998</v>
      </c>
      <c r="K11901" s="1">
        <v>23.363866999999999</v>
      </c>
      <c r="L11901" s="1">
        <v>20.172329000000001</v>
      </c>
      <c r="M11901" s="1">
        <v>0.97721599999999997</v>
      </c>
      <c r="N11901" s="1">
        <v>3.297031</v>
      </c>
      <c r="O11901" s="1">
        <v>23.398163</v>
      </c>
      <c r="P11901" s="1">
        <v>11.062844999999999</v>
      </c>
      <c r="Q11901" s="1">
        <v>0.96456299999999995</v>
      </c>
      <c r="R11901" s="1">
        <v>-2.451044</v>
      </c>
      <c r="S11901" s="1">
        <v>23.249165999999999</v>
      </c>
      <c r="T11901" s="1">
        <v>19.153929000000002</v>
      </c>
      <c r="U11901" s="1">
        <v>0.98621800000000004</v>
      </c>
      <c r="V11901" s="1">
        <v>-9.7654580000000006</v>
      </c>
      <c r="W11901" s="1">
        <v>2.896766</v>
      </c>
      <c r="X11901" s="1">
        <v>0.12959399999999999</v>
      </c>
      <c r="Y11901" s="1">
        <v>1.44312</v>
      </c>
      <c r="Z11901" s="1">
        <v>32.712563000000003</v>
      </c>
      <c r="AA11901" s="1">
        <v>15.411189</v>
      </c>
      <c r="AB11901" s="1">
        <v>3.8027999999999999E-2</v>
      </c>
      <c r="AC11901" s="1">
        <v>2.1634769999999999</v>
      </c>
      <c r="AD11901" s="1">
        <v>27.199681999999999</v>
      </c>
      <c r="AE11901" s="1">
        <v>16.235168000000002</v>
      </c>
      <c r="AF11901" s="1">
        <v>0.76371</v>
      </c>
      <c r="AG11901" s="1">
        <v>1.4431350000000001</v>
      </c>
      <c r="AH11901" s="1">
        <v>32.712597000000002</v>
      </c>
      <c r="AI11901" s="1">
        <v>15.411175</v>
      </c>
      <c r="AJ11901" s="1">
        <v>0.87141999999999997</v>
      </c>
      <c r="AK11901" s="1">
        <v>-1.1432960000000001</v>
      </c>
      <c r="AL11901" s="1">
        <v>28.030895000000001</v>
      </c>
      <c r="AM11901" s="1">
        <v>15.989179999999999</v>
      </c>
      <c r="AN11901" s="1">
        <v>0.82644099999999998</v>
      </c>
      <c r="AO11901" s="1">
        <v>0.60961200000000004</v>
      </c>
      <c r="AP11901" s="1">
        <v>27.747592999999998</v>
      </c>
      <c r="AQ11901" s="1">
        <v>13.250318999999999</v>
      </c>
      <c r="AR11901" s="1">
        <v>0.93954199999999999</v>
      </c>
    </row>
    <row r="11902" spans="1:44" x14ac:dyDescent="0.3">
      <c r="A11902" s="1" t="s">
        <v>29447</v>
      </c>
      <c r="B11902" s="1">
        <v>99.108333000000002</v>
      </c>
      <c r="C11902" s="1">
        <v>7.4549999999999998E-3</v>
      </c>
      <c r="D11902" s="1">
        <v>0.15601899999999999</v>
      </c>
      <c r="E11902" s="1">
        <v>-35.551785000000002</v>
      </c>
      <c r="F11902" s="1">
        <v>2.7352720000000001</v>
      </c>
      <c r="G11902" s="1">
        <v>23.339169999999999</v>
      </c>
      <c r="H11902" s="1">
        <v>16.797920000000001</v>
      </c>
      <c r="I11902" s="1">
        <v>1.5561E-2</v>
      </c>
      <c r="J11902" s="1">
        <v>7.3542160000000001</v>
      </c>
      <c r="K11902" s="1">
        <v>23.363499000000001</v>
      </c>
      <c r="L11902" s="1">
        <v>20.17577</v>
      </c>
      <c r="M11902" s="1">
        <v>0.96932499999999999</v>
      </c>
      <c r="N11902" s="1">
        <v>3.3014679999999998</v>
      </c>
      <c r="O11902" s="1">
        <v>23.405106</v>
      </c>
      <c r="P11902" s="1">
        <v>11.064676</v>
      </c>
      <c r="Q11902" s="1">
        <v>0.95856300000000005</v>
      </c>
      <c r="R11902" s="1">
        <v>-2.4498669999999998</v>
      </c>
      <c r="S11902" s="1">
        <v>23.248909000000001</v>
      </c>
      <c r="T11902" s="1">
        <v>19.153310999999999</v>
      </c>
      <c r="U11902" s="1">
        <v>0.98907299999999998</v>
      </c>
      <c r="V11902" s="1">
        <v>-9.7354690000000002</v>
      </c>
      <c r="W11902" s="1">
        <v>2.8925589999999999</v>
      </c>
      <c r="X11902" s="1">
        <v>9.0463000000000002E-2</v>
      </c>
      <c r="Y11902" s="1">
        <v>1.437994</v>
      </c>
      <c r="Z11902" s="1">
        <v>32.712645999999999</v>
      </c>
      <c r="AA11902" s="1">
        <v>15.409511999999999</v>
      </c>
      <c r="AB11902" s="1">
        <v>3.7525999999999997E-2</v>
      </c>
      <c r="AC11902" s="1">
        <v>2.160501</v>
      </c>
      <c r="AD11902" s="1">
        <v>27.200274</v>
      </c>
      <c r="AE11902" s="1">
        <v>16.235002999999999</v>
      </c>
      <c r="AF11902" s="1">
        <v>0.75844900000000004</v>
      </c>
      <c r="AG11902" s="1">
        <v>1.4380090000000001</v>
      </c>
      <c r="AH11902" s="1">
        <v>32.712681000000003</v>
      </c>
      <c r="AI11902" s="1">
        <v>15.409496000000001</v>
      </c>
      <c r="AJ11902" s="1">
        <v>0.869838</v>
      </c>
      <c r="AK11902" s="1">
        <v>-1.146514</v>
      </c>
      <c r="AL11902" s="1">
        <v>28.029827000000001</v>
      </c>
      <c r="AM11902" s="1">
        <v>15.986675999999999</v>
      </c>
      <c r="AN11902" s="1">
        <v>0.82225199999999998</v>
      </c>
      <c r="AO11902" s="1">
        <v>0.60833899999999996</v>
      </c>
      <c r="AP11902" s="1">
        <v>27.746862</v>
      </c>
      <c r="AQ11902" s="1">
        <v>13.249024</v>
      </c>
      <c r="AR11902" s="1">
        <v>0.93859599999999999</v>
      </c>
    </row>
    <row r="11903" spans="1:44" x14ac:dyDescent="0.3">
      <c r="A11903" s="1" t="s">
        <v>29448</v>
      </c>
      <c r="B11903" s="1">
        <v>99.116667000000007</v>
      </c>
      <c r="C11903" s="1">
        <v>9.6480000000000003E-3</v>
      </c>
      <c r="D11903" s="1">
        <v>0.12551000000000001</v>
      </c>
      <c r="E11903" s="1">
        <v>-35.526318000000003</v>
      </c>
      <c r="F11903" s="1">
        <v>2.7332429999999999</v>
      </c>
      <c r="G11903" s="1">
        <v>23.337278000000001</v>
      </c>
      <c r="H11903" s="1">
        <v>16.796892</v>
      </c>
      <c r="I11903" s="1">
        <v>1.4449E-2</v>
      </c>
      <c r="J11903" s="1">
        <v>7.3536859999999997</v>
      </c>
      <c r="K11903" s="1">
        <v>23.363586000000002</v>
      </c>
      <c r="L11903" s="1">
        <v>20.172675999999999</v>
      </c>
      <c r="M11903" s="1">
        <v>0.97771799999999998</v>
      </c>
      <c r="N11903" s="1">
        <v>3.296888</v>
      </c>
      <c r="O11903" s="1">
        <v>23.400182999999998</v>
      </c>
      <c r="P11903" s="1">
        <v>11.063364</v>
      </c>
      <c r="Q11903" s="1">
        <v>0.96528700000000001</v>
      </c>
      <c r="R11903" s="1">
        <v>-2.4508450000000002</v>
      </c>
      <c r="S11903" s="1">
        <v>23.248069999999998</v>
      </c>
      <c r="T11903" s="1">
        <v>19.154634000000001</v>
      </c>
      <c r="U11903" s="1">
        <v>0.98561600000000005</v>
      </c>
      <c r="V11903" s="1">
        <v>-9.7436179999999997</v>
      </c>
      <c r="W11903" s="1">
        <v>2.8435649999999999</v>
      </c>
      <c r="X11903" s="1">
        <v>9.0176000000000006E-2</v>
      </c>
      <c r="Y11903" s="1">
        <v>1.435508</v>
      </c>
      <c r="Z11903" s="1">
        <v>32.714908999999999</v>
      </c>
      <c r="AA11903" s="1">
        <v>15.405430000000001</v>
      </c>
      <c r="AB11903" s="1">
        <v>3.9003000000000003E-2</v>
      </c>
      <c r="AC11903" s="1">
        <v>2.157346</v>
      </c>
      <c r="AD11903" s="1">
        <v>27.203130999999999</v>
      </c>
      <c r="AE11903" s="1">
        <v>16.235469999999999</v>
      </c>
      <c r="AF11903" s="1">
        <v>0.76072700000000004</v>
      </c>
      <c r="AG11903" s="1">
        <v>1.435524</v>
      </c>
      <c r="AH11903" s="1">
        <v>32.714942999999998</v>
      </c>
      <c r="AI11903" s="1">
        <v>15.405415</v>
      </c>
      <c r="AJ11903" s="1">
        <v>0.87083500000000003</v>
      </c>
      <c r="AK11903" s="1">
        <v>-1.149586</v>
      </c>
      <c r="AL11903" s="1">
        <v>28.032944000000001</v>
      </c>
      <c r="AM11903" s="1">
        <v>15.986905999999999</v>
      </c>
      <c r="AN11903" s="1">
        <v>0.82512799999999997</v>
      </c>
      <c r="AO11903" s="1">
        <v>0.60484400000000005</v>
      </c>
      <c r="AP11903" s="1">
        <v>27.747423000000001</v>
      </c>
      <c r="AQ11903" s="1">
        <v>13.249249000000001</v>
      </c>
      <c r="AR11903" s="1">
        <v>0.94076300000000002</v>
      </c>
    </row>
    <row r="11904" spans="1:44" x14ac:dyDescent="0.3">
      <c r="A11904" s="1" t="s">
        <v>29449</v>
      </c>
      <c r="B11904" s="1">
        <v>99.125</v>
      </c>
      <c r="C11904" s="1">
        <v>6.8659999999999997E-3</v>
      </c>
      <c r="D11904" s="1">
        <v>0.10839600000000001</v>
      </c>
      <c r="E11904" s="1">
        <v>-35.518661000000002</v>
      </c>
      <c r="F11904" s="1">
        <v>2.734334</v>
      </c>
      <c r="G11904" s="1">
        <v>23.33794</v>
      </c>
      <c r="H11904" s="1">
        <v>16.795891000000001</v>
      </c>
      <c r="I11904" s="1">
        <v>1.3753E-2</v>
      </c>
      <c r="J11904" s="1">
        <v>7.3552289999999996</v>
      </c>
      <c r="K11904" s="1">
        <v>23.365034000000001</v>
      </c>
      <c r="L11904" s="1">
        <v>20.171049</v>
      </c>
      <c r="M11904" s="1">
        <v>0.97488200000000003</v>
      </c>
      <c r="N11904" s="1">
        <v>3.297215</v>
      </c>
      <c r="O11904" s="1">
        <v>23.399104999999999</v>
      </c>
      <c r="P11904" s="1">
        <v>11.062269000000001</v>
      </c>
      <c r="Q11904" s="1">
        <v>0.96304900000000004</v>
      </c>
      <c r="R11904" s="1">
        <v>-2.449443</v>
      </c>
      <c r="S11904" s="1">
        <v>23.249684999999999</v>
      </c>
      <c r="T11904" s="1">
        <v>19.154354000000001</v>
      </c>
      <c r="U11904" s="1">
        <v>0.98799599999999999</v>
      </c>
      <c r="V11904" s="1">
        <v>-9.7129790000000007</v>
      </c>
      <c r="W11904" s="1">
        <v>2.8377409999999998</v>
      </c>
      <c r="X11904" s="1">
        <v>6.1601000000000003E-2</v>
      </c>
      <c r="Y11904" s="1">
        <v>1.431583</v>
      </c>
      <c r="Z11904" s="1">
        <v>32.713459</v>
      </c>
      <c r="AA11904" s="1">
        <v>15.402336</v>
      </c>
      <c r="AB11904" s="1">
        <v>3.8843999999999997E-2</v>
      </c>
      <c r="AC11904" s="1">
        <v>2.1558389999999998</v>
      </c>
      <c r="AD11904" s="1">
        <v>27.202202</v>
      </c>
      <c r="AE11904" s="1">
        <v>16.233733999999998</v>
      </c>
      <c r="AF11904" s="1">
        <v>0.75664100000000001</v>
      </c>
      <c r="AG11904" s="1">
        <v>1.4315979999999999</v>
      </c>
      <c r="AH11904" s="1">
        <v>32.71349</v>
      </c>
      <c r="AI11904" s="1">
        <v>15.402322</v>
      </c>
      <c r="AJ11904" s="1">
        <v>0.86947600000000003</v>
      </c>
      <c r="AK11904" s="1">
        <v>-1.1513990000000001</v>
      </c>
      <c r="AL11904" s="1">
        <v>28.030283000000001</v>
      </c>
      <c r="AM11904" s="1">
        <v>15.983452</v>
      </c>
      <c r="AN11904" s="1">
        <v>0.82049700000000003</v>
      </c>
      <c r="AO11904" s="1">
        <v>0.60447399999999996</v>
      </c>
      <c r="AP11904" s="1">
        <v>27.745152000000001</v>
      </c>
      <c r="AQ11904" s="1">
        <v>13.246679</v>
      </c>
      <c r="AR11904" s="1">
        <v>0.939855</v>
      </c>
    </row>
    <row r="11905" spans="1:44" x14ac:dyDescent="0.3">
      <c r="A11905" s="1" t="s">
        <v>29450</v>
      </c>
      <c r="B11905" s="1">
        <v>99.133332999999993</v>
      </c>
      <c r="C11905" s="1">
        <v>2.2197999999999999E-2</v>
      </c>
      <c r="D11905" s="1">
        <v>0.106585</v>
      </c>
      <c r="E11905" s="1">
        <v>-35.528469000000001</v>
      </c>
      <c r="F11905" s="1">
        <v>2.7338499999999999</v>
      </c>
      <c r="G11905" s="1">
        <v>23.338324</v>
      </c>
      <c r="H11905" s="1">
        <v>16.797895</v>
      </c>
      <c r="I11905" s="1">
        <v>1.2789999999999999E-2</v>
      </c>
      <c r="J11905" s="1">
        <v>7.3541610000000004</v>
      </c>
      <c r="K11905" s="1">
        <v>23.366758000000001</v>
      </c>
      <c r="L11905" s="1">
        <v>20.173845</v>
      </c>
      <c r="M11905" s="1">
        <v>0.97488200000000003</v>
      </c>
      <c r="N11905" s="1">
        <v>3.297698</v>
      </c>
      <c r="O11905" s="1">
        <v>23.399457999999999</v>
      </c>
      <c r="P11905" s="1">
        <v>11.064368</v>
      </c>
      <c r="Q11905" s="1">
        <v>0.96304900000000004</v>
      </c>
      <c r="R11905" s="1">
        <v>-2.450307</v>
      </c>
      <c r="S11905" s="1">
        <v>23.248757999999999</v>
      </c>
      <c r="T11905" s="1">
        <v>19.155472</v>
      </c>
      <c r="U11905" s="1">
        <v>0.98799599999999999</v>
      </c>
      <c r="V11905" s="1">
        <v>-9.6781410000000001</v>
      </c>
      <c r="W11905" s="1">
        <v>2.8380920000000001</v>
      </c>
      <c r="X11905" s="1">
        <v>7.3193999999999995E-2</v>
      </c>
      <c r="Y11905" s="1">
        <v>1.4270780000000001</v>
      </c>
      <c r="Z11905" s="1">
        <v>32.713473999999998</v>
      </c>
      <c r="AA11905" s="1">
        <v>15.401551</v>
      </c>
      <c r="AB11905" s="1">
        <v>3.7992999999999999E-2</v>
      </c>
      <c r="AC11905" s="1">
        <v>2.1549049999999998</v>
      </c>
      <c r="AD11905" s="1">
        <v>27.202636999999999</v>
      </c>
      <c r="AE11905" s="1">
        <v>16.232586000000001</v>
      </c>
      <c r="AF11905" s="1">
        <v>0.75664100000000001</v>
      </c>
      <c r="AG11905" s="1">
        <v>1.4270940000000001</v>
      </c>
      <c r="AH11905" s="1">
        <v>32.713509000000002</v>
      </c>
      <c r="AI11905" s="1">
        <v>15.401536</v>
      </c>
      <c r="AJ11905" s="1">
        <v>0.86947600000000003</v>
      </c>
      <c r="AK11905" s="1">
        <v>-1.152892</v>
      </c>
      <c r="AL11905" s="1">
        <v>28.028679</v>
      </c>
      <c r="AM11905" s="1">
        <v>15.982989999999999</v>
      </c>
      <c r="AN11905" s="1">
        <v>0.82049700000000003</v>
      </c>
      <c r="AO11905" s="1">
        <v>0.60261399999999998</v>
      </c>
      <c r="AP11905" s="1">
        <v>27.744747</v>
      </c>
      <c r="AQ11905" s="1">
        <v>13.245858</v>
      </c>
      <c r="AR11905" s="1">
        <v>0.939855</v>
      </c>
    </row>
    <row r="11906" spans="1:44" x14ac:dyDescent="0.3">
      <c r="A11906" s="1" t="s">
        <v>29451</v>
      </c>
      <c r="B11906" s="1">
        <v>99.141666999999998</v>
      </c>
      <c r="C11906" s="1">
        <v>1.1498E-2</v>
      </c>
      <c r="D11906" s="1">
        <v>0.109469</v>
      </c>
      <c r="E11906" s="1">
        <v>-35.521338999999998</v>
      </c>
      <c r="F11906" s="1">
        <v>2.7340360000000001</v>
      </c>
      <c r="G11906" s="1">
        <v>23.338229999999999</v>
      </c>
      <c r="H11906" s="1">
        <v>16.797091999999999</v>
      </c>
      <c r="I11906" s="1">
        <v>1.3410999999999999E-2</v>
      </c>
      <c r="J11906" s="1">
        <v>7.3547729999999998</v>
      </c>
      <c r="K11906" s="1">
        <v>23.365632999999999</v>
      </c>
      <c r="L11906" s="1">
        <v>20.172467999999999</v>
      </c>
      <c r="M11906" s="1">
        <v>0.98044900000000001</v>
      </c>
      <c r="N11906" s="1">
        <v>3.2971810000000001</v>
      </c>
      <c r="O11906" s="1">
        <v>23.399547999999999</v>
      </c>
      <c r="P11906" s="1">
        <v>11.063497999999999</v>
      </c>
      <c r="Q11906" s="1">
        <v>0.96833000000000002</v>
      </c>
      <c r="R11906" s="1">
        <v>-2.449843</v>
      </c>
      <c r="S11906" s="1">
        <v>23.249514000000001</v>
      </c>
      <c r="T11906" s="1">
        <v>19.155311999999999</v>
      </c>
      <c r="U11906" s="1">
        <v>0.98667499999999997</v>
      </c>
      <c r="V11906" s="1">
        <v>-9.7008159999999997</v>
      </c>
      <c r="W11906" s="1">
        <v>2.837291</v>
      </c>
      <c r="X11906" s="1">
        <v>0.101287</v>
      </c>
      <c r="Y11906" s="1">
        <v>1.4279809999999999</v>
      </c>
      <c r="Z11906" s="1">
        <v>32.713768000000002</v>
      </c>
      <c r="AA11906" s="1">
        <v>15.401498999999999</v>
      </c>
      <c r="AB11906" s="1">
        <v>3.9069E-2</v>
      </c>
      <c r="AC11906" s="1">
        <v>2.1541640000000002</v>
      </c>
      <c r="AD11906" s="1">
        <v>27.2026</v>
      </c>
      <c r="AE11906" s="1">
        <v>16.231801999999998</v>
      </c>
      <c r="AF11906" s="1">
        <v>0.75470800000000005</v>
      </c>
      <c r="AG11906" s="1">
        <v>1.427997</v>
      </c>
      <c r="AH11906" s="1">
        <v>32.713802000000001</v>
      </c>
      <c r="AI11906" s="1">
        <v>15.401484</v>
      </c>
      <c r="AJ11906" s="1">
        <v>0.86884600000000001</v>
      </c>
      <c r="AK11906" s="1">
        <v>-1.153448</v>
      </c>
      <c r="AL11906" s="1">
        <v>28.029892</v>
      </c>
      <c r="AM11906" s="1">
        <v>15.983867999999999</v>
      </c>
      <c r="AN11906" s="1">
        <v>0.81947099999999995</v>
      </c>
      <c r="AO11906" s="1">
        <v>0.60062499999999996</v>
      </c>
      <c r="AP11906" s="1">
        <v>27.745491000000001</v>
      </c>
      <c r="AQ11906" s="1">
        <v>13.245865999999999</v>
      </c>
      <c r="AR11906" s="1">
        <v>0.940639</v>
      </c>
    </row>
    <row r="11907" spans="1:44" x14ac:dyDescent="0.3">
      <c r="A11907" s="1" t="s">
        <v>29452</v>
      </c>
      <c r="B11907" s="1">
        <v>99.15</v>
      </c>
      <c r="C11907" s="1">
        <v>2.1485000000000001E-2</v>
      </c>
      <c r="D11907" s="1">
        <v>0.11207</v>
      </c>
      <c r="E11907" s="1">
        <v>-35.518439999999998</v>
      </c>
      <c r="F11907" s="1">
        <v>2.7334879999999999</v>
      </c>
      <c r="G11907" s="1">
        <v>23.337992</v>
      </c>
      <c r="H11907" s="1">
        <v>16.797878000000001</v>
      </c>
      <c r="I11907" s="1">
        <v>1.4647E-2</v>
      </c>
      <c r="J11907" s="1">
        <v>7.3543900000000004</v>
      </c>
      <c r="K11907" s="1">
        <v>23.366046999999998</v>
      </c>
      <c r="L11907" s="1">
        <v>20.173019</v>
      </c>
      <c r="M11907" s="1">
        <v>0.97586600000000001</v>
      </c>
      <c r="N11907" s="1">
        <v>3.2963309999999999</v>
      </c>
      <c r="O11907" s="1">
        <v>23.399666</v>
      </c>
      <c r="P11907" s="1">
        <v>11.064259</v>
      </c>
      <c r="Q11907" s="1">
        <v>0.96429299999999996</v>
      </c>
      <c r="R11907" s="1">
        <v>-2.4502570000000001</v>
      </c>
      <c r="S11907" s="1">
        <v>23.248262</v>
      </c>
      <c r="T11907" s="1">
        <v>19.156352999999999</v>
      </c>
      <c r="U11907" s="1">
        <v>0.98817999999999995</v>
      </c>
      <c r="V11907" s="1">
        <v>-9.7119590000000002</v>
      </c>
      <c r="W11907" s="1">
        <v>2.8288579999999999</v>
      </c>
      <c r="X11907" s="1">
        <v>0.106407</v>
      </c>
      <c r="Y11907" s="1">
        <v>1.4286920000000001</v>
      </c>
      <c r="Z11907" s="1">
        <v>32.715255999999997</v>
      </c>
      <c r="AA11907" s="1">
        <v>15.403231999999999</v>
      </c>
      <c r="AB11907" s="1">
        <v>3.9351999999999998E-2</v>
      </c>
      <c r="AC11907" s="1">
        <v>2.1539199999999998</v>
      </c>
      <c r="AD11907" s="1">
        <v>27.204058</v>
      </c>
      <c r="AE11907" s="1">
        <v>16.234169000000001</v>
      </c>
      <c r="AF11907" s="1">
        <v>0.75613300000000006</v>
      </c>
      <c r="AG11907" s="1">
        <v>1.4287069999999999</v>
      </c>
      <c r="AH11907" s="1">
        <v>32.715285999999999</v>
      </c>
      <c r="AI11907" s="1">
        <v>15.403217</v>
      </c>
      <c r="AJ11907" s="1">
        <v>0.86938199999999999</v>
      </c>
      <c r="AK11907" s="1">
        <v>-1.1535610000000001</v>
      </c>
      <c r="AL11907" s="1">
        <v>28.031943999999999</v>
      </c>
      <c r="AM11907" s="1">
        <v>15.986502</v>
      </c>
      <c r="AN11907" s="1">
        <v>0.81986300000000001</v>
      </c>
      <c r="AO11907" s="1">
        <v>0.60014800000000001</v>
      </c>
      <c r="AP11907" s="1">
        <v>27.746856999999999</v>
      </c>
      <c r="AQ11907" s="1">
        <v>13.248338</v>
      </c>
      <c r="AR11907" s="1">
        <v>0.93998499999999996</v>
      </c>
    </row>
    <row r="11908" spans="1:44" x14ac:dyDescent="0.3">
      <c r="A11908" s="1" t="s">
        <v>29453</v>
      </c>
      <c r="B11908" s="1">
        <v>99.158332999999999</v>
      </c>
      <c r="C11908" s="1">
        <v>6.7720000000000002E-3</v>
      </c>
      <c r="D11908" s="1">
        <v>0.114048</v>
      </c>
      <c r="E11908" s="1">
        <v>-35.524310999999997</v>
      </c>
      <c r="F11908" s="1">
        <v>2.7327590000000002</v>
      </c>
      <c r="G11908" s="1">
        <v>23.338194000000001</v>
      </c>
      <c r="H11908" s="1">
        <v>16.798266999999999</v>
      </c>
      <c r="I11908" s="1">
        <v>1.3488E-2</v>
      </c>
      <c r="J11908" s="1">
        <v>7.3533220000000004</v>
      </c>
      <c r="K11908" s="1">
        <v>23.364946</v>
      </c>
      <c r="L11908" s="1">
        <v>20.173883</v>
      </c>
      <c r="M11908" s="1">
        <v>0.97605200000000003</v>
      </c>
      <c r="N11908" s="1">
        <v>3.2962060000000002</v>
      </c>
      <c r="O11908" s="1">
        <v>23.399920999999999</v>
      </c>
      <c r="P11908" s="1">
        <v>11.064705999999999</v>
      </c>
      <c r="Q11908" s="1">
        <v>0.963812</v>
      </c>
      <c r="R11908" s="1">
        <v>-2.4512520000000002</v>
      </c>
      <c r="S11908" s="1">
        <v>23.249715999999999</v>
      </c>
      <c r="T11908" s="1">
        <v>19.156207999999999</v>
      </c>
      <c r="U11908" s="1">
        <v>0.98639900000000003</v>
      </c>
      <c r="V11908" s="1">
        <v>-9.7006230000000002</v>
      </c>
      <c r="W11908" s="1">
        <v>2.8509479999999998</v>
      </c>
      <c r="X11908" s="1">
        <v>0.109878</v>
      </c>
      <c r="Y11908" s="1">
        <v>1.42909</v>
      </c>
      <c r="Z11908" s="1">
        <v>32.714886</v>
      </c>
      <c r="AA11908" s="1">
        <v>15.40654</v>
      </c>
      <c r="AB11908" s="1">
        <v>3.9392000000000003E-2</v>
      </c>
      <c r="AC11908" s="1">
        <v>2.155421</v>
      </c>
      <c r="AD11908" s="1">
        <v>27.203507999999999</v>
      </c>
      <c r="AE11908" s="1">
        <v>16.235330999999999</v>
      </c>
      <c r="AF11908" s="1">
        <v>0.754884</v>
      </c>
      <c r="AG11908" s="1">
        <v>1.429106</v>
      </c>
      <c r="AH11908" s="1">
        <v>32.714919999999999</v>
      </c>
      <c r="AI11908" s="1">
        <v>15.406525</v>
      </c>
      <c r="AJ11908" s="1">
        <v>0.86955099999999996</v>
      </c>
      <c r="AK11908" s="1">
        <v>-1.1522250000000001</v>
      </c>
      <c r="AL11908" s="1">
        <v>28.030830000000002</v>
      </c>
      <c r="AM11908" s="1">
        <v>15.987968</v>
      </c>
      <c r="AN11908" s="1">
        <v>0.82216599999999995</v>
      </c>
      <c r="AO11908" s="1">
        <v>0.60155599999999998</v>
      </c>
      <c r="AP11908" s="1">
        <v>27.747160000000001</v>
      </c>
      <c r="AQ11908" s="1">
        <v>13.249701999999999</v>
      </c>
      <c r="AR11908" s="1">
        <v>0.94198199999999999</v>
      </c>
    </row>
    <row r="11909" spans="1:44" x14ac:dyDescent="0.3">
      <c r="A11909" s="1" t="s">
        <v>29454</v>
      </c>
      <c r="B11909" s="1">
        <v>99.166667000000004</v>
      </c>
      <c r="C11909" s="1">
        <v>1.8554999999999999E-2</v>
      </c>
      <c r="D11909" s="1">
        <v>0.109613</v>
      </c>
      <c r="E11909" s="1">
        <v>-35.519463000000002</v>
      </c>
      <c r="F11909" s="1">
        <v>2.7331750000000001</v>
      </c>
      <c r="G11909" s="1">
        <v>23.338018000000002</v>
      </c>
      <c r="H11909" s="1">
        <v>16.798157</v>
      </c>
      <c r="I11909" s="1">
        <v>1.3776999999999999E-2</v>
      </c>
      <c r="J11909" s="1">
        <v>7.3540179999999999</v>
      </c>
      <c r="K11909" s="1">
        <v>23.365981999999999</v>
      </c>
      <c r="L11909" s="1">
        <v>20.173380000000002</v>
      </c>
      <c r="M11909" s="1">
        <v>0.97723899999999997</v>
      </c>
      <c r="N11909" s="1">
        <v>3.2961239999999998</v>
      </c>
      <c r="O11909" s="1">
        <v>23.399418000000001</v>
      </c>
      <c r="P11909" s="1">
        <v>11.064545000000001</v>
      </c>
      <c r="Q11909" s="1">
        <v>0.96560699999999999</v>
      </c>
      <c r="R11909" s="1">
        <v>-2.450615</v>
      </c>
      <c r="S11909" s="1">
        <v>23.248654999999999</v>
      </c>
      <c r="T11909" s="1">
        <v>19.156544</v>
      </c>
      <c r="U11909" s="1">
        <v>0.987622</v>
      </c>
      <c r="V11909" s="1">
        <v>-9.7232020000000006</v>
      </c>
      <c r="W11909" s="1">
        <v>2.8591340000000001</v>
      </c>
      <c r="X11909" s="1">
        <v>0.120481</v>
      </c>
      <c r="Y11909" s="1">
        <v>1.4329419999999999</v>
      </c>
      <c r="Z11909" s="1">
        <v>32.715015000000001</v>
      </c>
      <c r="AA11909" s="1">
        <v>15.408871</v>
      </c>
      <c r="AB11909" s="1">
        <v>3.8866999999999999E-2</v>
      </c>
      <c r="AC11909" s="1">
        <v>2.1572830000000001</v>
      </c>
      <c r="AD11909" s="1">
        <v>27.203215</v>
      </c>
      <c r="AE11909" s="1">
        <v>16.236598999999998</v>
      </c>
      <c r="AF11909" s="1">
        <v>0.75817100000000004</v>
      </c>
      <c r="AG11909" s="1">
        <v>1.432957</v>
      </c>
      <c r="AH11909" s="1">
        <v>32.715046000000001</v>
      </c>
      <c r="AI11909" s="1">
        <v>15.408855000000001</v>
      </c>
      <c r="AJ11909" s="1">
        <v>0.87060999999999999</v>
      </c>
      <c r="AK11909" s="1">
        <v>-1.150085</v>
      </c>
      <c r="AL11909" s="1">
        <v>28.031849000000001</v>
      </c>
      <c r="AM11909" s="1">
        <v>15.989902000000001</v>
      </c>
      <c r="AN11909" s="1">
        <v>0.82560500000000003</v>
      </c>
      <c r="AO11909" s="1">
        <v>0.603155</v>
      </c>
      <c r="AP11909" s="1">
        <v>27.747979999999998</v>
      </c>
      <c r="AQ11909" s="1">
        <v>13.25131</v>
      </c>
      <c r="AR11909" s="1">
        <v>0.94081000000000004</v>
      </c>
    </row>
    <row r="11910" spans="1:44" x14ac:dyDescent="0.3">
      <c r="A11910" s="1" t="s">
        <v>29455</v>
      </c>
      <c r="B11910" s="1">
        <v>99.174999999999997</v>
      </c>
      <c r="C11910" s="1">
        <v>3.9050000000000001E-3</v>
      </c>
      <c r="D11910" s="1">
        <v>0.11526699999999999</v>
      </c>
      <c r="E11910" s="1">
        <v>-35.529743000000003</v>
      </c>
      <c r="F11910" s="1">
        <v>2.7335229999999999</v>
      </c>
      <c r="G11910" s="1">
        <v>23.337971</v>
      </c>
      <c r="H11910" s="1">
        <v>16.798210000000001</v>
      </c>
      <c r="I11910" s="1">
        <v>1.2562E-2</v>
      </c>
      <c r="J11910" s="1">
        <v>7.3537660000000002</v>
      </c>
      <c r="K11910" s="1">
        <v>23.364418000000001</v>
      </c>
      <c r="L11910" s="1">
        <v>20.174264999999998</v>
      </c>
      <c r="M11910" s="1">
        <v>0.97655400000000003</v>
      </c>
      <c r="N11910" s="1">
        <v>3.297517</v>
      </c>
      <c r="O11910" s="1">
        <v>23.399792000000001</v>
      </c>
      <c r="P11910" s="1">
        <v>11.064705</v>
      </c>
      <c r="Q11910" s="1">
        <v>0.96388799999999997</v>
      </c>
      <c r="R11910" s="1">
        <v>-2.4507150000000002</v>
      </c>
      <c r="S11910" s="1">
        <v>23.249701999999999</v>
      </c>
      <c r="T11910" s="1">
        <v>19.155659</v>
      </c>
      <c r="U11910" s="1">
        <v>0.98689300000000002</v>
      </c>
      <c r="V11910" s="1">
        <v>-9.7237539999999996</v>
      </c>
      <c r="W11910" s="1">
        <v>2.8631700000000002</v>
      </c>
      <c r="X11910" s="1">
        <v>9.7987000000000005E-2</v>
      </c>
      <c r="Y11910" s="1">
        <v>1.4346159999999999</v>
      </c>
      <c r="Z11910" s="1">
        <v>32.714775000000003</v>
      </c>
      <c r="AA11910" s="1">
        <v>15.410192</v>
      </c>
      <c r="AB11910" s="1">
        <v>3.8649000000000003E-2</v>
      </c>
      <c r="AC11910" s="1">
        <v>2.1584650000000001</v>
      </c>
      <c r="AD11910" s="1">
        <v>27.202950999999999</v>
      </c>
      <c r="AE11910" s="1">
        <v>16.238192000000002</v>
      </c>
      <c r="AF11910" s="1">
        <v>0.76085100000000006</v>
      </c>
      <c r="AG11910" s="1">
        <v>1.434631</v>
      </c>
      <c r="AH11910" s="1">
        <v>32.714809000000002</v>
      </c>
      <c r="AI11910" s="1">
        <v>15.410176999999999</v>
      </c>
      <c r="AJ11910" s="1">
        <v>0.871</v>
      </c>
      <c r="AK11910" s="1">
        <v>-1.148779</v>
      </c>
      <c r="AL11910" s="1">
        <v>28.031687000000002</v>
      </c>
      <c r="AM11910" s="1">
        <v>15.990178</v>
      </c>
      <c r="AN11910" s="1">
        <v>0.82587200000000005</v>
      </c>
      <c r="AO11910" s="1">
        <v>0.60554300000000005</v>
      </c>
      <c r="AP11910" s="1">
        <v>27.747769999999999</v>
      </c>
      <c r="AQ11910" s="1">
        <v>13.252285000000001</v>
      </c>
      <c r="AR11910" s="1">
        <v>0.94220300000000001</v>
      </c>
    </row>
    <row r="11911" spans="1:44" x14ac:dyDescent="0.3">
      <c r="A11911" s="1" t="s">
        <v>29456</v>
      </c>
      <c r="B11911" s="1">
        <v>99.183333000000005</v>
      </c>
      <c r="C11911" s="1">
        <v>1.3681E-2</v>
      </c>
      <c r="D11911" s="1">
        <v>0.105235</v>
      </c>
      <c r="E11911" s="1">
        <v>-35.525081999999998</v>
      </c>
      <c r="F11911" s="1">
        <v>2.7338689999999999</v>
      </c>
      <c r="G11911" s="1">
        <v>23.338377000000001</v>
      </c>
      <c r="H11911" s="1">
        <v>16.797882000000001</v>
      </c>
      <c r="I11911" s="1">
        <v>1.3851E-2</v>
      </c>
      <c r="J11911" s="1">
        <v>7.3543830000000003</v>
      </c>
      <c r="K11911" s="1">
        <v>23.366205000000001</v>
      </c>
      <c r="L11911" s="1">
        <v>20.173555</v>
      </c>
      <c r="M11911" s="1">
        <v>0.97645700000000002</v>
      </c>
      <c r="N11911" s="1">
        <v>3.2973859999999999</v>
      </c>
      <c r="O11911" s="1">
        <v>23.399291999999999</v>
      </c>
      <c r="P11911" s="1">
        <v>11.064321</v>
      </c>
      <c r="Q11911" s="1">
        <v>0.96604599999999996</v>
      </c>
      <c r="R11911" s="1">
        <v>-2.450161</v>
      </c>
      <c r="S11911" s="1">
        <v>23.249635999999999</v>
      </c>
      <c r="T11911" s="1">
        <v>19.155767000000001</v>
      </c>
      <c r="U11911" s="1">
        <v>0.98947499999999999</v>
      </c>
      <c r="V11911" s="1">
        <v>-9.7273440000000004</v>
      </c>
      <c r="W11911" s="1">
        <v>2.8892760000000002</v>
      </c>
      <c r="X11911" s="1">
        <v>7.8530000000000003E-2</v>
      </c>
      <c r="Y11911" s="1">
        <v>1.435956</v>
      </c>
      <c r="Z11911" s="1">
        <v>32.713486000000003</v>
      </c>
      <c r="AA11911" s="1">
        <v>15.411860000000001</v>
      </c>
      <c r="AB11911" s="1">
        <v>3.9675000000000002E-2</v>
      </c>
      <c r="AC11911" s="1">
        <v>2.1590259999999999</v>
      </c>
      <c r="AD11911" s="1">
        <v>27.201283</v>
      </c>
      <c r="AE11911" s="1">
        <v>16.237997</v>
      </c>
      <c r="AF11911" s="1">
        <v>0.76146599999999998</v>
      </c>
      <c r="AG11911" s="1">
        <v>1.4359710000000001</v>
      </c>
      <c r="AH11911" s="1">
        <v>32.713515999999998</v>
      </c>
      <c r="AI11911" s="1">
        <v>15.411845</v>
      </c>
      <c r="AJ11911" s="1">
        <v>0.87075400000000003</v>
      </c>
      <c r="AK11911" s="1">
        <v>-1.14805</v>
      </c>
      <c r="AL11911" s="1">
        <v>28.030374999999999</v>
      </c>
      <c r="AM11911" s="1">
        <v>15.988949</v>
      </c>
      <c r="AN11911" s="1">
        <v>0.82401500000000005</v>
      </c>
      <c r="AO11911" s="1">
        <v>0.607375</v>
      </c>
      <c r="AP11911" s="1">
        <v>27.747392999999999</v>
      </c>
      <c r="AQ11911" s="1">
        <v>13.251666999999999</v>
      </c>
      <c r="AR11911" s="1">
        <v>0.94329200000000002</v>
      </c>
    </row>
    <row r="11912" spans="1:44" x14ac:dyDescent="0.3">
      <c r="A11912" s="1" t="s">
        <v>29457</v>
      </c>
      <c r="B11912" s="1">
        <v>99.191666999999995</v>
      </c>
      <c r="C11912" s="1">
        <v>5.2779999999999997E-3</v>
      </c>
      <c r="D11912" s="1">
        <v>0.11361300000000001</v>
      </c>
      <c r="E11912" s="1">
        <v>-35.519657000000002</v>
      </c>
      <c r="F11912" s="1">
        <v>2.734092</v>
      </c>
      <c r="G11912" s="1">
        <v>23.337911999999999</v>
      </c>
      <c r="H11912" s="1">
        <v>16.798119</v>
      </c>
      <c r="I11912" s="1">
        <v>1.3214999999999999E-2</v>
      </c>
      <c r="J11912" s="1">
        <v>7.3549309999999997</v>
      </c>
      <c r="K11912" s="1">
        <v>23.364568999999999</v>
      </c>
      <c r="L11912" s="1">
        <v>20.173359000000001</v>
      </c>
      <c r="M11912" s="1">
        <v>0.97616199999999997</v>
      </c>
      <c r="N11912" s="1">
        <v>3.2970760000000001</v>
      </c>
      <c r="O11912" s="1">
        <v>23.399581999999999</v>
      </c>
      <c r="P11912" s="1">
        <v>11.06451</v>
      </c>
      <c r="Q11912" s="1">
        <v>0.96392599999999995</v>
      </c>
      <c r="R11912" s="1">
        <v>-2.4497279999999999</v>
      </c>
      <c r="S11912" s="1">
        <v>23.249586000000001</v>
      </c>
      <c r="T11912" s="1">
        <v>19.156480999999999</v>
      </c>
      <c r="U11912" s="1">
        <v>0.98767300000000002</v>
      </c>
      <c r="V11912" s="1">
        <v>-9.746162</v>
      </c>
      <c r="W11912" s="1">
        <v>2.8708269999999998</v>
      </c>
      <c r="X11912" s="1">
        <v>0.12382899999999999</v>
      </c>
      <c r="Y11912" s="1">
        <v>1.4371080000000001</v>
      </c>
      <c r="Z11912" s="1">
        <v>32.714621999999999</v>
      </c>
      <c r="AA11912" s="1">
        <v>15.410748999999999</v>
      </c>
      <c r="AB11912" s="1">
        <v>3.9542000000000001E-2</v>
      </c>
      <c r="AC11912" s="1">
        <v>2.1592750000000001</v>
      </c>
      <c r="AD11912" s="1">
        <v>27.202362000000001</v>
      </c>
      <c r="AE11912" s="1">
        <v>16.237299</v>
      </c>
      <c r="AF11912" s="1">
        <v>0.76150099999999998</v>
      </c>
      <c r="AG11912" s="1">
        <v>1.4371240000000001</v>
      </c>
      <c r="AH11912" s="1">
        <v>32.714657000000003</v>
      </c>
      <c r="AI11912" s="1">
        <v>15.410735000000001</v>
      </c>
      <c r="AJ11912" s="1">
        <v>0.87098699999999996</v>
      </c>
      <c r="AK11912" s="1">
        <v>-1.1477679999999999</v>
      </c>
      <c r="AL11912" s="1">
        <v>28.032366</v>
      </c>
      <c r="AM11912" s="1">
        <v>15.990850999999999</v>
      </c>
      <c r="AN11912" s="1">
        <v>0.824465</v>
      </c>
      <c r="AO11912" s="1">
        <v>0.60529500000000003</v>
      </c>
      <c r="AP11912" s="1">
        <v>27.748377000000001</v>
      </c>
      <c r="AQ11912" s="1">
        <v>13.25216</v>
      </c>
      <c r="AR11912" s="1">
        <v>0.94103499999999995</v>
      </c>
    </row>
    <row r="11913" spans="1:44" x14ac:dyDescent="0.3">
      <c r="A11913" s="1" t="s">
        <v>29458</v>
      </c>
      <c r="B11913" s="1">
        <v>99.2</v>
      </c>
      <c r="C11913" s="1">
        <v>1.5602E-2</v>
      </c>
      <c r="D11913" s="1">
        <v>0.115023</v>
      </c>
      <c r="E11913" s="1">
        <v>-35.524559000000004</v>
      </c>
      <c r="F11913" s="1">
        <v>2.734289</v>
      </c>
      <c r="G11913" s="1">
        <v>23.338652</v>
      </c>
      <c r="H11913" s="1">
        <v>16.798072999999999</v>
      </c>
      <c r="I11913" s="1">
        <v>1.2733E-2</v>
      </c>
      <c r="J11913" s="1">
        <v>7.3548330000000002</v>
      </c>
      <c r="K11913" s="1">
        <v>23.366057999999999</v>
      </c>
      <c r="L11913" s="1">
        <v>20.17371</v>
      </c>
      <c r="M11913" s="1">
        <v>0.975939</v>
      </c>
      <c r="N11913" s="1">
        <v>3.297752</v>
      </c>
      <c r="O11913" s="1">
        <v>23.400563999999999</v>
      </c>
      <c r="P11913" s="1">
        <v>11.064515999999999</v>
      </c>
      <c r="Q11913" s="1">
        <v>0.96495200000000003</v>
      </c>
      <c r="R11913" s="1">
        <v>-2.4497170000000001</v>
      </c>
      <c r="S11913" s="1">
        <v>23.249334000000001</v>
      </c>
      <c r="T11913" s="1">
        <v>19.155991</v>
      </c>
      <c r="U11913" s="1">
        <v>0.98897800000000002</v>
      </c>
      <c r="V11913" s="1">
        <v>-9.7352089999999993</v>
      </c>
      <c r="W11913" s="1">
        <v>2.8469530000000001</v>
      </c>
      <c r="X11913" s="1">
        <v>0.136409</v>
      </c>
      <c r="Y11913" s="1">
        <v>1.435165</v>
      </c>
      <c r="Z11913" s="1">
        <v>32.715221</v>
      </c>
      <c r="AA11913" s="1">
        <v>15.408161</v>
      </c>
      <c r="AB11913" s="1">
        <v>3.9525999999999999E-2</v>
      </c>
      <c r="AC11913" s="1">
        <v>2.1586829999999999</v>
      </c>
      <c r="AD11913" s="1">
        <v>27.203417000000002</v>
      </c>
      <c r="AE11913" s="1">
        <v>16.236560999999998</v>
      </c>
      <c r="AF11913" s="1">
        <v>0.75998699999999997</v>
      </c>
      <c r="AG11913" s="1">
        <v>1.4351799999999999</v>
      </c>
      <c r="AH11913" s="1">
        <v>32.715255999999997</v>
      </c>
      <c r="AI11913" s="1">
        <v>15.408146</v>
      </c>
      <c r="AJ11913" s="1">
        <v>0.87082599999999999</v>
      </c>
      <c r="AK11913" s="1">
        <v>-1.1485970000000001</v>
      </c>
      <c r="AL11913" s="1">
        <v>28.032661000000001</v>
      </c>
      <c r="AM11913" s="1">
        <v>15.990753</v>
      </c>
      <c r="AN11913" s="1">
        <v>0.82439799999999996</v>
      </c>
      <c r="AO11913" s="1">
        <v>0.603738</v>
      </c>
      <c r="AP11913" s="1">
        <v>27.748000999999999</v>
      </c>
      <c r="AQ11913" s="1">
        <v>13.251666999999999</v>
      </c>
      <c r="AR11913" s="1">
        <v>0.94211299999999998</v>
      </c>
    </row>
    <row r="11914" spans="1:44" x14ac:dyDescent="0.3">
      <c r="A11914" s="1" t="s">
        <v>29459</v>
      </c>
      <c r="B11914" s="1">
        <v>99.208332999999996</v>
      </c>
      <c r="C11914" s="1">
        <v>9.5300000000000003E-3</v>
      </c>
      <c r="D11914" s="1">
        <v>0.112608</v>
      </c>
      <c r="E11914" s="1">
        <v>-35.516876000000003</v>
      </c>
      <c r="F11914" s="1">
        <v>2.7334830000000001</v>
      </c>
      <c r="G11914" s="1">
        <v>23.338131000000001</v>
      </c>
      <c r="H11914" s="1">
        <v>16.798136</v>
      </c>
      <c r="I11914" s="1">
        <v>1.3812E-2</v>
      </c>
      <c r="J11914" s="1">
        <v>7.354482</v>
      </c>
      <c r="K11914" s="1">
        <v>23.365192</v>
      </c>
      <c r="L11914" s="1">
        <v>20.173151000000001</v>
      </c>
      <c r="M11914" s="1">
        <v>0.97583699999999995</v>
      </c>
      <c r="N11914" s="1">
        <v>3.2961830000000001</v>
      </c>
      <c r="O11914" s="1">
        <v>23.399742</v>
      </c>
      <c r="P11914" s="1">
        <v>11.064501</v>
      </c>
      <c r="Q11914" s="1">
        <v>0.96351699999999996</v>
      </c>
      <c r="R11914" s="1">
        <v>-2.4502160000000002</v>
      </c>
      <c r="S11914" s="1">
        <v>23.249462000000001</v>
      </c>
      <c r="T11914" s="1">
        <v>19.156752000000001</v>
      </c>
      <c r="U11914" s="1">
        <v>0.98734200000000005</v>
      </c>
      <c r="V11914" s="1">
        <v>-10.247415999999999</v>
      </c>
      <c r="W11914" s="1">
        <v>2.6644589999999999</v>
      </c>
      <c r="X11914" s="1">
        <v>0.14865</v>
      </c>
      <c r="Y11914" s="1">
        <v>1.479363</v>
      </c>
      <c r="Z11914" s="1">
        <v>32.699573999999998</v>
      </c>
      <c r="AA11914" s="1">
        <v>15.38841</v>
      </c>
      <c r="AB11914" s="1">
        <v>4.4984999999999997E-2</v>
      </c>
      <c r="AC11914" s="1">
        <v>2.1542859999999999</v>
      </c>
      <c r="AD11914" s="1">
        <v>27.184116</v>
      </c>
      <c r="AE11914" s="1">
        <v>16.233367999999999</v>
      </c>
      <c r="AF11914" s="1">
        <v>0.71432399999999996</v>
      </c>
      <c r="AG11914" s="1">
        <v>1.479379</v>
      </c>
      <c r="AH11914" s="1">
        <v>32.699604000000001</v>
      </c>
      <c r="AI11914" s="1">
        <v>15.388394999999999</v>
      </c>
      <c r="AJ11914" s="1">
        <v>0.85605399999999998</v>
      </c>
      <c r="AK11914" s="1">
        <v>-1.1456500000000001</v>
      </c>
      <c r="AL11914" s="1">
        <v>28.042099</v>
      </c>
      <c r="AM11914" s="1">
        <v>15.987465</v>
      </c>
      <c r="AN11914" s="1">
        <v>0.80059000000000002</v>
      </c>
      <c r="AO11914" s="1">
        <v>0.60194700000000001</v>
      </c>
      <c r="AP11914" s="1">
        <v>27.733319999999999</v>
      </c>
      <c r="AQ11914" s="1">
        <v>13.247961999999999</v>
      </c>
      <c r="AR11914" s="1">
        <v>0.95897100000000002</v>
      </c>
    </row>
    <row r="11915" spans="1:44" x14ac:dyDescent="0.3">
      <c r="A11915" s="1" t="s">
        <v>29460</v>
      </c>
      <c r="B11915" s="1">
        <v>99.216667000000001</v>
      </c>
      <c r="C11915" s="1">
        <v>5.8799999999999998E-3</v>
      </c>
      <c r="D11915" s="1">
        <v>0.115505</v>
      </c>
      <c r="E11915" s="1">
        <v>-35.526764</v>
      </c>
      <c r="F11915" s="1">
        <v>2.7330990000000002</v>
      </c>
      <c r="G11915" s="1">
        <v>23.338114000000001</v>
      </c>
      <c r="H11915" s="1">
        <v>16.798283000000001</v>
      </c>
      <c r="I11915" s="1">
        <v>1.2751E-2</v>
      </c>
      <c r="J11915" s="1">
        <v>7.3535180000000002</v>
      </c>
      <c r="K11915" s="1">
        <v>23.364708</v>
      </c>
      <c r="L11915" s="1">
        <v>20.174097</v>
      </c>
      <c r="M11915" s="1">
        <v>0.97687900000000005</v>
      </c>
      <c r="N11915" s="1">
        <v>3.2967930000000001</v>
      </c>
      <c r="O11915" s="1">
        <v>23.399978999999998</v>
      </c>
      <c r="P11915" s="1">
        <v>11.064747000000001</v>
      </c>
      <c r="Q11915" s="1">
        <v>0.96634200000000003</v>
      </c>
      <c r="R11915" s="1">
        <v>-2.451012</v>
      </c>
      <c r="S11915" s="1">
        <v>23.249656999999999</v>
      </c>
      <c r="T11915" s="1">
        <v>19.155998</v>
      </c>
      <c r="U11915" s="1">
        <v>0.98917500000000003</v>
      </c>
      <c r="V11915" s="1">
        <v>-9.7220390000000005</v>
      </c>
      <c r="W11915" s="1">
        <v>2.8668450000000001</v>
      </c>
      <c r="X11915" s="1">
        <v>0.11491899999999999</v>
      </c>
      <c r="Y11915" s="1">
        <v>1.4328449999999999</v>
      </c>
      <c r="Z11915" s="1">
        <v>32.714317000000001</v>
      </c>
      <c r="AA11915" s="1">
        <v>15.407434</v>
      </c>
      <c r="AB11915" s="1">
        <v>3.9820000000000001E-2</v>
      </c>
      <c r="AC11915" s="1">
        <v>2.1571729999999998</v>
      </c>
      <c r="AD11915" s="1">
        <v>27.202435999999999</v>
      </c>
      <c r="AE11915" s="1">
        <v>16.234608000000001</v>
      </c>
      <c r="AF11915" s="1">
        <v>0.75818099999999999</v>
      </c>
      <c r="AG11915" s="1">
        <v>1.43286</v>
      </c>
      <c r="AH11915" s="1">
        <v>32.714351999999998</v>
      </c>
      <c r="AI11915" s="1">
        <v>15.407419000000001</v>
      </c>
      <c r="AJ11915" s="1">
        <v>0.86987099999999995</v>
      </c>
      <c r="AK11915" s="1">
        <v>-1.1501779999999999</v>
      </c>
      <c r="AL11915" s="1">
        <v>28.031047999999998</v>
      </c>
      <c r="AM11915" s="1">
        <v>15.987615999999999</v>
      </c>
      <c r="AN11915" s="1">
        <v>0.81986599999999998</v>
      </c>
      <c r="AO11915" s="1">
        <v>0.60338999999999998</v>
      </c>
      <c r="AP11915" s="1">
        <v>27.747523999999999</v>
      </c>
      <c r="AQ11915" s="1">
        <v>13.249198</v>
      </c>
      <c r="AR11915" s="1">
        <v>0.94067699999999999</v>
      </c>
    </row>
    <row r="11916" spans="1:44" x14ac:dyDescent="0.3">
      <c r="A11916" s="1" t="s">
        <v>29461</v>
      </c>
      <c r="B11916" s="1">
        <v>99.224999999999994</v>
      </c>
      <c r="C11916" s="1">
        <v>1.4474000000000001E-2</v>
      </c>
      <c r="D11916" s="1">
        <v>0.11401500000000001</v>
      </c>
      <c r="E11916" s="1">
        <v>-35.519374999999997</v>
      </c>
      <c r="F11916" s="1">
        <v>2.733215</v>
      </c>
      <c r="G11916" s="1">
        <v>23.337800999999999</v>
      </c>
      <c r="H11916" s="1">
        <v>16.797152000000001</v>
      </c>
      <c r="I11916" s="1">
        <v>1.3384E-2</v>
      </c>
      <c r="J11916" s="1">
        <v>7.3540640000000002</v>
      </c>
      <c r="K11916" s="1">
        <v>23.365175000000001</v>
      </c>
      <c r="L11916" s="1">
        <v>20.172369</v>
      </c>
      <c r="M11916" s="1">
        <v>0.977128</v>
      </c>
      <c r="N11916" s="1">
        <v>3.29616</v>
      </c>
      <c r="O11916" s="1">
        <v>23.399601000000001</v>
      </c>
      <c r="P11916" s="1">
        <v>11.063542999999999</v>
      </c>
      <c r="Q11916" s="1">
        <v>0.96524100000000002</v>
      </c>
      <c r="R11916" s="1">
        <v>-2.45058</v>
      </c>
      <c r="S11916" s="1">
        <v>23.248626999999999</v>
      </c>
      <c r="T11916" s="1">
        <v>19.155539999999998</v>
      </c>
      <c r="U11916" s="1">
        <v>0.98760800000000004</v>
      </c>
      <c r="V11916" s="1">
        <v>-9.7170660000000009</v>
      </c>
      <c r="W11916" s="1">
        <v>2.8550520000000001</v>
      </c>
      <c r="X11916" s="1">
        <v>0.17135800000000001</v>
      </c>
      <c r="Y11916" s="1">
        <v>1.4314340000000001</v>
      </c>
      <c r="Z11916" s="1">
        <v>32.715260000000001</v>
      </c>
      <c r="AA11916" s="1">
        <v>15.407007999999999</v>
      </c>
      <c r="AB11916" s="1">
        <v>3.9510000000000003E-2</v>
      </c>
      <c r="AC11916" s="1">
        <v>2.1573410000000002</v>
      </c>
      <c r="AD11916" s="1">
        <v>27.203503000000001</v>
      </c>
      <c r="AE11916" s="1">
        <v>16.233656</v>
      </c>
      <c r="AF11916" s="1">
        <v>0.76461199999999996</v>
      </c>
      <c r="AG11916" s="1">
        <v>1.431449</v>
      </c>
      <c r="AH11916" s="1">
        <v>32.715290000000003</v>
      </c>
      <c r="AI11916" s="1">
        <v>15.406993</v>
      </c>
      <c r="AJ11916" s="1">
        <v>0.87163199999999996</v>
      </c>
      <c r="AK11916" s="1">
        <v>-1.1503680000000001</v>
      </c>
      <c r="AL11916" s="1">
        <v>28.031658</v>
      </c>
      <c r="AM11916" s="1">
        <v>15.989955</v>
      </c>
      <c r="AN11916" s="1">
        <v>0.82542499999999996</v>
      </c>
      <c r="AO11916" s="1">
        <v>0.60048599999999996</v>
      </c>
      <c r="AP11916" s="1">
        <v>27.748267999999999</v>
      </c>
      <c r="AQ11916" s="1">
        <v>13.249789</v>
      </c>
      <c r="AR11916" s="1">
        <v>0.93987200000000004</v>
      </c>
    </row>
    <row r="11917" spans="1:44" x14ac:dyDescent="0.3">
      <c r="A11917" s="1" t="s">
        <v>29462</v>
      </c>
      <c r="B11917" s="1">
        <v>99.233333000000002</v>
      </c>
      <c r="C11917" s="1">
        <v>1.1136999999999999E-2</v>
      </c>
      <c r="D11917" s="1">
        <v>0.112368</v>
      </c>
      <c r="E11917" s="1">
        <v>-35.519711000000001</v>
      </c>
      <c r="F11917" s="1">
        <v>2.7333210000000001</v>
      </c>
      <c r="G11917" s="1">
        <v>23.337762999999999</v>
      </c>
      <c r="H11917" s="1">
        <v>16.797426000000002</v>
      </c>
      <c r="I11917" s="1">
        <v>1.2983E-2</v>
      </c>
      <c r="J11917" s="1">
        <v>7.3541540000000003</v>
      </c>
      <c r="K11917" s="1">
        <v>23.364967</v>
      </c>
      <c r="L11917" s="1">
        <v>20.17267</v>
      </c>
      <c r="M11917" s="1">
        <v>0.97579800000000005</v>
      </c>
      <c r="N11917" s="1">
        <v>3.296303</v>
      </c>
      <c r="O11917" s="1">
        <v>23.399366000000001</v>
      </c>
      <c r="P11917" s="1">
        <v>11.063819000000001</v>
      </c>
      <c r="Q11917" s="1">
        <v>0.96425099999999997</v>
      </c>
      <c r="R11917" s="1">
        <v>-2.4504920000000001</v>
      </c>
      <c r="S11917" s="1">
        <v>23.248958999999999</v>
      </c>
      <c r="T11917" s="1">
        <v>19.155787</v>
      </c>
      <c r="U11917" s="1">
        <v>0.98840899999999998</v>
      </c>
      <c r="V11917" s="1">
        <v>-9.7342910000000007</v>
      </c>
      <c r="W11917" s="1">
        <v>2.8652510000000002</v>
      </c>
      <c r="X11917" s="1">
        <v>0.13036200000000001</v>
      </c>
      <c r="Y11917" s="1">
        <v>1.4329190000000001</v>
      </c>
      <c r="Z11917" s="1">
        <v>32.713572999999997</v>
      </c>
      <c r="AA11917" s="1">
        <v>15.406542</v>
      </c>
      <c r="AB11917" s="1">
        <v>3.9433000000000003E-2</v>
      </c>
      <c r="AC11917" s="1">
        <v>2.1563650000000001</v>
      </c>
      <c r="AD11917" s="1">
        <v>27.201533999999999</v>
      </c>
      <c r="AE11917" s="1">
        <v>16.233421</v>
      </c>
      <c r="AF11917" s="1">
        <v>0.75751000000000002</v>
      </c>
      <c r="AG11917" s="1">
        <v>1.4329339999999999</v>
      </c>
      <c r="AH11917" s="1">
        <v>32.713608000000001</v>
      </c>
      <c r="AI11917" s="1">
        <v>15.406527000000001</v>
      </c>
      <c r="AJ11917" s="1">
        <v>0.86992400000000003</v>
      </c>
      <c r="AK11917" s="1">
        <v>-1.1508860000000001</v>
      </c>
      <c r="AL11917" s="1">
        <v>28.030812999999998</v>
      </c>
      <c r="AM11917" s="1">
        <v>15.987335</v>
      </c>
      <c r="AN11917" s="1">
        <v>0.82090799999999997</v>
      </c>
      <c r="AO11917" s="1">
        <v>0.60188600000000003</v>
      </c>
      <c r="AP11917" s="1">
        <v>27.746981000000002</v>
      </c>
      <c r="AQ11917" s="1">
        <v>13.248441</v>
      </c>
      <c r="AR11917" s="1">
        <v>0.93946399999999997</v>
      </c>
    </row>
    <row r="11918" spans="1:44" x14ac:dyDescent="0.3">
      <c r="A11918" s="1" t="s">
        <v>29463</v>
      </c>
      <c r="B11918" s="1">
        <v>99.241667000000007</v>
      </c>
      <c r="C11918" s="1">
        <v>2.9808000000000001E-2</v>
      </c>
      <c r="D11918" s="1">
        <v>9.6616999999999995E-2</v>
      </c>
      <c r="E11918" s="1">
        <v>-35.521568000000002</v>
      </c>
      <c r="F11918" s="1">
        <v>2.7334969999999998</v>
      </c>
      <c r="G11918" s="1">
        <v>23.338411000000001</v>
      </c>
      <c r="H11918" s="1">
        <v>16.797504</v>
      </c>
      <c r="I11918" s="1">
        <v>1.2552000000000001E-2</v>
      </c>
      <c r="J11918" s="1">
        <v>7.354209</v>
      </c>
      <c r="K11918" s="1">
        <v>23.36805</v>
      </c>
      <c r="L11918" s="1">
        <v>20.172892000000001</v>
      </c>
      <c r="M11918" s="1">
        <v>0.978688</v>
      </c>
      <c r="N11918" s="1">
        <v>3.2966449999999998</v>
      </c>
      <c r="O11918" s="1">
        <v>23.398620999999999</v>
      </c>
      <c r="P11918" s="1">
        <v>11.063898999999999</v>
      </c>
      <c r="Q11918" s="1">
        <v>0.96552400000000005</v>
      </c>
      <c r="R11918" s="1">
        <v>-2.450364</v>
      </c>
      <c r="S11918" s="1">
        <v>23.248567999999999</v>
      </c>
      <c r="T11918" s="1">
        <v>19.155719999999999</v>
      </c>
      <c r="U11918" s="1">
        <v>0.98675199999999996</v>
      </c>
      <c r="V11918" s="1">
        <v>-9.7410139999999998</v>
      </c>
      <c r="W11918" s="1">
        <v>2.8474279999999998</v>
      </c>
      <c r="X11918" s="1">
        <v>0.15495900000000001</v>
      </c>
      <c r="Y11918" s="1">
        <v>1.4332389999999999</v>
      </c>
      <c r="Z11918" s="1">
        <v>32.714843999999999</v>
      </c>
      <c r="AA11918" s="1">
        <v>15.406639999999999</v>
      </c>
      <c r="AB11918" s="1">
        <v>3.9911000000000002E-2</v>
      </c>
      <c r="AC11918" s="1">
        <v>2.1565509999999999</v>
      </c>
      <c r="AD11918" s="1">
        <v>27.202925</v>
      </c>
      <c r="AE11918" s="1">
        <v>16.234465</v>
      </c>
      <c r="AF11918" s="1">
        <v>0.76105400000000001</v>
      </c>
      <c r="AG11918" s="1">
        <v>1.4332549999999999</v>
      </c>
      <c r="AH11918" s="1">
        <v>32.714877999999999</v>
      </c>
      <c r="AI11918" s="1">
        <v>15.406625</v>
      </c>
      <c r="AJ11918" s="1">
        <v>0.87078100000000003</v>
      </c>
      <c r="AK11918" s="1">
        <v>-1.1507369999999999</v>
      </c>
      <c r="AL11918" s="1">
        <v>28.032467</v>
      </c>
      <c r="AM11918" s="1">
        <v>15.989757000000001</v>
      </c>
      <c r="AN11918" s="1">
        <v>0.82383499999999998</v>
      </c>
      <c r="AO11918" s="1">
        <v>0.60070500000000004</v>
      </c>
      <c r="AP11918" s="1">
        <v>27.747827999999998</v>
      </c>
      <c r="AQ11918" s="1">
        <v>13.250095999999999</v>
      </c>
      <c r="AR11918" s="1">
        <v>0.93967900000000004</v>
      </c>
    </row>
    <row r="11919" spans="1:44" x14ac:dyDescent="0.3">
      <c r="A11919" s="1" t="s">
        <v>29464</v>
      </c>
      <c r="B11919" s="1">
        <v>99.25</v>
      </c>
      <c r="C11919" s="1">
        <v>8.9090000000000003E-3</v>
      </c>
      <c r="D11919" s="1">
        <v>0.11504399999999999</v>
      </c>
      <c r="E11919" s="1">
        <v>-35.526797999999999</v>
      </c>
      <c r="F11919" s="1">
        <v>2.7332510000000001</v>
      </c>
      <c r="G11919" s="1">
        <v>23.337257000000001</v>
      </c>
      <c r="H11919" s="1">
        <v>16.796961</v>
      </c>
      <c r="I11919" s="1">
        <v>1.3893000000000001E-2</v>
      </c>
      <c r="J11919" s="1">
        <v>7.3536659999999996</v>
      </c>
      <c r="K11919" s="1">
        <v>23.364121999999998</v>
      </c>
      <c r="L11919" s="1">
        <v>20.172777</v>
      </c>
      <c r="M11919" s="1">
        <v>0.97620099999999999</v>
      </c>
      <c r="N11919" s="1">
        <v>3.296945</v>
      </c>
      <c r="O11919" s="1">
        <v>23.399104999999999</v>
      </c>
      <c r="P11919" s="1">
        <v>11.063425000000001</v>
      </c>
      <c r="Q11919" s="1">
        <v>0.96491199999999999</v>
      </c>
      <c r="R11919" s="1">
        <v>-2.4508580000000002</v>
      </c>
      <c r="S11919" s="1">
        <v>23.248545</v>
      </c>
      <c r="T11919" s="1">
        <v>19.154675000000001</v>
      </c>
      <c r="U11919" s="1">
        <v>0.98780599999999996</v>
      </c>
      <c r="V11919" s="1">
        <v>-9.7375399999999992</v>
      </c>
      <c r="W11919" s="1">
        <v>2.86246</v>
      </c>
      <c r="X11919" s="1">
        <v>0.14694299999999999</v>
      </c>
      <c r="Y11919" s="1">
        <v>1.433389</v>
      </c>
      <c r="Z11919" s="1">
        <v>32.714618999999999</v>
      </c>
      <c r="AA11919" s="1">
        <v>15.407469000000001</v>
      </c>
      <c r="AB11919" s="1">
        <v>4.0328000000000003E-2</v>
      </c>
      <c r="AC11919" s="1">
        <v>2.1568459999999998</v>
      </c>
      <c r="AD11919" s="1">
        <v>27.202546999999999</v>
      </c>
      <c r="AE11919" s="1">
        <v>16.234128999999999</v>
      </c>
      <c r="AF11919" s="1">
        <v>0.76250399999999996</v>
      </c>
      <c r="AG11919" s="1">
        <v>1.433405</v>
      </c>
      <c r="AH11919" s="1">
        <v>32.714652999999998</v>
      </c>
      <c r="AI11919" s="1">
        <v>15.407454</v>
      </c>
      <c r="AJ11919" s="1">
        <v>0.87109400000000003</v>
      </c>
      <c r="AK11919" s="1">
        <v>-1.150442</v>
      </c>
      <c r="AL11919" s="1">
        <v>28.031965</v>
      </c>
      <c r="AM11919" s="1">
        <v>15.989015</v>
      </c>
      <c r="AN11919" s="1">
        <v>0.82360900000000004</v>
      </c>
      <c r="AO11919" s="1">
        <v>0.60151399999999999</v>
      </c>
      <c r="AP11919" s="1">
        <v>27.748066000000001</v>
      </c>
      <c r="AQ11919" s="1">
        <v>13.249606</v>
      </c>
      <c r="AR11919" s="1">
        <v>0.94038299999999997</v>
      </c>
    </row>
    <row r="11920" spans="1:44" x14ac:dyDescent="0.3">
      <c r="A11920" s="1" t="s">
        <v>29465</v>
      </c>
      <c r="B11920" s="1">
        <v>99.258332999999993</v>
      </c>
      <c r="C11920" s="1">
        <v>1.5747000000000001E-2</v>
      </c>
      <c r="D11920" s="1">
        <v>0.11380700000000001</v>
      </c>
      <c r="E11920" s="1">
        <v>-35.516894999999998</v>
      </c>
      <c r="F11920" s="1">
        <v>2.7333120000000002</v>
      </c>
      <c r="G11920" s="1">
        <v>23.337456</v>
      </c>
      <c r="H11920" s="1">
        <v>16.796364000000001</v>
      </c>
      <c r="I11920" s="1">
        <v>1.4045999999999999E-2</v>
      </c>
      <c r="J11920" s="1">
        <v>7.3543070000000004</v>
      </c>
      <c r="K11920" s="1">
        <v>23.364946</v>
      </c>
      <c r="L11920" s="1">
        <v>20.171382999999999</v>
      </c>
      <c r="M11920" s="1">
        <v>0.97620099999999999</v>
      </c>
      <c r="N11920" s="1">
        <v>3.296008</v>
      </c>
      <c r="O11920" s="1">
        <v>23.399248</v>
      </c>
      <c r="P11920" s="1">
        <v>11.062728999999999</v>
      </c>
      <c r="Q11920" s="1">
        <v>0.96491199999999999</v>
      </c>
      <c r="R11920" s="1">
        <v>-2.4503789999999999</v>
      </c>
      <c r="S11920" s="1">
        <v>23.248173000000001</v>
      </c>
      <c r="T11920" s="1">
        <v>19.154976000000001</v>
      </c>
      <c r="U11920" s="1">
        <v>0.98780599999999996</v>
      </c>
      <c r="V11920" s="1">
        <v>-9.7027680000000007</v>
      </c>
      <c r="W11920" s="1">
        <v>2.8821870000000001</v>
      </c>
      <c r="X11920" s="1">
        <v>0.13804900000000001</v>
      </c>
      <c r="Y11920" s="1">
        <v>1.4324619999999999</v>
      </c>
      <c r="Z11920" s="1">
        <v>32.714291000000003</v>
      </c>
      <c r="AA11920" s="1">
        <v>15.407605</v>
      </c>
      <c r="AB11920" s="1">
        <v>4.0114999999999998E-2</v>
      </c>
      <c r="AC11920" s="1">
        <v>2.159046</v>
      </c>
      <c r="AD11920" s="1">
        <v>27.202393000000001</v>
      </c>
      <c r="AE11920" s="1">
        <v>16.232693000000001</v>
      </c>
      <c r="AF11920" s="1">
        <v>0.76250399999999996</v>
      </c>
      <c r="AG11920" s="1">
        <v>1.432477</v>
      </c>
      <c r="AH11920" s="1">
        <v>32.714320999999998</v>
      </c>
      <c r="AI11920" s="1">
        <v>15.407591</v>
      </c>
      <c r="AJ11920" s="1">
        <v>0.87109400000000003</v>
      </c>
      <c r="AK11920" s="1">
        <v>-1.148687</v>
      </c>
      <c r="AL11920" s="1">
        <v>28.029907000000001</v>
      </c>
      <c r="AM11920" s="1">
        <v>15.987142</v>
      </c>
      <c r="AN11920" s="1">
        <v>0.82360900000000004</v>
      </c>
      <c r="AO11920" s="1">
        <v>0.60401700000000003</v>
      </c>
      <c r="AP11920" s="1">
        <v>27.747913</v>
      </c>
      <c r="AQ11920" s="1">
        <v>13.248013</v>
      </c>
      <c r="AR11920" s="1">
        <v>0.94038299999999997</v>
      </c>
    </row>
    <row r="11921" spans="1:44" x14ac:dyDescent="0.3">
      <c r="A11921" s="1" t="s">
        <v>29466</v>
      </c>
      <c r="B11921" s="1">
        <v>99.266666999999998</v>
      </c>
      <c r="C11921" s="1">
        <v>2.4840999999999998E-2</v>
      </c>
      <c r="D11921" s="1">
        <v>0.10383100000000001</v>
      </c>
      <c r="E11921" s="1">
        <v>-35.525837000000003</v>
      </c>
      <c r="F11921" s="1">
        <v>2.7339159999999998</v>
      </c>
      <c r="G11921" s="1">
        <v>23.338383</v>
      </c>
      <c r="H11921" s="1">
        <v>16.797260000000001</v>
      </c>
      <c r="I11921" s="1">
        <v>1.2593E-2</v>
      </c>
      <c r="J11921" s="1">
        <v>7.3543799999999999</v>
      </c>
      <c r="K11921" s="1">
        <v>23.367190999999998</v>
      </c>
      <c r="L11921" s="1">
        <v>20.172995</v>
      </c>
      <c r="M11921" s="1">
        <v>0.97509800000000002</v>
      </c>
      <c r="N11921" s="1">
        <v>3.2974969999999999</v>
      </c>
      <c r="O11921" s="1">
        <v>23.399265</v>
      </c>
      <c r="P11921" s="1">
        <v>11.063703</v>
      </c>
      <c r="Q11921" s="1">
        <v>0.963364</v>
      </c>
      <c r="R11921" s="1">
        <v>-2.450129</v>
      </c>
      <c r="S11921" s="1">
        <v>23.24869</v>
      </c>
      <c r="T11921" s="1">
        <v>19.155079000000001</v>
      </c>
      <c r="U11921" s="1">
        <v>0.98781799999999997</v>
      </c>
      <c r="V11921" s="1">
        <v>-9.7127490000000005</v>
      </c>
      <c r="W11921" s="1">
        <v>2.899994</v>
      </c>
      <c r="X11921" s="1">
        <v>0.13384499999999999</v>
      </c>
      <c r="Y11921" s="1">
        <v>1.4324600000000001</v>
      </c>
      <c r="Z11921" s="1">
        <v>32.714249000000002</v>
      </c>
      <c r="AA11921" s="1">
        <v>15.409542999999999</v>
      </c>
      <c r="AB11921" s="1">
        <v>3.9885999999999998E-2</v>
      </c>
      <c r="AC11921" s="1">
        <v>2.1579609999999998</v>
      </c>
      <c r="AD11921" s="1">
        <v>27.201976999999999</v>
      </c>
      <c r="AE11921" s="1">
        <v>16.233101000000001</v>
      </c>
      <c r="AF11921" s="1">
        <v>0.76337299999999997</v>
      </c>
      <c r="AG11921" s="1">
        <v>1.4324749999999999</v>
      </c>
      <c r="AH11921" s="1">
        <v>32.714278999999998</v>
      </c>
      <c r="AI11921" s="1">
        <v>15.409528</v>
      </c>
      <c r="AJ11921" s="1">
        <v>0.87081699999999995</v>
      </c>
      <c r="AK11921" s="1">
        <v>-1.149594</v>
      </c>
      <c r="AL11921" s="1">
        <v>28.030152999999999</v>
      </c>
      <c r="AM11921" s="1">
        <v>15.987378</v>
      </c>
      <c r="AN11921" s="1">
        <v>0.82049399999999995</v>
      </c>
      <c r="AO11921" s="1">
        <v>0.60340099999999997</v>
      </c>
      <c r="AP11921" s="1">
        <v>27.748657000000001</v>
      </c>
      <c r="AQ11921" s="1">
        <v>13.248386999999999</v>
      </c>
      <c r="AR11921" s="1">
        <v>0.93948799999999999</v>
      </c>
    </row>
    <row r="11922" spans="1:44" x14ac:dyDescent="0.3">
      <c r="A11922" s="1" t="s">
        <v>29467</v>
      </c>
      <c r="B11922" s="1">
        <v>99.275000000000006</v>
      </c>
      <c r="C11922" s="1">
        <v>9.3340000000000003E-3</v>
      </c>
      <c r="D11922" s="1">
        <v>0.114964</v>
      </c>
      <c r="E11922" s="1">
        <v>-35.519565999999998</v>
      </c>
      <c r="F11922" s="1">
        <v>2.732818</v>
      </c>
      <c r="G11922" s="1">
        <v>23.337478999999998</v>
      </c>
      <c r="H11922" s="1">
        <v>16.795331999999998</v>
      </c>
      <c r="I11922" s="1">
        <v>1.4520999999999999E-2</v>
      </c>
      <c r="J11922" s="1">
        <v>7.3536580000000002</v>
      </c>
      <c r="K11922" s="1">
        <v>23.364384000000001</v>
      </c>
      <c r="L11922" s="1">
        <v>20.170566999999998</v>
      </c>
      <c r="M11922" s="1">
        <v>0.97785299999999997</v>
      </c>
      <c r="N11922" s="1">
        <v>3.2957879999999999</v>
      </c>
      <c r="O11922" s="1">
        <v>23.399322999999999</v>
      </c>
      <c r="P11922" s="1">
        <v>11.061726999999999</v>
      </c>
      <c r="Q11922" s="1">
        <v>0.96508000000000005</v>
      </c>
      <c r="R11922" s="1">
        <v>-2.4509940000000001</v>
      </c>
      <c r="S11922" s="1">
        <v>23.248729999999998</v>
      </c>
      <c r="T11922" s="1">
        <v>19.153701999999999</v>
      </c>
      <c r="U11922" s="1">
        <v>0.98718700000000004</v>
      </c>
      <c r="V11922" s="1">
        <v>-9.7262330000000006</v>
      </c>
      <c r="W11922" s="1">
        <v>2.882898</v>
      </c>
      <c r="X11922" s="1">
        <v>0.118186</v>
      </c>
      <c r="Y11922" s="1">
        <v>1.433314</v>
      </c>
      <c r="Z11922" s="1">
        <v>32.713577000000001</v>
      </c>
      <c r="AA11922" s="1">
        <v>15.408172</v>
      </c>
      <c r="AB11922" s="1">
        <v>3.9891999999999997E-2</v>
      </c>
      <c r="AC11922" s="1">
        <v>2.1572619999999998</v>
      </c>
      <c r="AD11922" s="1">
        <v>27.201408000000001</v>
      </c>
      <c r="AE11922" s="1">
        <v>16.233763</v>
      </c>
      <c r="AF11922" s="1">
        <v>0.76066999999999996</v>
      </c>
      <c r="AG11922" s="1">
        <v>1.4333290000000001</v>
      </c>
      <c r="AH11922" s="1">
        <v>32.713611999999998</v>
      </c>
      <c r="AI11922" s="1">
        <v>15.408156</v>
      </c>
      <c r="AJ11922" s="1">
        <v>0.87085000000000001</v>
      </c>
      <c r="AK11922" s="1">
        <v>-1.1500330000000001</v>
      </c>
      <c r="AL11922" s="1">
        <v>28.030322999999999</v>
      </c>
      <c r="AM11922" s="1">
        <v>15.987037000000001</v>
      </c>
      <c r="AN11922" s="1">
        <v>0.82296499999999995</v>
      </c>
      <c r="AO11922" s="1">
        <v>0.603491</v>
      </c>
      <c r="AP11922" s="1">
        <v>27.747458000000002</v>
      </c>
      <c r="AQ11922" s="1">
        <v>13.248524</v>
      </c>
      <c r="AR11922" s="1">
        <v>0.93666000000000005</v>
      </c>
    </row>
    <row r="11923" spans="1:44" x14ac:dyDescent="0.3">
      <c r="A11923" s="1" t="s">
        <v>29468</v>
      </c>
      <c r="B11923" s="1">
        <v>99.283332999999999</v>
      </c>
      <c r="C11923" s="1">
        <v>8.6160000000000004E-3</v>
      </c>
      <c r="D11923" s="1">
        <v>0.10438</v>
      </c>
      <c r="E11923" s="1">
        <v>-35.520023000000002</v>
      </c>
      <c r="F11923" s="1">
        <v>2.7333799999999999</v>
      </c>
      <c r="G11923" s="1">
        <v>23.337237999999999</v>
      </c>
      <c r="H11923" s="1">
        <v>16.795497999999998</v>
      </c>
      <c r="I11923" s="1">
        <v>1.3672999999999999E-2</v>
      </c>
      <c r="J11923" s="1">
        <v>7.3541939999999997</v>
      </c>
      <c r="K11923" s="1">
        <v>23.364708</v>
      </c>
      <c r="L11923" s="1">
        <v>20.170763000000001</v>
      </c>
      <c r="M11923" s="1">
        <v>0.97450300000000001</v>
      </c>
      <c r="N11923" s="1">
        <v>3.2963960000000001</v>
      </c>
      <c r="O11923" s="1">
        <v>23.398015999999998</v>
      </c>
      <c r="P11923" s="1">
        <v>11.061885</v>
      </c>
      <c r="Q11923" s="1">
        <v>0.96227200000000002</v>
      </c>
      <c r="R11923" s="1">
        <v>-2.45045</v>
      </c>
      <c r="S11923" s="1">
        <v>23.248989000000002</v>
      </c>
      <c r="T11923" s="1">
        <v>19.153842999999998</v>
      </c>
      <c r="U11923" s="1">
        <v>0.98725099999999999</v>
      </c>
      <c r="V11923" s="1">
        <v>-9.7199950000000008</v>
      </c>
      <c r="W11923" s="1">
        <v>2.8656359999999999</v>
      </c>
      <c r="X11923" s="1">
        <v>0.11863700000000001</v>
      </c>
      <c r="Y11923" s="1">
        <v>1.432318</v>
      </c>
      <c r="Z11923" s="1">
        <v>32.714092000000001</v>
      </c>
      <c r="AA11923" s="1">
        <v>15.406338999999999</v>
      </c>
      <c r="AB11923" s="1">
        <v>3.9586000000000003E-2</v>
      </c>
      <c r="AC11923" s="1">
        <v>2.156917</v>
      </c>
      <c r="AD11923" s="1">
        <v>27.202245999999999</v>
      </c>
      <c r="AE11923" s="1">
        <v>16.233516999999999</v>
      </c>
      <c r="AF11923" s="1">
        <v>0.760876</v>
      </c>
      <c r="AG11923" s="1">
        <v>1.4323330000000001</v>
      </c>
      <c r="AH11923" s="1">
        <v>32.714126999999998</v>
      </c>
      <c r="AI11923" s="1">
        <v>15.406324</v>
      </c>
      <c r="AJ11923" s="1">
        <v>0.87045399999999995</v>
      </c>
      <c r="AK11923" s="1">
        <v>-1.1504829999999999</v>
      </c>
      <c r="AL11923" s="1">
        <v>28.030729000000001</v>
      </c>
      <c r="AM11923" s="1">
        <v>15.986739</v>
      </c>
      <c r="AN11923" s="1">
        <v>0.821295</v>
      </c>
      <c r="AO11923" s="1">
        <v>0.60291099999999997</v>
      </c>
      <c r="AP11923" s="1">
        <v>27.747243999999998</v>
      </c>
      <c r="AQ11923" s="1">
        <v>13.248208</v>
      </c>
      <c r="AR11923" s="1">
        <v>0.93971899999999997</v>
      </c>
    </row>
    <row r="11924" spans="1:44" x14ac:dyDescent="0.3">
      <c r="A11924" s="1" t="s">
        <v>29469</v>
      </c>
      <c r="B11924" s="1">
        <v>99.291667000000004</v>
      </c>
      <c r="C11924" s="1">
        <v>1.3624000000000001E-2</v>
      </c>
      <c r="D11924" s="1">
        <v>0.109782</v>
      </c>
      <c r="E11924" s="1">
        <v>-35.511822000000002</v>
      </c>
      <c r="F11924" s="1">
        <v>2.732726</v>
      </c>
      <c r="G11924" s="1">
        <v>23.337042</v>
      </c>
      <c r="H11924" s="1">
        <v>16.795487999999999</v>
      </c>
      <c r="I11924" s="1">
        <v>1.3952000000000001E-2</v>
      </c>
      <c r="J11924" s="1">
        <v>7.3540219999999996</v>
      </c>
      <c r="K11924" s="1">
        <v>23.364601</v>
      </c>
      <c r="L11924" s="1">
        <v>20.170095</v>
      </c>
      <c r="M11924" s="1">
        <v>0.975217</v>
      </c>
      <c r="N11924" s="1">
        <v>3.2949160000000002</v>
      </c>
      <c r="O11924" s="1">
        <v>23.398410999999999</v>
      </c>
      <c r="P11924" s="1">
        <v>11.061802</v>
      </c>
      <c r="Q11924" s="1">
        <v>0.96440599999999999</v>
      </c>
      <c r="R11924" s="1">
        <v>-2.4507590000000001</v>
      </c>
      <c r="S11924" s="1">
        <v>23.248117000000001</v>
      </c>
      <c r="T11924" s="1">
        <v>19.154565999999999</v>
      </c>
      <c r="U11924" s="1">
        <v>0.98875900000000005</v>
      </c>
      <c r="V11924" s="1">
        <v>-9.7191360000000007</v>
      </c>
      <c r="W11924" s="1">
        <v>2.8635519999999999</v>
      </c>
      <c r="X11924" s="1">
        <v>0.133877</v>
      </c>
      <c r="Y11924" s="1">
        <v>1.4311700000000001</v>
      </c>
      <c r="Z11924" s="1">
        <v>32.714877999999999</v>
      </c>
      <c r="AA11924" s="1">
        <v>15.406172</v>
      </c>
      <c r="AB11924" s="1">
        <v>3.9821000000000002E-2</v>
      </c>
      <c r="AC11924" s="1">
        <v>2.156145</v>
      </c>
      <c r="AD11924" s="1">
        <v>27.203047000000002</v>
      </c>
      <c r="AE11924" s="1">
        <v>16.233107</v>
      </c>
      <c r="AF11924" s="1">
        <v>0.76353700000000002</v>
      </c>
      <c r="AG11924" s="1">
        <v>1.4311849999999999</v>
      </c>
      <c r="AH11924" s="1">
        <v>32.714911999999998</v>
      </c>
      <c r="AI11924" s="1">
        <v>15.406157</v>
      </c>
      <c r="AJ11924" s="1">
        <v>0.87072099999999997</v>
      </c>
      <c r="AK11924" s="1">
        <v>-1.1513439999999999</v>
      </c>
      <c r="AL11924" s="1">
        <v>28.031438999999999</v>
      </c>
      <c r="AM11924" s="1">
        <v>15.987223999999999</v>
      </c>
      <c r="AN11924" s="1">
        <v>0.82112099999999999</v>
      </c>
      <c r="AO11924" s="1">
        <v>0.60132399999999997</v>
      </c>
      <c r="AP11924" s="1">
        <v>27.748024000000001</v>
      </c>
      <c r="AQ11924" s="1">
        <v>13.248219000000001</v>
      </c>
      <c r="AR11924" s="1">
        <v>0.94006000000000001</v>
      </c>
    </row>
    <row r="11925" spans="1:44" x14ac:dyDescent="0.3">
      <c r="A11925" s="1" t="s">
        <v>29470</v>
      </c>
      <c r="B11925" s="1">
        <v>99.3</v>
      </c>
      <c r="C11925" s="1">
        <v>9.9059999999999999E-3</v>
      </c>
      <c r="D11925" s="1">
        <v>-1.0789E-2</v>
      </c>
      <c r="E11925" s="1">
        <v>-35.525551</v>
      </c>
      <c r="F11925" s="1">
        <v>2.733949</v>
      </c>
      <c r="G11925" s="1">
        <v>23.331474</v>
      </c>
      <c r="H11925" s="1">
        <v>16.790458999999998</v>
      </c>
      <c r="I11925" s="1">
        <v>5.1310000000000001E-3</v>
      </c>
      <c r="J11925" s="1">
        <v>7.3544359999999998</v>
      </c>
      <c r="K11925" s="1">
        <v>23.365832999999999</v>
      </c>
      <c r="L11925" s="1">
        <v>20.166111000000001</v>
      </c>
      <c r="M11925" s="1">
        <v>0.97511800000000004</v>
      </c>
      <c r="N11925" s="1">
        <v>3.2975189999999999</v>
      </c>
      <c r="O11925" s="1">
        <v>23.380738999999998</v>
      </c>
      <c r="P11925" s="1">
        <v>11.056789</v>
      </c>
      <c r="Q11925" s="1">
        <v>0.96221500000000004</v>
      </c>
      <c r="R11925" s="1">
        <v>-2.450107</v>
      </c>
      <c r="S11925" s="1">
        <v>23.24785</v>
      </c>
      <c r="T11925" s="1">
        <v>19.148474</v>
      </c>
      <c r="U11925" s="1">
        <v>0.98696099999999998</v>
      </c>
      <c r="V11925" s="1">
        <v>-9.6974900000000002</v>
      </c>
      <c r="W11925" s="1">
        <v>2.8647990000000001</v>
      </c>
      <c r="X11925" s="1">
        <v>0.127669</v>
      </c>
      <c r="Y11925" s="1">
        <v>1.4296180000000001</v>
      </c>
      <c r="Z11925" s="1">
        <v>32.714333000000003</v>
      </c>
      <c r="AA11925" s="1">
        <v>15.405234</v>
      </c>
      <c r="AB11925" s="1">
        <v>3.9531999999999998E-2</v>
      </c>
      <c r="AC11925" s="1">
        <v>2.156555</v>
      </c>
      <c r="AD11925" s="1">
        <v>27.202764999999999</v>
      </c>
      <c r="AE11925" s="1">
        <v>16.232233000000001</v>
      </c>
      <c r="AF11925" s="1">
        <v>0.76308900000000002</v>
      </c>
      <c r="AG11925" s="1">
        <v>1.4296329999999999</v>
      </c>
      <c r="AH11925" s="1">
        <v>32.714362999999999</v>
      </c>
      <c r="AI11925" s="1">
        <v>15.40522</v>
      </c>
      <c r="AJ11925" s="1">
        <v>0.87129999999999996</v>
      </c>
      <c r="AK11925" s="1">
        <v>-1.1512150000000001</v>
      </c>
      <c r="AL11925" s="1">
        <v>28.029924000000001</v>
      </c>
      <c r="AM11925" s="1">
        <v>15.985984999999999</v>
      </c>
      <c r="AN11925" s="1">
        <v>0.82557400000000003</v>
      </c>
      <c r="AO11925" s="1">
        <v>0.60185999999999995</v>
      </c>
      <c r="AP11925" s="1">
        <v>27.747174999999999</v>
      </c>
      <c r="AQ11925" s="1">
        <v>13.247173999999999</v>
      </c>
      <c r="AR11925" s="1">
        <v>0.93928699999999998</v>
      </c>
    </row>
    <row r="11926" spans="1:44" x14ac:dyDescent="0.3">
      <c r="A11926" s="1" t="s">
        <v>29471</v>
      </c>
      <c r="B11926" s="1">
        <v>99.308333000000005</v>
      </c>
      <c r="C11926" s="1">
        <v>-1.3519999999999999E-3</v>
      </c>
      <c r="D11926" s="1">
        <v>-5.4850000000000003E-3</v>
      </c>
      <c r="E11926" s="1">
        <v>-35.526103999999997</v>
      </c>
      <c r="F11926" s="1">
        <v>2.7339380000000002</v>
      </c>
      <c r="G11926" s="1">
        <v>23.330895999999999</v>
      </c>
      <c r="H11926" s="1">
        <v>16.790109999999999</v>
      </c>
      <c r="I11926" s="1">
        <v>5.6509999999999998E-3</v>
      </c>
      <c r="J11926" s="1">
        <v>7.3544</v>
      </c>
      <c r="K11926" s="1">
        <v>23.364035000000001</v>
      </c>
      <c r="L11926" s="1">
        <v>20.16581</v>
      </c>
      <c r="M11926" s="1">
        <v>0.98607199999999995</v>
      </c>
      <c r="N11926" s="1">
        <v>3.297574</v>
      </c>
      <c r="O11926" s="1">
        <v>23.380583000000001</v>
      </c>
      <c r="P11926" s="1">
        <v>11.056452</v>
      </c>
      <c r="Q11926" s="1">
        <v>0.98630399999999996</v>
      </c>
      <c r="R11926" s="1">
        <v>-2.4501569999999999</v>
      </c>
      <c r="S11926" s="1">
        <v>23.248072000000001</v>
      </c>
      <c r="T11926" s="1">
        <v>19.148067000000001</v>
      </c>
      <c r="U11926" s="1">
        <v>0.99881200000000003</v>
      </c>
      <c r="V11926" s="1">
        <v>-9.6925129999999999</v>
      </c>
      <c r="W11926" s="1">
        <v>2.8810020000000001</v>
      </c>
      <c r="X11926" s="1">
        <v>0.13914499999999999</v>
      </c>
      <c r="Y11926" s="1">
        <v>1.429789</v>
      </c>
      <c r="Z11926" s="1">
        <v>32.71452</v>
      </c>
      <c r="AA11926" s="1">
        <v>15.405685999999999</v>
      </c>
      <c r="AB11926" s="1">
        <v>3.9548E-2</v>
      </c>
      <c r="AC11926" s="1">
        <v>2.1573829999999998</v>
      </c>
      <c r="AD11926" s="1">
        <v>27.202766</v>
      </c>
      <c r="AE11926" s="1">
        <v>16.230851999999999</v>
      </c>
      <c r="AF11926" s="1">
        <v>0.76248199999999999</v>
      </c>
      <c r="AG11926" s="1">
        <v>1.4298040000000001</v>
      </c>
      <c r="AH11926" s="1">
        <v>32.714550000000003</v>
      </c>
      <c r="AI11926" s="1">
        <v>15.405671</v>
      </c>
      <c r="AJ11926" s="1">
        <v>0.87055700000000003</v>
      </c>
      <c r="AK11926" s="1">
        <v>-1.1505030000000001</v>
      </c>
      <c r="AL11926" s="1">
        <v>28.029684</v>
      </c>
      <c r="AM11926" s="1">
        <v>15.985359000000001</v>
      </c>
      <c r="AN11926" s="1">
        <v>0.82132700000000003</v>
      </c>
      <c r="AO11926" s="1">
        <v>0.60219</v>
      </c>
      <c r="AP11926" s="1">
        <v>27.747959000000002</v>
      </c>
      <c r="AQ11926" s="1">
        <v>13.246198</v>
      </c>
      <c r="AR11926" s="1">
        <v>0.93846600000000002</v>
      </c>
    </row>
    <row r="11927" spans="1:44" x14ac:dyDescent="0.3">
      <c r="A11927" s="1" t="s">
        <v>29472</v>
      </c>
      <c r="B11927" s="1">
        <v>99.316666999999995</v>
      </c>
      <c r="C11927" s="1">
        <v>2.9529999999999999E-3</v>
      </c>
      <c r="D11927" s="1">
        <v>-9.9349999999999994E-3</v>
      </c>
      <c r="E11927" s="1">
        <v>-35.528343</v>
      </c>
      <c r="F11927" s="1">
        <v>2.7342719999999998</v>
      </c>
      <c r="G11927" s="1">
        <v>23.331135</v>
      </c>
      <c r="H11927" s="1">
        <v>16.789919000000001</v>
      </c>
      <c r="I11927" s="1">
        <v>5.8500000000000002E-3</v>
      </c>
      <c r="J11927" s="1">
        <v>7.3545990000000003</v>
      </c>
      <c r="K11927" s="1">
        <v>23.364882000000001</v>
      </c>
      <c r="L11927" s="1">
        <v>20.165794000000002</v>
      </c>
      <c r="M11927" s="1">
        <v>0.98495699999999997</v>
      </c>
      <c r="N11927" s="1">
        <v>3.298127</v>
      </c>
      <c r="O11927" s="1">
        <v>23.380417000000001</v>
      </c>
      <c r="P11927" s="1">
        <v>11.056278000000001</v>
      </c>
      <c r="Q11927" s="1">
        <v>0.98466200000000004</v>
      </c>
      <c r="R11927" s="1">
        <v>-2.44991</v>
      </c>
      <c r="S11927" s="1">
        <v>23.248104000000001</v>
      </c>
      <c r="T11927" s="1">
        <v>19.147680000000001</v>
      </c>
      <c r="U11927" s="1">
        <v>0.99924400000000002</v>
      </c>
      <c r="V11927" s="1">
        <v>-9.7166230000000002</v>
      </c>
      <c r="W11927" s="1">
        <v>2.8776359999999999</v>
      </c>
      <c r="X11927" s="1">
        <v>0.100773</v>
      </c>
      <c r="Y11927" s="1">
        <v>1.4305429999999999</v>
      </c>
      <c r="Z11927" s="1">
        <v>32.714401000000002</v>
      </c>
      <c r="AA11927" s="1">
        <v>15.405578999999999</v>
      </c>
      <c r="AB11927" s="1">
        <v>3.9404000000000002E-2</v>
      </c>
      <c r="AC11927" s="1">
        <v>2.1550959999999999</v>
      </c>
      <c r="AD11927" s="1">
        <v>27.202459000000001</v>
      </c>
      <c r="AE11927" s="1">
        <v>16.232158999999999</v>
      </c>
      <c r="AF11927" s="1">
        <v>0.76109800000000005</v>
      </c>
      <c r="AG11927" s="1">
        <v>1.430558</v>
      </c>
      <c r="AH11927" s="1">
        <v>32.714435999999999</v>
      </c>
      <c r="AI11927" s="1">
        <v>15.405564</v>
      </c>
      <c r="AJ11927" s="1">
        <v>0.87021899999999996</v>
      </c>
      <c r="AK11927" s="1">
        <v>-1.1522539999999999</v>
      </c>
      <c r="AL11927" s="1">
        <v>28.030836000000001</v>
      </c>
      <c r="AM11927" s="1">
        <v>15.984374000000001</v>
      </c>
      <c r="AN11927" s="1">
        <v>0.82019600000000004</v>
      </c>
      <c r="AO11927" s="1">
        <v>0.60208899999999999</v>
      </c>
      <c r="AP11927" s="1">
        <v>27.747848999999999</v>
      </c>
      <c r="AQ11927" s="1">
        <v>13.246401000000001</v>
      </c>
      <c r="AR11927" s="1">
        <v>0.94007600000000002</v>
      </c>
    </row>
    <row r="11928" spans="1:44" x14ac:dyDescent="0.3">
      <c r="A11928" s="1" t="s">
        <v>29473</v>
      </c>
      <c r="B11928" s="1">
        <v>99.325000000000003</v>
      </c>
      <c r="C11928" s="1">
        <v>-1.5659999999999999E-3</v>
      </c>
      <c r="D11928" s="1">
        <v>-1.319E-2</v>
      </c>
      <c r="E11928" s="1">
        <v>-35.522064</v>
      </c>
      <c r="F11928" s="1">
        <v>2.73373</v>
      </c>
      <c r="G11928" s="1">
        <v>23.331230000000001</v>
      </c>
      <c r="H11928" s="1">
        <v>16.789688000000002</v>
      </c>
      <c r="I11928" s="1">
        <v>6.2329999999999998E-3</v>
      </c>
      <c r="J11928" s="1">
        <v>7.3544289999999997</v>
      </c>
      <c r="K11928" s="1">
        <v>23.364805</v>
      </c>
      <c r="L11928" s="1">
        <v>20.165056</v>
      </c>
      <c r="M11928" s="1">
        <v>0.98577499999999996</v>
      </c>
      <c r="N11928" s="1">
        <v>3.296961</v>
      </c>
      <c r="O11928" s="1">
        <v>23.380141999999999</v>
      </c>
      <c r="P11928" s="1">
        <v>11.055984</v>
      </c>
      <c r="Q11928" s="1">
        <v>0.98627900000000002</v>
      </c>
      <c r="R11928" s="1">
        <v>-2.450199</v>
      </c>
      <c r="S11928" s="1">
        <v>23.248743000000001</v>
      </c>
      <c r="T11928" s="1">
        <v>19.148022000000001</v>
      </c>
      <c r="U11928" s="1">
        <v>0.99808200000000002</v>
      </c>
      <c r="V11928" s="1">
        <v>-9.7176589999999994</v>
      </c>
      <c r="W11928" s="1">
        <v>2.867496</v>
      </c>
      <c r="X11928" s="1">
        <v>9.1793E-2</v>
      </c>
      <c r="Y11928" s="1">
        <v>1.4314519999999999</v>
      </c>
      <c r="Z11928" s="1">
        <v>32.714267999999997</v>
      </c>
      <c r="AA11928" s="1">
        <v>15.404603</v>
      </c>
      <c r="AB11928" s="1">
        <v>3.8561999999999999E-2</v>
      </c>
      <c r="AC11928" s="1">
        <v>2.1557590000000002</v>
      </c>
      <c r="AD11928" s="1">
        <v>27.202475</v>
      </c>
      <c r="AE11928" s="1">
        <v>16.232378000000001</v>
      </c>
      <c r="AF11928" s="1">
        <v>0.76233899999999999</v>
      </c>
      <c r="AG11928" s="1">
        <v>1.431467</v>
      </c>
      <c r="AH11928" s="1">
        <v>32.714302000000004</v>
      </c>
      <c r="AI11928" s="1">
        <v>15.404588</v>
      </c>
      <c r="AJ11928" s="1">
        <v>0.87051699999999999</v>
      </c>
      <c r="AK11928" s="1">
        <v>-1.1515390000000001</v>
      </c>
      <c r="AL11928" s="1">
        <v>28.030888000000001</v>
      </c>
      <c r="AM11928" s="1">
        <v>15.984018000000001</v>
      </c>
      <c r="AN11928" s="1">
        <v>0.82207200000000002</v>
      </c>
      <c r="AO11928" s="1">
        <v>0.60313799999999995</v>
      </c>
      <c r="AP11928" s="1">
        <v>27.747302999999999</v>
      </c>
      <c r="AQ11928" s="1">
        <v>13.246319</v>
      </c>
      <c r="AR11928" s="1">
        <v>0.94040100000000004</v>
      </c>
    </row>
    <row r="11929" spans="1:44" x14ac:dyDescent="0.3">
      <c r="A11929" s="1" t="s">
        <v>29474</v>
      </c>
      <c r="B11929" s="1">
        <v>99.333332999999996</v>
      </c>
      <c r="C11929" s="1">
        <v>1.8943000000000002E-2</v>
      </c>
      <c r="D11929" s="1">
        <v>0.105432</v>
      </c>
      <c r="E11929" s="1">
        <v>-35.519275999999998</v>
      </c>
      <c r="F11929" s="1">
        <v>2.733571</v>
      </c>
      <c r="G11929" s="1">
        <v>23.336834</v>
      </c>
      <c r="H11929" s="1">
        <v>16.793842000000001</v>
      </c>
      <c r="I11929" s="1">
        <v>1.4187E-2</v>
      </c>
      <c r="J11929" s="1">
        <v>7.354425</v>
      </c>
      <c r="K11929" s="1">
        <v>23.365075999999998</v>
      </c>
      <c r="L11929" s="1">
        <v>20.169049999999999</v>
      </c>
      <c r="M11929" s="1">
        <v>0.97543899999999994</v>
      </c>
      <c r="N11929" s="1">
        <v>3.2965010000000001</v>
      </c>
      <c r="O11929" s="1">
        <v>23.397819999999999</v>
      </c>
      <c r="P11929" s="1">
        <v>11.060224</v>
      </c>
      <c r="Q11929" s="1">
        <v>0.96326599999999996</v>
      </c>
      <c r="R11929" s="1">
        <v>-2.4502120000000001</v>
      </c>
      <c r="S11929" s="1">
        <v>23.247608</v>
      </c>
      <c r="T11929" s="1">
        <v>19.152253999999999</v>
      </c>
      <c r="U11929" s="1">
        <v>0.98726000000000003</v>
      </c>
      <c r="V11929" s="1">
        <v>-9.7037990000000001</v>
      </c>
      <c r="W11929" s="1">
        <v>2.8721019999999999</v>
      </c>
      <c r="X11929" s="1">
        <v>7.2786000000000003E-2</v>
      </c>
      <c r="Y11929" s="1">
        <v>1.4303490000000001</v>
      </c>
      <c r="Z11929" s="1">
        <v>32.714396999999998</v>
      </c>
      <c r="AA11929" s="1">
        <v>15.404799000000001</v>
      </c>
      <c r="AB11929" s="1">
        <v>3.9444E-2</v>
      </c>
      <c r="AC11929" s="1">
        <v>2.1556160000000002</v>
      </c>
      <c r="AD11929" s="1">
        <v>27.202745</v>
      </c>
      <c r="AE11929" s="1">
        <v>16.232690999999999</v>
      </c>
      <c r="AF11929" s="1">
        <v>0.76297999999999999</v>
      </c>
      <c r="AG11929" s="1">
        <v>1.430364</v>
      </c>
      <c r="AH11929" s="1">
        <v>32.714427999999998</v>
      </c>
      <c r="AI11929" s="1">
        <v>15.404783</v>
      </c>
      <c r="AJ11929" s="1">
        <v>0.87055499999999997</v>
      </c>
      <c r="AK11929" s="1">
        <v>-1.1517839999999999</v>
      </c>
      <c r="AL11929" s="1">
        <v>28.030418000000001</v>
      </c>
      <c r="AM11929" s="1">
        <v>15.983226</v>
      </c>
      <c r="AN11929" s="1">
        <v>0.82119399999999998</v>
      </c>
      <c r="AO11929" s="1">
        <v>0.60388699999999995</v>
      </c>
      <c r="AP11929" s="1">
        <v>27.747297</v>
      </c>
      <c r="AQ11929" s="1">
        <v>13.246116000000001</v>
      </c>
      <c r="AR11929" s="1">
        <v>0.94033199999999995</v>
      </c>
    </row>
    <row r="11930" spans="1:44" x14ac:dyDescent="0.3">
      <c r="A11930" s="1" t="s">
        <v>29475</v>
      </c>
      <c r="B11930" s="1">
        <v>99.341667000000001</v>
      </c>
      <c r="C11930" s="1">
        <v>1.1375E-2</v>
      </c>
      <c r="D11930" s="1">
        <v>0.10935400000000001</v>
      </c>
      <c r="E11930" s="1">
        <v>-35.519618999999999</v>
      </c>
      <c r="F11930" s="1">
        <v>2.7328389999999998</v>
      </c>
      <c r="G11930" s="1">
        <v>23.337510999999999</v>
      </c>
      <c r="H11930" s="1">
        <v>16.794004000000001</v>
      </c>
      <c r="I11930" s="1">
        <v>1.4481000000000001E-2</v>
      </c>
      <c r="J11930" s="1">
        <v>7.353675</v>
      </c>
      <c r="K11930" s="1">
        <v>23.364912</v>
      </c>
      <c r="L11930" s="1">
        <v>20.169241</v>
      </c>
      <c r="M11930" s="1">
        <v>0.97515499999999999</v>
      </c>
      <c r="N11930" s="1">
        <v>3.2958120000000002</v>
      </c>
      <c r="O11930" s="1">
        <v>23.398814999999999</v>
      </c>
      <c r="P11930" s="1">
        <v>11.060392</v>
      </c>
      <c r="Q11930" s="1">
        <v>0.96220799999999995</v>
      </c>
      <c r="R11930" s="1">
        <v>-2.450971</v>
      </c>
      <c r="S11930" s="1">
        <v>23.248809999999999</v>
      </c>
      <c r="T11930" s="1">
        <v>19.152376</v>
      </c>
      <c r="U11930" s="1">
        <v>0.98654699999999995</v>
      </c>
      <c r="V11930" s="1">
        <v>-9.7021890000000006</v>
      </c>
      <c r="W11930" s="1">
        <v>2.8784000000000001</v>
      </c>
      <c r="X11930" s="1">
        <v>8.4498000000000004E-2</v>
      </c>
      <c r="Y11930" s="1">
        <v>1.429937</v>
      </c>
      <c r="Z11930" s="1">
        <v>32.714039</v>
      </c>
      <c r="AA11930" s="1">
        <v>15.405613000000001</v>
      </c>
      <c r="AB11930" s="1">
        <v>3.9246999999999997E-2</v>
      </c>
      <c r="AC11930" s="1">
        <v>2.155567</v>
      </c>
      <c r="AD11930" s="1">
        <v>27.202297000000002</v>
      </c>
      <c r="AE11930" s="1">
        <v>16.232588</v>
      </c>
      <c r="AF11930" s="1">
        <v>0.76232599999999995</v>
      </c>
      <c r="AG11930" s="1">
        <v>1.4299519999999999</v>
      </c>
      <c r="AH11930" s="1">
        <v>32.714072999999999</v>
      </c>
      <c r="AI11930" s="1">
        <v>15.405599</v>
      </c>
      <c r="AJ11930" s="1">
        <v>0.870444</v>
      </c>
      <c r="AK11930" s="1">
        <v>-1.15191</v>
      </c>
      <c r="AL11930" s="1">
        <v>28.029881</v>
      </c>
      <c r="AM11930" s="1">
        <v>15.983843999999999</v>
      </c>
      <c r="AN11930" s="1">
        <v>0.821496</v>
      </c>
      <c r="AO11930" s="1">
        <v>0.60327200000000003</v>
      </c>
      <c r="AP11930" s="1">
        <v>27.747212999999999</v>
      </c>
      <c r="AQ11930" s="1">
        <v>13.246373999999999</v>
      </c>
      <c r="AR11930" s="1">
        <v>0.93880399999999997</v>
      </c>
    </row>
    <row r="11931" spans="1:44" x14ac:dyDescent="0.3">
      <c r="A11931" s="1" t="s">
        <v>29476</v>
      </c>
      <c r="B11931" s="1">
        <v>99.35</v>
      </c>
      <c r="C11931" s="1">
        <v>-3.6900000000000002E-4</v>
      </c>
      <c r="D11931" s="1">
        <v>-1.0586E-2</v>
      </c>
      <c r="E11931" s="1">
        <v>-35.524044000000004</v>
      </c>
      <c r="F11931" s="1">
        <v>2.7336260000000001</v>
      </c>
      <c r="G11931" s="1">
        <v>23.330939999999998</v>
      </c>
      <c r="H11931" s="1">
        <v>16.789373000000001</v>
      </c>
      <c r="I11931" s="1">
        <v>5.986E-3</v>
      </c>
      <c r="J11931" s="1">
        <v>7.354209</v>
      </c>
      <c r="K11931" s="1">
        <v>23.364457999999999</v>
      </c>
      <c r="L11931" s="1">
        <v>20.164904</v>
      </c>
      <c r="M11931" s="1">
        <v>0.98603300000000005</v>
      </c>
      <c r="N11931" s="1">
        <v>3.2970540000000002</v>
      </c>
      <c r="O11931" s="1">
        <v>23.380127000000002</v>
      </c>
      <c r="P11931" s="1">
        <v>11.05569</v>
      </c>
      <c r="Q11931" s="1">
        <v>0.98507400000000001</v>
      </c>
      <c r="R11931" s="1">
        <v>-2.4503840000000001</v>
      </c>
      <c r="S11931" s="1">
        <v>23.248238000000001</v>
      </c>
      <c r="T11931" s="1">
        <v>19.147525999999999</v>
      </c>
      <c r="U11931" s="1">
        <v>0.99890000000000001</v>
      </c>
      <c r="V11931" s="1">
        <v>-9.7275530000000003</v>
      </c>
      <c r="W11931" s="1">
        <v>2.8653840000000002</v>
      </c>
      <c r="X11931" s="1">
        <v>0.138989</v>
      </c>
      <c r="Y11931" s="1">
        <v>1.432885</v>
      </c>
      <c r="Z11931" s="1">
        <v>32.713912999999998</v>
      </c>
      <c r="AA11931" s="1">
        <v>15.405132999999999</v>
      </c>
      <c r="AB11931" s="1">
        <v>3.8565000000000002E-2</v>
      </c>
      <c r="AC11931" s="1">
        <v>2.1571440000000002</v>
      </c>
      <c r="AD11931" s="1">
        <v>27.201938999999999</v>
      </c>
      <c r="AE11931" s="1">
        <v>16.231750000000002</v>
      </c>
      <c r="AF11931" s="1">
        <v>0.76491200000000004</v>
      </c>
      <c r="AG11931" s="1">
        <v>1.4329000000000001</v>
      </c>
      <c r="AH11931" s="1">
        <v>32.713946999999997</v>
      </c>
      <c r="AI11931" s="1">
        <v>15.405118999999999</v>
      </c>
      <c r="AJ11931" s="1">
        <v>0.87149299999999996</v>
      </c>
      <c r="AK11931" s="1">
        <v>-1.150247</v>
      </c>
      <c r="AL11931" s="1">
        <v>28.030812999999998</v>
      </c>
      <c r="AM11931" s="1">
        <v>15.986178000000001</v>
      </c>
      <c r="AN11931" s="1">
        <v>0.82761600000000002</v>
      </c>
      <c r="AO11931" s="1">
        <v>0.602155</v>
      </c>
      <c r="AP11931" s="1">
        <v>27.74728</v>
      </c>
      <c r="AQ11931" s="1">
        <v>13.247018000000001</v>
      </c>
      <c r="AR11931" s="1">
        <v>0.93948200000000004</v>
      </c>
    </row>
    <row r="11932" spans="1:44" x14ac:dyDescent="0.3">
      <c r="A11932" s="1" t="s">
        <v>29477</v>
      </c>
      <c r="B11932" s="1">
        <v>99.358333000000002</v>
      </c>
      <c r="C11932" s="1">
        <v>1.8079999999999999E-3</v>
      </c>
      <c r="D11932" s="1">
        <v>0.11303299999999999</v>
      </c>
      <c r="E11932" s="1">
        <v>-35.524403</v>
      </c>
      <c r="F11932" s="1">
        <v>2.733886</v>
      </c>
      <c r="G11932" s="1">
        <v>23.337395000000001</v>
      </c>
      <c r="H11932" s="1">
        <v>16.793837</v>
      </c>
      <c r="I11932" s="1">
        <v>1.4031999999999999E-2</v>
      </c>
      <c r="J11932" s="1">
        <v>7.3544460000000003</v>
      </c>
      <c r="K11932" s="1">
        <v>23.363806</v>
      </c>
      <c r="L11932" s="1">
        <v>20.169460000000001</v>
      </c>
      <c r="M11932" s="1">
        <v>0.97525099999999998</v>
      </c>
      <c r="N11932" s="1">
        <v>3.2973479999999999</v>
      </c>
      <c r="O11932" s="1">
        <v>23.398973000000002</v>
      </c>
      <c r="P11932" s="1">
        <v>11.060276</v>
      </c>
      <c r="Q11932" s="1">
        <v>0.96263600000000005</v>
      </c>
      <c r="R11932" s="1">
        <v>-2.450135</v>
      </c>
      <c r="S11932" s="1">
        <v>23.249409</v>
      </c>
      <c r="T11932" s="1">
        <v>19.151772000000001</v>
      </c>
      <c r="U11932" s="1">
        <v>0.98710900000000001</v>
      </c>
      <c r="V11932" s="1">
        <v>-9.7093620000000005</v>
      </c>
      <c r="W11932" s="1">
        <v>2.893907</v>
      </c>
      <c r="X11932" s="1">
        <v>9.4676999999999997E-2</v>
      </c>
      <c r="Y11932" s="1">
        <v>1.431751</v>
      </c>
      <c r="Z11932" s="1">
        <v>32.712691999999997</v>
      </c>
      <c r="AA11932" s="1">
        <v>15.406593000000001</v>
      </c>
      <c r="AB11932" s="1">
        <v>3.8179999999999999E-2</v>
      </c>
      <c r="AC11932" s="1">
        <v>2.156847</v>
      </c>
      <c r="AD11932" s="1">
        <v>27.200621000000002</v>
      </c>
      <c r="AE11932" s="1">
        <v>16.231839999999998</v>
      </c>
      <c r="AF11932" s="1">
        <v>0.76175700000000002</v>
      </c>
      <c r="AG11932" s="1">
        <v>1.4317660000000001</v>
      </c>
      <c r="AH11932" s="1">
        <v>32.712727000000001</v>
      </c>
      <c r="AI11932" s="1">
        <v>15.406579000000001</v>
      </c>
      <c r="AJ11932" s="1">
        <v>0.87008799999999997</v>
      </c>
      <c r="AK11932" s="1">
        <v>-1.1505669999999999</v>
      </c>
      <c r="AL11932" s="1">
        <v>28.028662000000001</v>
      </c>
      <c r="AM11932" s="1">
        <v>15.983769000000001</v>
      </c>
      <c r="AN11932" s="1">
        <v>0.82141299999999995</v>
      </c>
      <c r="AO11932" s="1">
        <v>0.60422900000000002</v>
      </c>
      <c r="AP11932" s="1">
        <v>27.746603</v>
      </c>
      <c r="AQ11932" s="1">
        <v>13.245986</v>
      </c>
      <c r="AR11932" s="1">
        <v>0.940025</v>
      </c>
    </row>
    <row r="11933" spans="1:44" x14ac:dyDescent="0.3">
      <c r="A11933" s="1" t="s">
        <v>29478</v>
      </c>
      <c r="B11933" s="1">
        <v>99.366667000000007</v>
      </c>
      <c r="C11933" s="1">
        <v>2.4896999999999999E-2</v>
      </c>
      <c r="D11933" s="1">
        <v>0.100359</v>
      </c>
      <c r="E11933" s="1">
        <v>-35.520595999999998</v>
      </c>
      <c r="F11933" s="1">
        <v>2.7327970000000001</v>
      </c>
      <c r="G11933" s="1">
        <v>23.338211000000001</v>
      </c>
      <c r="H11933" s="1">
        <v>16.794875999999999</v>
      </c>
      <c r="I11933" s="1">
        <v>1.357E-2</v>
      </c>
      <c r="J11933" s="1">
        <v>7.3535700000000004</v>
      </c>
      <c r="K11933" s="1">
        <v>23.367231</v>
      </c>
      <c r="L11933" s="1">
        <v>20.170185</v>
      </c>
      <c r="M11933" s="1">
        <v>0.97809900000000005</v>
      </c>
      <c r="N11933" s="1">
        <v>3.2958539999999998</v>
      </c>
      <c r="O11933" s="1">
        <v>23.398745999999999</v>
      </c>
      <c r="P11933" s="1">
        <v>11.061265000000001</v>
      </c>
      <c r="Q11933" s="1">
        <v>0.96349700000000005</v>
      </c>
      <c r="R11933" s="1">
        <v>-2.4510299999999998</v>
      </c>
      <c r="S11933" s="1">
        <v>23.248654999999999</v>
      </c>
      <c r="T11933" s="1">
        <v>19.153172999999999</v>
      </c>
      <c r="U11933" s="1">
        <v>0.98515900000000001</v>
      </c>
      <c r="V11933" s="1">
        <v>-9.7262409999999999</v>
      </c>
      <c r="W11933" s="1">
        <v>2.8551259999999998</v>
      </c>
      <c r="X11933" s="1">
        <v>0.109267</v>
      </c>
      <c r="Y11933" s="1">
        <v>1.43353</v>
      </c>
      <c r="Z11933" s="1">
        <v>32.713711000000004</v>
      </c>
      <c r="AA11933" s="1">
        <v>15.404341000000001</v>
      </c>
      <c r="AB11933" s="1">
        <v>3.8695E-2</v>
      </c>
      <c r="AC11933" s="1">
        <v>2.157375</v>
      </c>
      <c r="AD11933" s="1">
        <v>27.201954000000001</v>
      </c>
      <c r="AE11933" s="1">
        <v>16.232761</v>
      </c>
      <c r="AF11933" s="1">
        <v>0.76382499999999998</v>
      </c>
      <c r="AG11933" s="1">
        <v>1.433546</v>
      </c>
      <c r="AH11933" s="1">
        <v>32.713745000000003</v>
      </c>
      <c r="AI11933" s="1">
        <v>15.404325</v>
      </c>
      <c r="AJ11933" s="1">
        <v>0.87139900000000003</v>
      </c>
      <c r="AK11933" s="1">
        <v>-1.1498949999999999</v>
      </c>
      <c r="AL11933" s="1">
        <v>28.030771000000001</v>
      </c>
      <c r="AM11933" s="1">
        <v>15.985382</v>
      </c>
      <c r="AN11933" s="1">
        <v>0.82715499999999997</v>
      </c>
      <c r="AO11933" s="1">
        <v>0.60382199999999997</v>
      </c>
      <c r="AP11933" s="1">
        <v>27.746510000000001</v>
      </c>
      <c r="AQ11933" s="1">
        <v>13.247137</v>
      </c>
      <c r="AR11933" s="1">
        <v>0.93989299999999998</v>
      </c>
    </row>
    <row r="11934" spans="1:44" x14ac:dyDescent="0.3">
      <c r="A11934" s="1" t="s">
        <v>29479</v>
      </c>
      <c r="B11934" s="1">
        <v>99.375</v>
      </c>
      <c r="C11934" s="1">
        <v>9.7249999999999993E-3</v>
      </c>
      <c r="D11934" s="1">
        <v>0.113716</v>
      </c>
      <c r="E11934" s="1">
        <v>-35.520522999999997</v>
      </c>
      <c r="F11934" s="1">
        <v>2.7333069999999999</v>
      </c>
      <c r="G11934" s="1">
        <v>23.337123999999999</v>
      </c>
      <c r="H11934" s="1">
        <v>16.79401</v>
      </c>
      <c r="I11934" s="1">
        <v>1.3911E-2</v>
      </c>
      <c r="J11934" s="1">
        <v>7.3540910000000004</v>
      </c>
      <c r="K11934" s="1">
        <v>23.364134</v>
      </c>
      <c r="L11934" s="1">
        <v>20.169321</v>
      </c>
      <c r="M11934" s="1">
        <v>0.97567599999999999</v>
      </c>
      <c r="N11934" s="1">
        <v>3.2963719999999999</v>
      </c>
      <c r="O11934" s="1">
        <v>23.398848000000001</v>
      </c>
      <c r="P11934" s="1">
        <v>11.060413</v>
      </c>
      <c r="Q11934" s="1">
        <v>0.96313499999999996</v>
      </c>
      <c r="R11934" s="1">
        <v>-2.4505409999999999</v>
      </c>
      <c r="S11934" s="1">
        <v>23.248391999999999</v>
      </c>
      <c r="T11934" s="1">
        <v>19.152296</v>
      </c>
      <c r="U11934" s="1">
        <v>0.987147</v>
      </c>
      <c r="V11934" s="1">
        <v>-9.7226389999999991</v>
      </c>
      <c r="W11934" s="1">
        <v>2.8648660000000001</v>
      </c>
      <c r="X11934" s="1">
        <v>9.9338999999999997E-2</v>
      </c>
      <c r="Y11934" s="1">
        <v>1.432129</v>
      </c>
      <c r="Z11934" s="1">
        <v>32.714362999999999</v>
      </c>
      <c r="AA11934" s="1">
        <v>15.405252000000001</v>
      </c>
      <c r="AB11934" s="1">
        <v>3.8982000000000003E-2</v>
      </c>
      <c r="AC11934" s="1">
        <v>2.1561080000000001</v>
      </c>
      <c r="AD11934" s="1">
        <v>27.202528000000001</v>
      </c>
      <c r="AE11934" s="1">
        <v>16.233056999999999</v>
      </c>
      <c r="AF11934" s="1">
        <v>0.76232500000000003</v>
      </c>
      <c r="AG11934" s="1">
        <v>1.4321440000000001</v>
      </c>
      <c r="AH11934" s="1">
        <v>32.714396999999998</v>
      </c>
      <c r="AI11934" s="1">
        <v>15.405237</v>
      </c>
      <c r="AJ11934" s="1">
        <v>0.87108600000000003</v>
      </c>
      <c r="AK11934" s="1">
        <v>-1.1511579999999999</v>
      </c>
      <c r="AL11934" s="1">
        <v>28.031202</v>
      </c>
      <c r="AM11934" s="1">
        <v>15.985131000000001</v>
      </c>
      <c r="AN11934" s="1">
        <v>0.82618100000000005</v>
      </c>
      <c r="AO11934" s="1">
        <v>0.60311899999999996</v>
      </c>
      <c r="AP11934" s="1">
        <v>27.747416999999999</v>
      </c>
      <c r="AQ11934" s="1">
        <v>13.247196000000001</v>
      </c>
      <c r="AR11934" s="1">
        <v>0.93960500000000002</v>
      </c>
    </row>
    <row r="11935" spans="1:44" x14ac:dyDescent="0.3">
      <c r="A11935" s="1" t="s">
        <v>29480</v>
      </c>
      <c r="B11935" s="1">
        <v>99.383332999999993</v>
      </c>
      <c r="C11935" s="1">
        <v>1.0297000000000001E-2</v>
      </c>
      <c r="D11935" s="1">
        <v>0.115097</v>
      </c>
      <c r="E11935" s="1">
        <v>-35.529105999999999</v>
      </c>
      <c r="F11935" s="1">
        <v>2.733098</v>
      </c>
      <c r="G11935" s="1">
        <v>23.336693</v>
      </c>
      <c r="H11935" s="1">
        <v>16.795172000000001</v>
      </c>
      <c r="I11935" s="1">
        <v>1.3802E-2</v>
      </c>
      <c r="J11935" s="1">
        <v>7.3533770000000001</v>
      </c>
      <c r="K11935" s="1">
        <v>23.363665000000001</v>
      </c>
      <c r="L11935" s="1">
        <v>20.171175000000002</v>
      </c>
      <c r="M11935" s="1">
        <v>0.97567599999999999</v>
      </c>
      <c r="N11935" s="1">
        <v>3.297021</v>
      </c>
      <c r="O11935" s="1">
        <v>23.39856</v>
      </c>
      <c r="P11935" s="1">
        <v>11.06166</v>
      </c>
      <c r="Q11935" s="1">
        <v>0.96313499999999996</v>
      </c>
      <c r="R11935" s="1">
        <v>-2.4511029999999998</v>
      </c>
      <c r="S11935" s="1">
        <v>23.247852000000002</v>
      </c>
      <c r="T11935" s="1">
        <v>19.152678999999999</v>
      </c>
      <c r="U11935" s="1">
        <v>0.987147</v>
      </c>
      <c r="V11935" s="1">
        <v>-9.7150979999999993</v>
      </c>
      <c r="W11935" s="1">
        <v>2.8774449999999998</v>
      </c>
      <c r="X11935" s="1">
        <v>8.0606999999999998E-2</v>
      </c>
      <c r="Y11935" s="1">
        <v>1.431897</v>
      </c>
      <c r="Z11935" s="1">
        <v>32.71349</v>
      </c>
      <c r="AA11935" s="1">
        <v>15.405443</v>
      </c>
      <c r="AB11935" s="1">
        <v>3.8765000000000001E-2</v>
      </c>
      <c r="AC11935" s="1">
        <v>2.1562139999999999</v>
      </c>
      <c r="AD11935" s="1">
        <v>27.201605000000001</v>
      </c>
      <c r="AE11935" s="1">
        <v>16.232616</v>
      </c>
      <c r="AF11935" s="1">
        <v>0.76232500000000003</v>
      </c>
      <c r="AG11935" s="1">
        <v>1.4319120000000001</v>
      </c>
      <c r="AH11935" s="1">
        <v>32.713520000000003</v>
      </c>
      <c r="AI11935" s="1">
        <v>15.405428000000001</v>
      </c>
      <c r="AJ11935" s="1">
        <v>0.87108600000000003</v>
      </c>
      <c r="AK11935" s="1">
        <v>-1.1510579999999999</v>
      </c>
      <c r="AL11935" s="1">
        <v>28.029935999999999</v>
      </c>
      <c r="AM11935" s="1">
        <v>15.983639999999999</v>
      </c>
      <c r="AN11935" s="1">
        <v>0.82618100000000005</v>
      </c>
      <c r="AO11935" s="1">
        <v>0.60423400000000005</v>
      </c>
      <c r="AP11935" s="1">
        <v>27.746790000000001</v>
      </c>
      <c r="AQ11935" s="1">
        <v>13.246289000000001</v>
      </c>
      <c r="AR11935" s="1">
        <v>0.93960500000000002</v>
      </c>
    </row>
    <row r="11936" spans="1:44" x14ac:dyDescent="0.3">
      <c r="A11936" s="1" t="s">
        <v>29481</v>
      </c>
      <c r="B11936" s="1">
        <v>99.391666999999998</v>
      </c>
      <c r="C11936" s="1">
        <v>1.7457E-2</v>
      </c>
      <c r="D11936" s="1">
        <v>0.107253</v>
      </c>
      <c r="E11936" s="1">
        <v>-35.530579000000003</v>
      </c>
      <c r="F11936" s="1">
        <v>2.7330459999999999</v>
      </c>
      <c r="G11936" s="1">
        <v>23.338335000000001</v>
      </c>
      <c r="H11936" s="1">
        <v>16.795867999999999</v>
      </c>
      <c r="I11936" s="1">
        <v>1.2253E-2</v>
      </c>
      <c r="J11936" s="1">
        <v>7.3532330000000004</v>
      </c>
      <c r="K11936" s="1">
        <v>23.366346</v>
      </c>
      <c r="L11936" s="1">
        <v>20.171986</v>
      </c>
      <c r="M11936" s="1">
        <v>0.97650899999999996</v>
      </c>
      <c r="N11936" s="1">
        <v>3.2971089999999998</v>
      </c>
      <c r="O11936" s="1">
        <v>23.399487000000001</v>
      </c>
      <c r="P11936" s="1">
        <v>11.062363</v>
      </c>
      <c r="Q11936" s="1">
        <v>0.96522699999999995</v>
      </c>
      <c r="R11936" s="1">
        <v>-2.4512049999999999</v>
      </c>
      <c r="S11936" s="1">
        <v>23.249169999999999</v>
      </c>
      <c r="T11936" s="1">
        <v>19.153251999999998</v>
      </c>
      <c r="U11936" s="1">
        <v>0.987792</v>
      </c>
      <c r="V11936" s="1">
        <v>-9.7365110000000001</v>
      </c>
      <c r="W11936" s="1">
        <v>2.8625560000000001</v>
      </c>
      <c r="X11936" s="1">
        <v>0.11844300000000001</v>
      </c>
      <c r="Y11936" s="1">
        <v>1.4342729999999999</v>
      </c>
      <c r="Z11936" s="1">
        <v>32.713802000000001</v>
      </c>
      <c r="AA11936" s="1">
        <v>15.404818000000001</v>
      </c>
      <c r="AB11936" s="1">
        <v>3.8951E-2</v>
      </c>
      <c r="AC11936" s="1">
        <v>2.1572870000000002</v>
      </c>
      <c r="AD11936" s="1">
        <v>27.201792000000001</v>
      </c>
      <c r="AE11936" s="1">
        <v>16.232288</v>
      </c>
      <c r="AF11936" s="1">
        <v>0.75990999999999997</v>
      </c>
      <c r="AG11936" s="1">
        <v>1.4342889999999999</v>
      </c>
      <c r="AH11936" s="1">
        <v>32.713836999999998</v>
      </c>
      <c r="AI11936" s="1">
        <v>15.404802</v>
      </c>
      <c r="AJ11936" s="1">
        <v>0.870116</v>
      </c>
      <c r="AK11936" s="1">
        <v>-1.1498759999999999</v>
      </c>
      <c r="AL11936" s="1">
        <v>28.031216000000001</v>
      </c>
      <c r="AM11936" s="1">
        <v>15.985484</v>
      </c>
      <c r="AN11936" s="1">
        <v>0.82188899999999998</v>
      </c>
      <c r="AO11936" s="1">
        <v>0.60342099999999999</v>
      </c>
      <c r="AP11936" s="1">
        <v>27.747076</v>
      </c>
      <c r="AQ11936" s="1">
        <v>13.246957</v>
      </c>
      <c r="AR11936" s="1">
        <v>0.939415</v>
      </c>
    </row>
    <row r="11937" spans="1:44" x14ac:dyDescent="0.3">
      <c r="A11937" s="1" t="s">
        <v>29482</v>
      </c>
      <c r="B11937" s="1">
        <v>99.4</v>
      </c>
      <c r="C11937" s="1">
        <v>1.3176999999999999E-2</v>
      </c>
      <c r="D11937" s="1">
        <v>0.10770100000000001</v>
      </c>
      <c r="E11937" s="1">
        <v>-35.521084000000002</v>
      </c>
      <c r="F11937" s="1">
        <v>2.7333379999999998</v>
      </c>
      <c r="G11937" s="1">
        <v>23.337557</v>
      </c>
      <c r="H11937" s="1">
        <v>16.794739</v>
      </c>
      <c r="I11937" s="1">
        <v>1.4577E-2</v>
      </c>
      <c r="J11937" s="1">
        <v>7.354088</v>
      </c>
      <c r="K11937" s="1">
        <v>23.365200000000002</v>
      </c>
      <c r="L11937" s="1">
        <v>20.170092</v>
      </c>
      <c r="M11937" s="1">
        <v>0.98038199999999998</v>
      </c>
      <c r="N11937" s="1">
        <v>3.2964549999999999</v>
      </c>
      <c r="O11937" s="1">
        <v>23.398712</v>
      </c>
      <c r="P11937" s="1">
        <v>11.061138</v>
      </c>
      <c r="Q11937" s="1">
        <v>0.96884899999999996</v>
      </c>
      <c r="R11937" s="1">
        <v>-2.450529</v>
      </c>
      <c r="S11937" s="1">
        <v>23.248757999999999</v>
      </c>
      <c r="T11937" s="1">
        <v>19.152981</v>
      </c>
      <c r="U11937" s="1">
        <v>0.98769899999999999</v>
      </c>
      <c r="V11937" s="1">
        <v>-9.7237209999999994</v>
      </c>
      <c r="W11937" s="1">
        <v>2.8671850000000001</v>
      </c>
      <c r="X11937" s="1">
        <v>8.1878999999999993E-2</v>
      </c>
      <c r="Y11937" s="1">
        <v>1.432814</v>
      </c>
      <c r="Z11937" s="1">
        <v>32.712971000000003</v>
      </c>
      <c r="AA11937" s="1">
        <v>15.405415</v>
      </c>
      <c r="AB11937" s="1">
        <v>3.925E-2</v>
      </c>
      <c r="AC11937" s="1">
        <v>2.1563509999999999</v>
      </c>
      <c r="AD11937" s="1">
        <v>27.201122000000002</v>
      </c>
      <c r="AE11937" s="1">
        <v>16.233502999999999</v>
      </c>
      <c r="AF11937" s="1">
        <v>0.76095500000000005</v>
      </c>
      <c r="AG11937" s="1">
        <v>1.4328289999999999</v>
      </c>
      <c r="AH11937" s="1">
        <v>32.713005000000003</v>
      </c>
      <c r="AI11937" s="1">
        <v>15.4054</v>
      </c>
      <c r="AJ11937" s="1">
        <v>0.87062300000000004</v>
      </c>
      <c r="AK11937" s="1">
        <v>-1.150811</v>
      </c>
      <c r="AL11937" s="1">
        <v>28.029907000000001</v>
      </c>
      <c r="AM11937" s="1">
        <v>15.984553999999999</v>
      </c>
      <c r="AN11937" s="1">
        <v>0.82442400000000005</v>
      </c>
      <c r="AO11937" s="1">
        <v>0.60429699999999997</v>
      </c>
      <c r="AP11937" s="1">
        <v>27.746027000000002</v>
      </c>
      <c r="AQ11937" s="1">
        <v>13.247161999999999</v>
      </c>
      <c r="AR11937" s="1">
        <v>0.94001000000000001</v>
      </c>
    </row>
    <row r="11938" spans="1:44" x14ac:dyDescent="0.3">
      <c r="A11938" s="1" t="s">
        <v>29483</v>
      </c>
      <c r="B11938" s="1">
        <v>99.408332999999999</v>
      </c>
      <c r="C11938" s="1">
        <v>2.3803999999999999E-2</v>
      </c>
      <c r="D11938" s="1">
        <v>0.10057099999999999</v>
      </c>
      <c r="E11938" s="1">
        <v>-35.533290999999998</v>
      </c>
      <c r="F11938" s="1">
        <v>2.7334550000000002</v>
      </c>
      <c r="G11938" s="1">
        <v>23.338401999999999</v>
      </c>
      <c r="H11938" s="1">
        <v>16.796059</v>
      </c>
      <c r="I11938" s="1">
        <v>1.2659E-2</v>
      </c>
      <c r="J11938" s="1">
        <v>7.3534800000000002</v>
      </c>
      <c r="K11938" s="1">
        <v>23.367318999999998</v>
      </c>
      <c r="L11938" s="1">
        <v>20.172394000000001</v>
      </c>
      <c r="M11938" s="1">
        <v>0.97444299999999995</v>
      </c>
      <c r="N11938" s="1">
        <v>3.2977829999999999</v>
      </c>
      <c r="O11938" s="1">
        <v>23.398949000000002</v>
      </c>
      <c r="P11938" s="1">
        <v>11.062571999999999</v>
      </c>
      <c r="Q11938" s="1">
        <v>0.96186099999999997</v>
      </c>
      <c r="R11938" s="1">
        <v>-2.450898</v>
      </c>
      <c r="S11938" s="1">
        <v>23.248937999999999</v>
      </c>
      <c r="T11938" s="1">
        <v>19.153207999999999</v>
      </c>
      <c r="U11938" s="1">
        <v>0.98696200000000001</v>
      </c>
      <c r="V11938" s="1">
        <v>-9.7111339999999995</v>
      </c>
      <c r="W11938" s="1">
        <v>2.8518349999999999</v>
      </c>
      <c r="X11938" s="1">
        <v>9.0532000000000001E-2</v>
      </c>
      <c r="Y11938" s="1">
        <v>1.4319170000000001</v>
      </c>
      <c r="Z11938" s="1">
        <v>32.714539000000002</v>
      </c>
      <c r="AA11938" s="1">
        <v>15.405371000000001</v>
      </c>
      <c r="AB11938" s="1">
        <v>3.8348E-2</v>
      </c>
      <c r="AC11938" s="1">
        <v>2.1568659999999999</v>
      </c>
      <c r="AD11938" s="1">
        <v>27.203053000000001</v>
      </c>
      <c r="AE11938" s="1">
        <v>16.234632000000001</v>
      </c>
      <c r="AF11938" s="1">
        <v>0.75951000000000002</v>
      </c>
      <c r="AG11938" s="1">
        <v>1.431932</v>
      </c>
      <c r="AH11938" s="1">
        <v>32.714573000000001</v>
      </c>
      <c r="AI11938" s="1">
        <v>15.405355</v>
      </c>
      <c r="AJ11938" s="1">
        <v>0.87008099999999999</v>
      </c>
      <c r="AK11938" s="1">
        <v>-1.1505320000000001</v>
      </c>
      <c r="AL11938" s="1">
        <v>28.031025</v>
      </c>
      <c r="AM11938" s="1">
        <v>15.986128000000001</v>
      </c>
      <c r="AN11938" s="1">
        <v>0.82159000000000004</v>
      </c>
      <c r="AO11938" s="1">
        <v>0.60411000000000004</v>
      </c>
      <c r="AP11938" s="1">
        <v>27.746891000000002</v>
      </c>
      <c r="AQ11938" s="1">
        <v>13.248462999999999</v>
      </c>
      <c r="AR11938" s="1">
        <v>0.94011199999999995</v>
      </c>
    </row>
    <row r="11939" spans="1:44" x14ac:dyDescent="0.3">
      <c r="A11939" s="1" t="s">
        <v>29484</v>
      </c>
      <c r="B11939" s="1">
        <v>99.416667000000004</v>
      </c>
      <c r="C11939" s="1">
        <v>2.7421999999999998E-2</v>
      </c>
      <c r="D11939" s="1">
        <v>0.102955</v>
      </c>
      <c r="E11939" s="1">
        <v>-35.529586999999999</v>
      </c>
      <c r="F11939" s="1">
        <v>2.7340339999999999</v>
      </c>
      <c r="G11939" s="1">
        <v>23.338647999999999</v>
      </c>
      <c r="H11939" s="1">
        <v>16.796446</v>
      </c>
      <c r="I11939" s="1">
        <v>1.3568E-2</v>
      </c>
      <c r="J11939" s="1">
        <v>7.3542759999999996</v>
      </c>
      <c r="K11939" s="1">
        <v>23.367716000000001</v>
      </c>
      <c r="L11939" s="1">
        <v>20.172483</v>
      </c>
      <c r="M11939" s="1">
        <v>0.978468</v>
      </c>
      <c r="N11939" s="1">
        <v>3.297987</v>
      </c>
      <c r="O11939" s="1">
        <v>23.399467000000001</v>
      </c>
      <c r="P11939" s="1">
        <v>11.062925999999999</v>
      </c>
      <c r="Q11939" s="1">
        <v>0.96650499999999995</v>
      </c>
      <c r="R11939" s="1">
        <v>-2.4501590000000002</v>
      </c>
      <c r="S11939" s="1">
        <v>23.248757999999999</v>
      </c>
      <c r="T11939" s="1">
        <v>19.153925000000001</v>
      </c>
      <c r="U11939" s="1">
        <v>0.98771699999999996</v>
      </c>
      <c r="V11939" s="1">
        <v>-9.7138650000000002</v>
      </c>
      <c r="W11939" s="1">
        <v>2.8813179999999998</v>
      </c>
      <c r="X11939" s="1">
        <v>9.2758999999999994E-2</v>
      </c>
      <c r="Y11939" s="1">
        <v>1.432158</v>
      </c>
      <c r="Z11939" s="1">
        <v>32.713501000000001</v>
      </c>
      <c r="AA11939" s="1">
        <v>15.407145999999999</v>
      </c>
      <c r="AB11939" s="1">
        <v>3.8502000000000002E-2</v>
      </c>
      <c r="AC11939" s="1">
        <v>2.1568149999999999</v>
      </c>
      <c r="AD11939" s="1">
        <v>27.201553000000001</v>
      </c>
      <c r="AE11939" s="1">
        <v>16.233613999999999</v>
      </c>
      <c r="AF11939" s="1">
        <v>0.76099399999999995</v>
      </c>
      <c r="AG11939" s="1">
        <v>1.4321729999999999</v>
      </c>
      <c r="AH11939" s="1">
        <v>32.713531000000003</v>
      </c>
      <c r="AI11939" s="1">
        <v>15.407131</v>
      </c>
      <c r="AJ11939" s="1">
        <v>0.87075000000000002</v>
      </c>
      <c r="AK11939" s="1">
        <v>-1.150533</v>
      </c>
      <c r="AL11939" s="1">
        <v>28.029806000000001</v>
      </c>
      <c r="AM11939" s="1">
        <v>15.985372999999999</v>
      </c>
      <c r="AN11939" s="1">
        <v>0.82536200000000004</v>
      </c>
      <c r="AO11939" s="1">
        <v>0.60422900000000002</v>
      </c>
      <c r="AP11939" s="1">
        <v>27.747</v>
      </c>
      <c r="AQ11939" s="1">
        <v>13.247646</v>
      </c>
      <c r="AR11939" s="1">
        <v>0.94094599999999995</v>
      </c>
    </row>
    <row r="11940" spans="1:44" x14ac:dyDescent="0.3">
      <c r="A11940" s="1" t="s">
        <v>29485</v>
      </c>
      <c r="B11940" s="1">
        <v>99.424999999999997</v>
      </c>
      <c r="C11940" s="1">
        <v>7.1630000000000001E-3</v>
      </c>
      <c r="D11940" s="1">
        <v>0.111025</v>
      </c>
      <c r="E11940" s="1">
        <v>-35.530028999999999</v>
      </c>
      <c r="F11940" s="1">
        <v>2.7336179999999999</v>
      </c>
      <c r="G11940" s="1">
        <v>23.337408</v>
      </c>
      <c r="H11940" s="1">
        <v>16.796565999999999</v>
      </c>
      <c r="I11940" s="1">
        <v>1.3391E-2</v>
      </c>
      <c r="J11940" s="1">
        <v>7.3538439999999996</v>
      </c>
      <c r="K11940" s="1">
        <v>23.364367999999999</v>
      </c>
      <c r="L11940" s="1">
        <v>20.172640000000001</v>
      </c>
      <c r="M11940" s="1">
        <v>0.97812200000000005</v>
      </c>
      <c r="N11940" s="1">
        <v>3.2976369999999999</v>
      </c>
      <c r="O11940" s="1">
        <v>23.398835999999999</v>
      </c>
      <c r="P11940" s="1">
        <v>11.063057000000001</v>
      </c>
      <c r="Q11940" s="1">
        <v>0.964673</v>
      </c>
      <c r="R11940" s="1">
        <v>-2.4506269999999999</v>
      </c>
      <c r="S11940" s="1">
        <v>23.249020000000002</v>
      </c>
      <c r="T11940" s="1">
        <v>19.153994000000001</v>
      </c>
      <c r="U11940" s="1">
        <v>0.98600600000000005</v>
      </c>
      <c r="V11940" s="1">
        <v>-9.7391400000000008</v>
      </c>
      <c r="W11940" s="1">
        <v>2.8564400000000001</v>
      </c>
      <c r="X11940" s="1">
        <v>0.112111</v>
      </c>
      <c r="Y11940" s="1">
        <v>1.4341999999999999</v>
      </c>
      <c r="Z11940" s="1">
        <v>32.713863000000003</v>
      </c>
      <c r="AA11940" s="1">
        <v>15.406266</v>
      </c>
      <c r="AB11940" s="1">
        <v>3.9183999999999997E-2</v>
      </c>
      <c r="AC11940" s="1">
        <v>2.1568550000000002</v>
      </c>
      <c r="AD11940" s="1">
        <v>27.201917999999999</v>
      </c>
      <c r="AE11940" s="1">
        <v>16.234483999999998</v>
      </c>
      <c r="AF11940" s="1">
        <v>0.75922699999999999</v>
      </c>
      <c r="AG11940" s="1">
        <v>1.434215</v>
      </c>
      <c r="AH11940" s="1">
        <v>32.713898</v>
      </c>
      <c r="AI11940" s="1">
        <v>15.406250999999999</v>
      </c>
      <c r="AJ11940" s="1">
        <v>0.87007000000000001</v>
      </c>
      <c r="AK11940" s="1">
        <v>-1.150242</v>
      </c>
      <c r="AL11940" s="1">
        <v>28.031480999999999</v>
      </c>
      <c r="AM11940" s="1">
        <v>15.987278999999999</v>
      </c>
      <c r="AN11940" s="1">
        <v>0.82251700000000005</v>
      </c>
      <c r="AO11940" s="1">
        <v>0.60328800000000005</v>
      </c>
      <c r="AP11940" s="1">
        <v>27.746911999999998</v>
      </c>
      <c r="AQ11940" s="1">
        <v>13.248946</v>
      </c>
      <c r="AR11940" s="1">
        <v>0.93874199999999997</v>
      </c>
    </row>
    <row r="11941" spans="1:44" x14ac:dyDescent="0.3">
      <c r="A11941" s="1" t="s">
        <v>29486</v>
      </c>
      <c r="B11941" s="1">
        <v>99.433333000000005</v>
      </c>
      <c r="C11941" s="1">
        <v>7.3150000000000003E-3</v>
      </c>
      <c r="D11941" s="1">
        <v>0.106751</v>
      </c>
      <c r="E11941" s="1">
        <v>-35.518214999999998</v>
      </c>
      <c r="F11941" s="1">
        <v>2.7325900000000001</v>
      </c>
      <c r="G11941" s="1">
        <v>23.337889000000001</v>
      </c>
      <c r="H11941" s="1">
        <v>16.796021</v>
      </c>
      <c r="I11941" s="1">
        <v>1.3426E-2</v>
      </c>
      <c r="J11941" s="1">
        <v>7.3535110000000001</v>
      </c>
      <c r="K11941" s="1">
        <v>23.365113999999998</v>
      </c>
      <c r="L11941" s="1">
        <v>20.171143000000001</v>
      </c>
      <c r="M11941" s="1">
        <v>0.97688699999999995</v>
      </c>
      <c r="N11941" s="1">
        <v>3.2954270000000001</v>
      </c>
      <c r="O11941" s="1">
        <v>23.398893000000001</v>
      </c>
      <c r="P11941" s="1">
        <v>11.062391999999999</v>
      </c>
      <c r="Q11941" s="1">
        <v>0.96448500000000004</v>
      </c>
      <c r="R11941" s="1">
        <v>-2.451168</v>
      </c>
      <c r="S11941" s="1">
        <v>23.249659999999999</v>
      </c>
      <c r="T11941" s="1">
        <v>19.154523999999999</v>
      </c>
      <c r="U11941" s="1">
        <v>0.98729299999999998</v>
      </c>
      <c r="V11941" s="1">
        <v>-9.7209579999999995</v>
      </c>
      <c r="W11941" s="1">
        <v>2.8673150000000001</v>
      </c>
      <c r="X11941" s="1">
        <v>0.13900199999999999</v>
      </c>
      <c r="Y11941" s="1">
        <v>1.432555</v>
      </c>
      <c r="Z11941" s="1">
        <v>32.714767000000002</v>
      </c>
      <c r="AA11941" s="1">
        <v>15.407607</v>
      </c>
      <c r="AB11941" s="1">
        <v>3.9490999999999998E-2</v>
      </c>
      <c r="AC11941" s="1">
        <v>2.1574430000000002</v>
      </c>
      <c r="AD11941" s="1">
        <v>27.202850000000002</v>
      </c>
      <c r="AE11941" s="1">
        <v>16.234047</v>
      </c>
      <c r="AF11941" s="1">
        <v>0.75924899999999995</v>
      </c>
      <c r="AG11941" s="1">
        <v>1.4325699999999999</v>
      </c>
      <c r="AH11941" s="1">
        <v>32.714801999999999</v>
      </c>
      <c r="AI11941" s="1">
        <v>15.407591999999999</v>
      </c>
      <c r="AJ11941" s="1">
        <v>0.87054799999999999</v>
      </c>
      <c r="AK11941" s="1">
        <v>-1.150042</v>
      </c>
      <c r="AL11941" s="1">
        <v>28.031348999999999</v>
      </c>
      <c r="AM11941" s="1">
        <v>15.988481999999999</v>
      </c>
      <c r="AN11941" s="1">
        <v>0.82430700000000001</v>
      </c>
      <c r="AO11941" s="1">
        <v>0.60240700000000003</v>
      </c>
      <c r="AP11941" s="1">
        <v>27.748111999999999</v>
      </c>
      <c r="AQ11941" s="1">
        <v>13.249321</v>
      </c>
      <c r="AR11941" s="1">
        <v>0.93884900000000004</v>
      </c>
    </row>
    <row r="11942" spans="1:44" x14ac:dyDescent="0.3">
      <c r="A11942" s="1" t="s">
        <v>29487</v>
      </c>
      <c r="B11942" s="1">
        <v>99.441666999999995</v>
      </c>
      <c r="C11942" s="1">
        <v>1.8199E-2</v>
      </c>
      <c r="D11942" s="1">
        <v>0.103976</v>
      </c>
      <c r="E11942" s="1">
        <v>-35.520741000000001</v>
      </c>
      <c r="F11942" s="1">
        <v>2.733816</v>
      </c>
      <c r="G11942" s="1">
        <v>23.337762999999999</v>
      </c>
      <c r="H11942" s="1">
        <v>16.795752</v>
      </c>
      <c r="I11942" s="1">
        <v>1.3389E-2</v>
      </c>
      <c r="J11942" s="1">
        <v>7.354584</v>
      </c>
      <c r="K11942" s="1">
        <v>23.366029999999999</v>
      </c>
      <c r="L11942" s="1">
        <v>20.171075999999999</v>
      </c>
      <c r="M11942" s="1">
        <v>0.97697000000000001</v>
      </c>
      <c r="N11942" s="1">
        <v>3.296894</v>
      </c>
      <c r="O11942" s="1">
        <v>23.398593999999999</v>
      </c>
      <c r="P11942" s="1">
        <v>11.062144999999999</v>
      </c>
      <c r="Q11942" s="1">
        <v>0.96481700000000004</v>
      </c>
      <c r="R11942" s="1">
        <v>-2.4500289999999998</v>
      </c>
      <c r="S11942" s="1">
        <v>23.248663000000001</v>
      </c>
      <c r="T11942" s="1">
        <v>19.154032000000001</v>
      </c>
      <c r="U11942" s="1">
        <v>0.98745400000000005</v>
      </c>
      <c r="V11942" s="1">
        <v>-9.7144320000000004</v>
      </c>
      <c r="W11942" s="1">
        <v>2.8683190000000001</v>
      </c>
      <c r="X11942" s="1">
        <v>0.13985300000000001</v>
      </c>
      <c r="Y11942" s="1">
        <v>1.431881</v>
      </c>
      <c r="Z11942" s="1">
        <v>32.715363000000004</v>
      </c>
      <c r="AA11942" s="1">
        <v>15.407914999999999</v>
      </c>
      <c r="AB11942" s="1">
        <v>3.9995999999999997E-2</v>
      </c>
      <c r="AC11942" s="1">
        <v>2.1574110000000002</v>
      </c>
      <c r="AD11942" s="1">
        <v>27.203507999999999</v>
      </c>
      <c r="AE11942" s="1">
        <v>16.234238000000001</v>
      </c>
      <c r="AF11942" s="1">
        <v>0.76368899999999995</v>
      </c>
      <c r="AG11942" s="1">
        <v>1.4318960000000001</v>
      </c>
      <c r="AH11942" s="1">
        <v>32.715397000000003</v>
      </c>
      <c r="AI11942" s="1">
        <v>15.407901000000001</v>
      </c>
      <c r="AJ11942" s="1">
        <v>0.87120399999999998</v>
      </c>
      <c r="AK11942" s="1">
        <v>-1.150172</v>
      </c>
      <c r="AL11942" s="1">
        <v>28.031635000000001</v>
      </c>
      <c r="AM11942" s="1">
        <v>15.988728999999999</v>
      </c>
      <c r="AN11942" s="1">
        <v>0.82420499999999997</v>
      </c>
      <c r="AO11942" s="1">
        <v>0.60227799999999998</v>
      </c>
      <c r="AP11942" s="1">
        <v>27.748650000000001</v>
      </c>
      <c r="AQ11942" s="1">
        <v>13.24954</v>
      </c>
      <c r="AR11942" s="1">
        <v>0.93956899999999999</v>
      </c>
    </row>
    <row r="11943" spans="1:44" x14ac:dyDescent="0.3">
      <c r="A11943" s="1" t="s">
        <v>29488</v>
      </c>
      <c r="B11943" s="1">
        <v>99.45</v>
      </c>
      <c r="C11943" s="1">
        <v>3.5998000000000002E-2</v>
      </c>
      <c r="D11943" s="1">
        <v>0.14429</v>
      </c>
      <c r="E11943" s="1">
        <v>-35.545414000000001</v>
      </c>
      <c r="F11943" s="1">
        <v>2.7364359999999999</v>
      </c>
      <c r="G11943" s="1">
        <v>23.340494</v>
      </c>
      <c r="H11943" s="1">
        <v>16.797657000000001</v>
      </c>
      <c r="I11943" s="1">
        <v>1.3767E-2</v>
      </c>
      <c r="J11943" s="1">
        <v>7.3557420000000002</v>
      </c>
      <c r="K11943" s="1">
        <v>23.367816999999999</v>
      </c>
      <c r="L11943" s="1">
        <v>20.174990000000001</v>
      </c>
      <c r="M11943" s="1">
        <v>0.97112799999999999</v>
      </c>
      <c r="N11943" s="1">
        <v>3.3019620000000001</v>
      </c>
      <c r="O11943" s="1">
        <v>23.405536999999999</v>
      </c>
      <c r="P11943" s="1">
        <v>11.064339</v>
      </c>
      <c r="Q11943" s="1">
        <v>0.95915099999999998</v>
      </c>
      <c r="R11943" s="1">
        <v>-2.4483950000000001</v>
      </c>
      <c r="S11943" s="1">
        <v>23.248131000000001</v>
      </c>
      <c r="T11943" s="1">
        <v>19.153642999999999</v>
      </c>
      <c r="U11943" s="1">
        <v>0.98774300000000004</v>
      </c>
      <c r="V11943" s="1">
        <v>-9.719989</v>
      </c>
      <c r="W11943" s="1">
        <v>2.8638849999999998</v>
      </c>
      <c r="X11943" s="1">
        <v>0.124109</v>
      </c>
      <c r="Y11943" s="1">
        <v>1.4338869999999999</v>
      </c>
      <c r="Z11943" s="1">
        <v>32.714165000000001</v>
      </c>
      <c r="AA11943" s="1">
        <v>15.407337</v>
      </c>
      <c r="AB11943" s="1">
        <v>3.9481000000000002E-2</v>
      </c>
      <c r="AC11943" s="1">
        <v>2.1585939999999999</v>
      </c>
      <c r="AD11943" s="1">
        <v>27.202331999999998</v>
      </c>
      <c r="AE11943" s="1">
        <v>16.234521999999998</v>
      </c>
      <c r="AF11943" s="1">
        <v>0.76327999999999996</v>
      </c>
      <c r="AG11943" s="1">
        <v>1.433902</v>
      </c>
      <c r="AH11943" s="1">
        <v>32.714194999999997</v>
      </c>
      <c r="AI11943" s="1">
        <v>15.407322000000001</v>
      </c>
      <c r="AJ11943" s="1">
        <v>0.871309</v>
      </c>
      <c r="AK11943" s="1">
        <v>-1.1488339999999999</v>
      </c>
      <c r="AL11943" s="1">
        <v>28.030794</v>
      </c>
      <c r="AM11943" s="1">
        <v>15.988059</v>
      </c>
      <c r="AN11943" s="1">
        <v>0.82513899999999996</v>
      </c>
      <c r="AO11943" s="1">
        <v>0.60428999999999999</v>
      </c>
      <c r="AP11943" s="1">
        <v>27.74728</v>
      </c>
      <c r="AQ11943" s="1">
        <v>13.249358000000001</v>
      </c>
      <c r="AR11943" s="1">
        <v>0.93981400000000004</v>
      </c>
    </row>
    <row r="11944" spans="1:44" x14ac:dyDescent="0.3">
      <c r="A11944" s="1" t="s">
        <v>29489</v>
      </c>
      <c r="B11944" s="1">
        <v>99.458332999999996</v>
      </c>
      <c r="C11944" s="1">
        <v>1.0869999999999999E-2</v>
      </c>
      <c r="D11944" s="1">
        <v>0.112179</v>
      </c>
      <c r="E11944" s="1">
        <v>-35.520611000000002</v>
      </c>
      <c r="F11944" s="1">
        <v>2.7341489999999999</v>
      </c>
      <c r="G11944" s="1">
        <v>23.337509000000001</v>
      </c>
      <c r="H11944" s="1">
        <v>16.796574</v>
      </c>
      <c r="I11944" s="1">
        <v>1.372E-2</v>
      </c>
      <c r="J11944" s="1">
        <v>7.3549280000000001</v>
      </c>
      <c r="K11944" s="1">
        <v>23.364702000000001</v>
      </c>
      <c r="L11944" s="1">
        <v>20.171892</v>
      </c>
      <c r="M11944" s="1">
        <v>0.97551399999999999</v>
      </c>
      <c r="N11944" s="1">
        <v>3.2972220000000001</v>
      </c>
      <c r="O11944" s="1">
        <v>23.399090000000001</v>
      </c>
      <c r="P11944" s="1">
        <v>11.062975</v>
      </c>
      <c r="Q11944" s="1">
        <v>0.96189499999999994</v>
      </c>
      <c r="R11944" s="1">
        <v>-2.4497019999999998</v>
      </c>
      <c r="S11944" s="1">
        <v>23.248736999999998</v>
      </c>
      <c r="T11944" s="1">
        <v>19.154852000000002</v>
      </c>
      <c r="U11944" s="1">
        <v>0.98633899999999997</v>
      </c>
      <c r="V11944" s="1">
        <v>-9.7457460000000005</v>
      </c>
      <c r="W11944" s="1">
        <v>2.8550949999999999</v>
      </c>
      <c r="X11944" s="1">
        <v>0.13791500000000001</v>
      </c>
      <c r="Y11944" s="1">
        <v>1.4347399999999999</v>
      </c>
      <c r="Z11944" s="1">
        <v>32.714081</v>
      </c>
      <c r="AA11944" s="1">
        <v>15.407389999999999</v>
      </c>
      <c r="AB11944" s="1">
        <v>3.9581999999999999E-2</v>
      </c>
      <c r="AC11944" s="1">
        <v>2.1572529999999999</v>
      </c>
      <c r="AD11944" s="1">
        <v>27.202023000000001</v>
      </c>
      <c r="AE11944" s="1">
        <v>16.234992999999999</v>
      </c>
      <c r="AF11944" s="1">
        <v>0.75901099999999999</v>
      </c>
      <c r="AG11944" s="1">
        <v>1.434755</v>
      </c>
      <c r="AH11944" s="1">
        <v>32.714115</v>
      </c>
      <c r="AI11944" s="1">
        <v>15.407374000000001</v>
      </c>
      <c r="AJ11944" s="1">
        <v>0.87064699999999995</v>
      </c>
      <c r="AK11944" s="1">
        <v>-1.149877</v>
      </c>
      <c r="AL11944" s="1">
        <v>28.031905999999999</v>
      </c>
      <c r="AM11944" s="1">
        <v>15.989309</v>
      </c>
      <c r="AN11944" s="1">
        <v>0.82430800000000004</v>
      </c>
      <c r="AO11944" s="1">
        <v>0.60240099999999996</v>
      </c>
      <c r="AP11944" s="1">
        <v>27.747322</v>
      </c>
      <c r="AQ11944" s="1">
        <v>13.250178</v>
      </c>
      <c r="AR11944" s="1">
        <v>0.93894200000000005</v>
      </c>
    </row>
    <row r="11945" spans="1:44" x14ac:dyDescent="0.3">
      <c r="A11945" s="1" t="s">
        <v>29490</v>
      </c>
      <c r="B11945" s="1">
        <v>99.466667000000001</v>
      </c>
      <c r="C11945" s="1">
        <v>1.7316999999999999E-2</v>
      </c>
      <c r="D11945" s="1">
        <v>0.149448</v>
      </c>
      <c r="E11945" s="1">
        <v>-35.537781000000003</v>
      </c>
      <c r="F11945" s="1">
        <v>2.7359420000000001</v>
      </c>
      <c r="G11945" s="1">
        <v>23.340295999999999</v>
      </c>
      <c r="H11945" s="1">
        <v>16.797543999999998</v>
      </c>
      <c r="I11945" s="1">
        <v>1.5010000000000001E-2</v>
      </c>
      <c r="J11945" s="1">
        <v>7.3557059999999996</v>
      </c>
      <c r="K11945" s="1">
        <v>23.365808000000001</v>
      </c>
      <c r="L11945" s="1">
        <v>20.174261000000001</v>
      </c>
      <c r="M11945" s="1">
        <v>0.96922600000000003</v>
      </c>
      <c r="N11945" s="1">
        <v>3.3007249999999999</v>
      </c>
      <c r="O11945" s="1">
        <v>23.405670000000001</v>
      </c>
      <c r="P11945" s="1">
        <v>11.064156000000001</v>
      </c>
      <c r="Q11945" s="1">
        <v>0.95924799999999999</v>
      </c>
      <c r="R11945" s="1">
        <v>-2.448604</v>
      </c>
      <c r="S11945" s="1">
        <v>23.249409</v>
      </c>
      <c r="T11945" s="1">
        <v>19.154211</v>
      </c>
      <c r="U11945" s="1">
        <v>0.989981</v>
      </c>
      <c r="V11945" s="1">
        <v>-9.7221039999999999</v>
      </c>
      <c r="W11945" s="1">
        <v>2.8850470000000001</v>
      </c>
      <c r="X11945" s="1">
        <v>0.106213</v>
      </c>
      <c r="Y11945" s="1">
        <v>1.433702</v>
      </c>
      <c r="Z11945" s="1">
        <v>32.713608000000001</v>
      </c>
      <c r="AA11945" s="1">
        <v>15.409202000000001</v>
      </c>
      <c r="AB11945" s="1">
        <v>3.9072000000000003E-2</v>
      </c>
      <c r="AC11945" s="1">
        <v>2.157813</v>
      </c>
      <c r="AD11945" s="1">
        <v>27.201478999999999</v>
      </c>
      <c r="AE11945" s="1">
        <v>16.234938</v>
      </c>
      <c r="AF11945" s="1">
        <v>0.75736000000000003</v>
      </c>
      <c r="AG11945" s="1">
        <v>1.4337169999999999</v>
      </c>
      <c r="AH11945" s="1">
        <v>32.713638000000003</v>
      </c>
      <c r="AI11945" s="1">
        <v>15.409186</v>
      </c>
      <c r="AJ11945" s="1">
        <v>0.86992700000000001</v>
      </c>
      <c r="AK11945" s="1">
        <v>-1.1494800000000001</v>
      </c>
      <c r="AL11945" s="1">
        <v>28.030193000000001</v>
      </c>
      <c r="AM11945" s="1">
        <v>15.987511</v>
      </c>
      <c r="AN11945" s="1">
        <v>0.82079999999999997</v>
      </c>
      <c r="AO11945" s="1">
        <v>0.60464200000000001</v>
      </c>
      <c r="AP11945" s="1">
        <v>27.747440000000001</v>
      </c>
      <c r="AQ11945" s="1">
        <v>13.249369</v>
      </c>
      <c r="AR11945" s="1">
        <v>0.938307</v>
      </c>
    </row>
    <row r="11946" spans="1:44" x14ac:dyDescent="0.3">
      <c r="A11946" s="1" t="s">
        <v>29491</v>
      </c>
      <c r="B11946" s="1">
        <v>99.474999999999994</v>
      </c>
      <c r="C11946" s="1">
        <v>2.9648999999999998E-2</v>
      </c>
      <c r="D11946" s="1">
        <v>9.7550999999999999E-2</v>
      </c>
      <c r="E11946" s="1">
        <v>-35.515628999999997</v>
      </c>
      <c r="F11946" s="1">
        <v>2.734388</v>
      </c>
      <c r="G11946" s="1">
        <v>23.338895999999998</v>
      </c>
      <c r="H11946" s="1">
        <v>16.797369</v>
      </c>
      <c r="I11946" s="1">
        <v>1.2225E-2</v>
      </c>
      <c r="J11946" s="1">
        <v>7.3554500000000003</v>
      </c>
      <c r="K11946" s="1">
        <v>23.368465</v>
      </c>
      <c r="L11946" s="1">
        <v>20.172279</v>
      </c>
      <c r="M11946" s="1">
        <v>0.97938599999999998</v>
      </c>
      <c r="N11946" s="1">
        <v>3.296942</v>
      </c>
      <c r="O11946" s="1">
        <v>23.399198999999999</v>
      </c>
      <c r="P11946" s="1">
        <v>11.063707000000001</v>
      </c>
      <c r="Q11946" s="1">
        <v>0.964808</v>
      </c>
      <c r="R11946" s="1">
        <v>-2.4492289999999999</v>
      </c>
      <c r="S11946" s="1">
        <v>23.249025</v>
      </c>
      <c r="T11946" s="1">
        <v>19.156122</v>
      </c>
      <c r="U11946" s="1">
        <v>0.98540700000000003</v>
      </c>
      <c r="V11946" s="1">
        <v>-9.7272770000000008</v>
      </c>
      <c r="W11946" s="1">
        <v>2.8529059999999999</v>
      </c>
      <c r="X11946" s="1">
        <v>0.13598399999999999</v>
      </c>
      <c r="Y11946" s="1">
        <v>1.433073</v>
      </c>
      <c r="Z11946" s="1">
        <v>32.714965999999997</v>
      </c>
      <c r="AA11946" s="1">
        <v>15.407557000000001</v>
      </c>
      <c r="AB11946" s="1">
        <v>3.9932000000000002E-2</v>
      </c>
      <c r="AC11946" s="1">
        <v>2.1573310000000001</v>
      </c>
      <c r="AD11946" s="1">
        <v>27.203178000000001</v>
      </c>
      <c r="AE11946" s="1">
        <v>16.235417999999999</v>
      </c>
      <c r="AF11946" s="1">
        <v>0.75837699999999997</v>
      </c>
      <c r="AG11946" s="1">
        <v>1.4330879999999999</v>
      </c>
      <c r="AH11946" s="1">
        <v>32.715000000000003</v>
      </c>
      <c r="AI11946" s="1">
        <v>15.407543</v>
      </c>
      <c r="AJ11946" s="1">
        <v>0.87052600000000002</v>
      </c>
      <c r="AK11946" s="1">
        <v>-1.150058</v>
      </c>
      <c r="AL11946" s="1">
        <v>28.031986</v>
      </c>
      <c r="AM11946" s="1">
        <v>15.989611999999999</v>
      </c>
      <c r="AN11946" s="1">
        <v>0.824465</v>
      </c>
      <c r="AO11946" s="1">
        <v>0.60238499999999995</v>
      </c>
      <c r="AP11946" s="1">
        <v>27.747848999999999</v>
      </c>
      <c r="AQ11946" s="1">
        <v>13.250539</v>
      </c>
      <c r="AR11946" s="1">
        <v>0.94074800000000003</v>
      </c>
    </row>
    <row r="11947" spans="1:44" x14ac:dyDescent="0.3">
      <c r="A11947" s="1" t="s">
        <v>29492</v>
      </c>
      <c r="B11947" s="1">
        <v>99.483333000000002</v>
      </c>
      <c r="C11947" s="1">
        <v>6.7149999999999996E-3</v>
      </c>
      <c r="D11947" s="1">
        <v>0.11361</v>
      </c>
      <c r="E11947" s="1">
        <v>-35.530106000000004</v>
      </c>
      <c r="F11947" s="1">
        <v>2.733463</v>
      </c>
      <c r="G11947" s="1">
        <v>23.337933</v>
      </c>
      <c r="H11947" s="1">
        <v>16.797138</v>
      </c>
      <c r="I11947" s="1">
        <v>1.3181E-2</v>
      </c>
      <c r="J11947" s="1">
        <v>7.3536830000000002</v>
      </c>
      <c r="K11947" s="1">
        <v>23.364704</v>
      </c>
      <c r="L11947" s="1">
        <v>20.173221999999999</v>
      </c>
      <c r="M11947" s="1">
        <v>0.97714400000000001</v>
      </c>
      <c r="N11947" s="1">
        <v>3.2974909999999999</v>
      </c>
      <c r="O11947" s="1">
        <v>23.399616000000002</v>
      </c>
      <c r="P11947" s="1">
        <v>11.063635</v>
      </c>
      <c r="Q11947" s="1">
        <v>0.966194</v>
      </c>
      <c r="R11947" s="1">
        <v>-2.4507850000000002</v>
      </c>
      <c r="S11947" s="1">
        <v>23.249479000000001</v>
      </c>
      <c r="T11947" s="1">
        <v>19.154555999999999</v>
      </c>
      <c r="U11947" s="1">
        <v>0.98841400000000001</v>
      </c>
      <c r="V11947" s="1">
        <v>-9.7181160000000002</v>
      </c>
      <c r="W11947" s="1">
        <v>2.8642189999999998</v>
      </c>
      <c r="X11947" s="1">
        <v>0.14554900000000001</v>
      </c>
      <c r="Y11947" s="1">
        <v>1.433122</v>
      </c>
      <c r="Z11947" s="1">
        <v>32.714821000000001</v>
      </c>
      <c r="AA11947" s="1">
        <v>15.408752</v>
      </c>
      <c r="AB11947" s="1">
        <v>3.9828000000000002E-2</v>
      </c>
      <c r="AC11947" s="1">
        <v>2.1584159999999999</v>
      </c>
      <c r="AD11947" s="1">
        <v>27.202971000000002</v>
      </c>
      <c r="AE11947" s="1">
        <v>16.235292000000001</v>
      </c>
      <c r="AF11947" s="1">
        <v>0.75851599999999997</v>
      </c>
      <c r="AG11947" s="1">
        <v>1.4331370000000001</v>
      </c>
      <c r="AH11947" s="1">
        <v>32.714851000000003</v>
      </c>
      <c r="AI11947" s="1">
        <v>15.408738</v>
      </c>
      <c r="AJ11947" s="1">
        <v>0.87044500000000002</v>
      </c>
      <c r="AK11947" s="1">
        <v>-1.1491450000000001</v>
      </c>
      <c r="AL11947" s="1">
        <v>28.031276999999999</v>
      </c>
      <c r="AM11947" s="1">
        <v>15.990103</v>
      </c>
      <c r="AN11947" s="1">
        <v>0.82418499999999995</v>
      </c>
      <c r="AO11947" s="1">
        <v>0.60298700000000005</v>
      </c>
      <c r="AP11947" s="1">
        <v>27.748042999999999</v>
      </c>
      <c r="AQ11947" s="1">
        <v>13.250737000000001</v>
      </c>
      <c r="AR11947" s="1">
        <v>0.93910199999999999</v>
      </c>
    </row>
    <row r="11948" spans="1:44" x14ac:dyDescent="0.3">
      <c r="A11948" s="1" t="s">
        <v>29493</v>
      </c>
      <c r="B11948" s="1">
        <v>99.491667000000007</v>
      </c>
      <c r="C11948" s="1">
        <v>1.7238E-2</v>
      </c>
      <c r="D11948" s="1">
        <v>0.14998300000000001</v>
      </c>
      <c r="E11948" s="1">
        <v>-35.535266999999997</v>
      </c>
      <c r="F11948" s="1">
        <v>2.7358850000000001</v>
      </c>
      <c r="G11948" s="1">
        <v>23.339827</v>
      </c>
      <c r="H11948" s="1">
        <v>16.798442999999999</v>
      </c>
      <c r="I11948" s="1">
        <v>1.4857E-2</v>
      </c>
      <c r="J11948" s="1">
        <v>7.3557969999999999</v>
      </c>
      <c r="K11948" s="1">
        <v>23.365303000000001</v>
      </c>
      <c r="L11948" s="1">
        <v>20.174956999999999</v>
      </c>
      <c r="M11948" s="1">
        <v>0.96814100000000003</v>
      </c>
      <c r="N11948" s="1">
        <v>3.3004169999999999</v>
      </c>
      <c r="O11948" s="1">
        <v>23.405253999999999</v>
      </c>
      <c r="P11948" s="1">
        <v>11.06503</v>
      </c>
      <c r="Q11948" s="1">
        <v>0.95792299999999997</v>
      </c>
      <c r="R11948" s="1">
        <v>-2.4485579999999998</v>
      </c>
      <c r="S11948" s="1">
        <v>23.248926000000001</v>
      </c>
      <c r="T11948" s="1">
        <v>19.155335999999998</v>
      </c>
      <c r="U11948" s="1">
        <v>0.98970800000000003</v>
      </c>
      <c r="V11948" s="1">
        <v>-9.7316859999999998</v>
      </c>
      <c r="W11948" s="1">
        <v>2.856646</v>
      </c>
      <c r="X11948" s="1">
        <v>0.12997300000000001</v>
      </c>
      <c r="Y11948" s="1">
        <v>1.4329099999999999</v>
      </c>
      <c r="Z11948" s="1">
        <v>32.715148999999997</v>
      </c>
      <c r="AA11948" s="1">
        <v>15.408283000000001</v>
      </c>
      <c r="AB11948" s="1">
        <v>4.0334000000000002E-2</v>
      </c>
      <c r="AC11948" s="1">
        <v>2.156622</v>
      </c>
      <c r="AD11948" s="1">
        <v>27.203261999999999</v>
      </c>
      <c r="AE11948" s="1">
        <v>16.235969999999998</v>
      </c>
      <c r="AF11948" s="1">
        <v>0.76102999999999998</v>
      </c>
      <c r="AG11948" s="1">
        <v>1.432925</v>
      </c>
      <c r="AH11948" s="1">
        <v>32.715183000000003</v>
      </c>
      <c r="AI11948" s="1">
        <v>15.408269000000001</v>
      </c>
      <c r="AJ11948" s="1">
        <v>0.87081699999999995</v>
      </c>
      <c r="AK11948" s="1">
        <v>-1.1506719999999999</v>
      </c>
      <c r="AL11948" s="1">
        <v>28.032356</v>
      </c>
      <c r="AM11948" s="1">
        <v>15.989822999999999</v>
      </c>
      <c r="AN11948" s="1">
        <v>0.82473399999999997</v>
      </c>
      <c r="AO11948" s="1">
        <v>0.60206099999999996</v>
      </c>
      <c r="AP11948" s="1">
        <v>27.748199</v>
      </c>
      <c r="AQ11948" s="1">
        <v>13.250938</v>
      </c>
      <c r="AR11948" s="1">
        <v>0.94013800000000003</v>
      </c>
    </row>
    <row r="11949" spans="1:44" x14ac:dyDescent="0.3">
      <c r="A11949" s="1" t="s">
        <v>29494</v>
      </c>
      <c r="B11949" s="1">
        <v>99.5</v>
      </c>
      <c r="C11949" s="1">
        <v>1.243E-2</v>
      </c>
      <c r="D11949" s="1">
        <v>0.107666</v>
      </c>
      <c r="E11949" s="1">
        <v>-35.517356999999997</v>
      </c>
      <c r="F11949" s="1">
        <v>2.7336839999999998</v>
      </c>
      <c r="G11949" s="1">
        <v>23.338144</v>
      </c>
      <c r="H11949" s="1">
        <v>16.797219999999999</v>
      </c>
      <c r="I11949" s="1">
        <v>1.3664000000000001E-2</v>
      </c>
      <c r="J11949" s="1">
        <v>7.354654</v>
      </c>
      <c r="K11949" s="1">
        <v>23.365729999999999</v>
      </c>
      <c r="L11949" s="1">
        <v>20.172274000000002</v>
      </c>
      <c r="M11949" s="1">
        <v>0.97526999999999997</v>
      </c>
      <c r="N11949" s="1">
        <v>3.2964289999999998</v>
      </c>
      <c r="O11949" s="1">
        <v>23.399290000000001</v>
      </c>
      <c r="P11949" s="1">
        <v>11.063584000000001</v>
      </c>
      <c r="Q11949" s="1">
        <v>0.96342799999999995</v>
      </c>
      <c r="R11949" s="1">
        <v>-2.4500310000000001</v>
      </c>
      <c r="S11949" s="1">
        <v>23.249416</v>
      </c>
      <c r="T11949" s="1">
        <v>19.155802000000001</v>
      </c>
      <c r="U11949" s="1">
        <v>0.98795100000000002</v>
      </c>
      <c r="V11949" s="1">
        <v>-9.840465</v>
      </c>
      <c r="W11949" s="1">
        <v>2.856554</v>
      </c>
      <c r="X11949" s="1">
        <v>0.159882</v>
      </c>
      <c r="Y11949" s="1">
        <v>1.4431389999999999</v>
      </c>
      <c r="Z11949" s="1">
        <v>32.710346000000001</v>
      </c>
      <c r="AA11949" s="1">
        <v>15.408220999999999</v>
      </c>
      <c r="AB11949" s="1">
        <v>3.9258000000000001E-2</v>
      </c>
      <c r="AC11949" s="1">
        <v>2.1569530000000001</v>
      </c>
      <c r="AD11949" s="1">
        <v>27.197042</v>
      </c>
      <c r="AE11949" s="1">
        <v>16.235057999999999</v>
      </c>
      <c r="AF11949" s="1">
        <v>0.748089</v>
      </c>
      <c r="AG11949" s="1">
        <v>1.443155</v>
      </c>
      <c r="AH11949" s="1">
        <v>32.710380999999998</v>
      </c>
      <c r="AI11949" s="1">
        <v>15.408206</v>
      </c>
      <c r="AJ11949" s="1">
        <v>0.86792199999999997</v>
      </c>
      <c r="AK11949" s="1">
        <v>-1.1489069999999999</v>
      </c>
      <c r="AL11949" s="1">
        <v>28.032350999999998</v>
      </c>
      <c r="AM11949" s="1">
        <v>15.990684</v>
      </c>
      <c r="AN11949" s="1">
        <v>0.82420199999999999</v>
      </c>
      <c r="AO11949" s="1">
        <v>0.60188200000000003</v>
      </c>
      <c r="AP11949" s="1">
        <v>27.745152000000001</v>
      </c>
      <c r="AQ11949" s="1">
        <v>13.250873</v>
      </c>
      <c r="AR11949" s="1">
        <v>0.94536799999999999</v>
      </c>
    </row>
    <row r="11950" spans="1:44" x14ac:dyDescent="0.3">
      <c r="A11950" s="1" t="s">
        <v>29495</v>
      </c>
      <c r="B11950" s="1">
        <v>99.508332999999993</v>
      </c>
      <c r="C11950" s="1">
        <v>2.3845999999999999E-2</v>
      </c>
      <c r="D11950" s="1">
        <v>0.114553</v>
      </c>
      <c r="E11950" s="1">
        <v>-35.521571999999999</v>
      </c>
      <c r="F11950" s="1">
        <v>2.7334860000000001</v>
      </c>
      <c r="G11950" s="1">
        <v>23.338536999999999</v>
      </c>
      <c r="H11950" s="1">
        <v>16.797823000000001</v>
      </c>
      <c r="I11950" s="1">
        <v>1.3934999999999999E-2</v>
      </c>
      <c r="J11950" s="1">
        <v>7.354203</v>
      </c>
      <c r="K11950" s="1">
        <v>23.366636</v>
      </c>
      <c r="L11950" s="1">
        <v>20.173220000000001</v>
      </c>
      <c r="M11950" s="1">
        <v>0.97526999999999997</v>
      </c>
      <c r="N11950" s="1">
        <v>3.2966419999999999</v>
      </c>
      <c r="O11950" s="1">
        <v>23.400482</v>
      </c>
      <c r="P11950" s="1">
        <v>11.064235999999999</v>
      </c>
      <c r="Q11950" s="1">
        <v>0.96342799999999995</v>
      </c>
      <c r="R11950" s="1">
        <v>-2.4503840000000001</v>
      </c>
      <c r="S11950" s="1">
        <v>23.248491000000001</v>
      </c>
      <c r="T11950" s="1">
        <v>19.156009999999998</v>
      </c>
      <c r="U11950" s="1">
        <v>0.98795100000000002</v>
      </c>
      <c r="V11950" s="1">
        <v>-9.7367969999999993</v>
      </c>
      <c r="W11950" s="1">
        <v>2.8563839999999998</v>
      </c>
      <c r="X11950" s="1">
        <v>0.12861300000000001</v>
      </c>
      <c r="Y11950" s="1">
        <v>1.434399</v>
      </c>
      <c r="Z11950" s="1">
        <v>32.714694999999999</v>
      </c>
      <c r="AA11950" s="1">
        <v>15.408364000000001</v>
      </c>
      <c r="AB11950" s="1">
        <v>3.9981999999999997E-2</v>
      </c>
      <c r="AC11950" s="1">
        <v>2.1575929999999999</v>
      </c>
      <c r="AD11950" s="1">
        <v>27.202749000000001</v>
      </c>
      <c r="AE11950" s="1">
        <v>16.236115000000002</v>
      </c>
      <c r="AF11950" s="1">
        <v>0.748089</v>
      </c>
      <c r="AG11950" s="1">
        <v>1.4344140000000001</v>
      </c>
      <c r="AH11950" s="1">
        <v>32.714728999999998</v>
      </c>
      <c r="AI11950" s="1">
        <v>15.408348999999999</v>
      </c>
      <c r="AJ11950" s="1">
        <v>0.86792199999999997</v>
      </c>
      <c r="AK11950" s="1">
        <v>-1.1496189999999999</v>
      </c>
      <c r="AL11950" s="1">
        <v>28.032143000000001</v>
      </c>
      <c r="AM11950" s="1">
        <v>15.989886</v>
      </c>
      <c r="AN11950" s="1">
        <v>0.82420199999999999</v>
      </c>
      <c r="AO11950" s="1">
        <v>0.60314999999999996</v>
      </c>
      <c r="AP11950" s="1">
        <v>27.747800999999999</v>
      </c>
      <c r="AQ11950" s="1">
        <v>13.251042</v>
      </c>
      <c r="AR11950" s="1">
        <v>0.94536799999999999</v>
      </c>
    </row>
    <row r="11951" spans="1:44" x14ac:dyDescent="0.3">
      <c r="A11951" s="1" t="s">
        <v>29496</v>
      </c>
      <c r="B11951" s="1">
        <v>99.516666999999998</v>
      </c>
      <c r="C11951" s="1">
        <v>1.2225E-2</v>
      </c>
      <c r="D11951" s="1">
        <v>0.144402</v>
      </c>
      <c r="E11951" s="1">
        <v>-35.540398000000003</v>
      </c>
      <c r="F11951" s="1">
        <v>2.735544</v>
      </c>
      <c r="G11951" s="1">
        <v>23.340343000000001</v>
      </c>
      <c r="H11951" s="1">
        <v>16.798368</v>
      </c>
      <c r="I11951" s="1">
        <v>1.4525E-2</v>
      </c>
      <c r="J11951" s="1">
        <v>7.355156</v>
      </c>
      <c r="K11951" s="1">
        <v>23.365742000000001</v>
      </c>
      <c r="L11951" s="1">
        <v>20.175297</v>
      </c>
      <c r="M11951" s="1">
        <v>0.97462899999999997</v>
      </c>
      <c r="N11951" s="1">
        <v>3.3005949999999999</v>
      </c>
      <c r="O11951" s="1">
        <v>23.405161</v>
      </c>
      <c r="P11951" s="1">
        <v>11.064999</v>
      </c>
      <c r="Q11951" s="1">
        <v>0.963171</v>
      </c>
      <c r="R11951" s="1">
        <v>-2.449119</v>
      </c>
      <c r="S11951" s="1">
        <v>23.250126000000002</v>
      </c>
      <c r="T11951" s="1">
        <v>19.154806000000001</v>
      </c>
      <c r="U11951" s="1">
        <v>0.98823899999999998</v>
      </c>
      <c r="V11951" s="1">
        <v>-9.7259170000000008</v>
      </c>
      <c r="W11951" s="1">
        <v>2.8606379999999998</v>
      </c>
      <c r="X11951" s="1">
        <v>0.15365400000000001</v>
      </c>
      <c r="Y11951" s="1">
        <v>1.433254</v>
      </c>
      <c r="Z11951" s="1">
        <v>32.715214000000003</v>
      </c>
      <c r="AA11951" s="1">
        <v>15.40889</v>
      </c>
      <c r="AB11951" s="1">
        <v>3.9685999999999999E-2</v>
      </c>
      <c r="AC11951" s="1">
        <v>2.1579600000000001</v>
      </c>
      <c r="AD11951" s="1">
        <v>27.203299999999999</v>
      </c>
      <c r="AE11951" s="1">
        <v>16.235527000000001</v>
      </c>
      <c r="AF11951" s="1">
        <v>0.76298699999999997</v>
      </c>
      <c r="AG11951" s="1">
        <v>1.4332689999999999</v>
      </c>
      <c r="AH11951" s="1">
        <v>32.715243999999998</v>
      </c>
      <c r="AI11951" s="1">
        <v>15.408875</v>
      </c>
      <c r="AJ11951" s="1">
        <v>0.87109099999999995</v>
      </c>
      <c r="AK11951" s="1">
        <v>-1.1495310000000001</v>
      </c>
      <c r="AL11951" s="1">
        <v>28.032028</v>
      </c>
      <c r="AM11951" s="1">
        <v>15.990803</v>
      </c>
      <c r="AN11951" s="1">
        <v>0.823237</v>
      </c>
      <c r="AO11951" s="1">
        <v>0.60215399999999997</v>
      </c>
      <c r="AP11951" s="1">
        <v>27.748463000000001</v>
      </c>
      <c r="AQ11951" s="1">
        <v>13.251185</v>
      </c>
      <c r="AR11951" s="1">
        <v>0.94112099999999999</v>
      </c>
    </row>
    <row r="11952" spans="1:44" x14ac:dyDescent="0.3">
      <c r="A11952" s="1" t="s">
        <v>29497</v>
      </c>
      <c r="B11952" s="1">
        <v>99.525000000000006</v>
      </c>
      <c r="C11952" s="1">
        <v>-1.6180000000000001E-3</v>
      </c>
      <c r="D11952" s="1">
        <v>-6.136E-3</v>
      </c>
      <c r="E11952" s="1">
        <v>-35.524628</v>
      </c>
      <c r="F11952" s="1">
        <v>2.7349030000000001</v>
      </c>
      <c r="G11952" s="1">
        <v>23.332370999999998</v>
      </c>
      <c r="H11952" s="1">
        <v>16.791900999999999</v>
      </c>
      <c r="I11952" s="1">
        <v>4.6610000000000002E-3</v>
      </c>
      <c r="J11952" s="1">
        <v>7.3554519999999997</v>
      </c>
      <c r="K11952" s="1">
        <v>23.365525999999999</v>
      </c>
      <c r="L11952" s="1">
        <v>20.167480000000001</v>
      </c>
      <c r="M11952" s="1">
        <v>0.968171</v>
      </c>
      <c r="N11952" s="1">
        <v>3.2983910000000001</v>
      </c>
      <c r="O11952" s="1">
        <v>23.381989000000001</v>
      </c>
      <c r="P11952" s="1">
        <v>11.058227</v>
      </c>
      <c r="Q11952" s="1">
        <v>0.95835099999999995</v>
      </c>
      <c r="R11952" s="1">
        <v>-2.4491320000000001</v>
      </c>
      <c r="S11952" s="1">
        <v>23.249597999999999</v>
      </c>
      <c r="T11952" s="1">
        <v>19.149992000000001</v>
      </c>
      <c r="U11952" s="1">
        <v>0.99001499999999998</v>
      </c>
      <c r="V11952" s="1">
        <v>-9.7301880000000001</v>
      </c>
      <c r="W11952" s="1">
        <v>2.8600370000000002</v>
      </c>
      <c r="X11952" s="1">
        <v>0.14952299999999999</v>
      </c>
      <c r="Y11952" s="1">
        <v>1.4330799999999999</v>
      </c>
      <c r="Z11952" s="1">
        <v>32.715229000000001</v>
      </c>
      <c r="AA11952" s="1">
        <v>15.409444000000001</v>
      </c>
      <c r="AB11952" s="1">
        <v>3.9981000000000003E-2</v>
      </c>
      <c r="AC11952" s="1">
        <v>2.1572979999999999</v>
      </c>
      <c r="AD11952" s="1">
        <v>27.203278000000001</v>
      </c>
      <c r="AE11952" s="1">
        <v>16.236256000000001</v>
      </c>
      <c r="AF11952" s="1">
        <v>0.76043799999999995</v>
      </c>
      <c r="AG11952" s="1">
        <v>1.433095</v>
      </c>
      <c r="AH11952" s="1">
        <v>32.715260000000001</v>
      </c>
      <c r="AI11952" s="1">
        <v>15.40943</v>
      </c>
      <c r="AJ11952" s="1">
        <v>0.87071900000000002</v>
      </c>
      <c r="AK11952" s="1">
        <v>-1.1501110000000001</v>
      </c>
      <c r="AL11952" s="1">
        <v>28.032254999999999</v>
      </c>
      <c r="AM11952" s="1">
        <v>15.991284</v>
      </c>
      <c r="AN11952" s="1">
        <v>0.824017</v>
      </c>
      <c r="AO11952" s="1">
        <v>0.601742</v>
      </c>
      <c r="AP11952" s="1">
        <v>27.748493</v>
      </c>
      <c r="AQ11952" s="1">
        <v>13.251795</v>
      </c>
      <c r="AR11952" s="1">
        <v>0.94074000000000002</v>
      </c>
    </row>
    <row r="11953" spans="1:44" x14ac:dyDescent="0.3">
      <c r="A11953" s="1" t="s">
        <v>29498</v>
      </c>
      <c r="B11953" s="1">
        <v>99.533332999999999</v>
      </c>
      <c r="C11953" s="1">
        <v>3.1823999999999998E-2</v>
      </c>
      <c r="D11953" s="1">
        <v>9.9101999999999996E-2</v>
      </c>
      <c r="E11953" s="1">
        <v>-35.520935000000001</v>
      </c>
      <c r="F11953" s="1">
        <v>2.7340939999999998</v>
      </c>
      <c r="G11953" s="1">
        <v>23.338940000000001</v>
      </c>
      <c r="H11953" s="1">
        <v>16.797775000000001</v>
      </c>
      <c r="I11953" s="1">
        <v>1.2688E-2</v>
      </c>
      <c r="J11953" s="1">
        <v>7.3548429999999998</v>
      </c>
      <c r="K11953" s="1">
        <v>23.368593000000001</v>
      </c>
      <c r="L11953" s="1">
        <v>20.173110999999999</v>
      </c>
      <c r="M11953" s="1">
        <v>0.98491099999999998</v>
      </c>
      <c r="N11953" s="1">
        <v>3.297177</v>
      </c>
      <c r="O11953" s="1">
        <v>23.399418000000001</v>
      </c>
      <c r="P11953" s="1">
        <v>11.064166</v>
      </c>
      <c r="Q11953" s="1">
        <v>0.98699300000000001</v>
      </c>
      <c r="R11953" s="1">
        <v>-2.4497369999999998</v>
      </c>
      <c r="S11953" s="1">
        <v>23.248809999999999</v>
      </c>
      <c r="T11953" s="1">
        <v>19.156044000000001</v>
      </c>
      <c r="U11953" s="1">
        <v>0.99637900000000001</v>
      </c>
      <c r="V11953" s="1">
        <v>-9.726153</v>
      </c>
      <c r="W11953" s="1">
        <v>2.8586079999999998</v>
      </c>
      <c r="X11953" s="1">
        <v>0.174702</v>
      </c>
      <c r="Y11953" s="1">
        <v>1.432288</v>
      </c>
      <c r="Z11953" s="1">
        <v>32.715046000000001</v>
      </c>
      <c r="AA11953" s="1">
        <v>15.408988000000001</v>
      </c>
      <c r="AB11953" s="1">
        <v>3.9822999999999997E-2</v>
      </c>
      <c r="AC11953" s="1">
        <v>2.1573769999999999</v>
      </c>
      <c r="AD11953" s="1">
        <v>27.203120999999999</v>
      </c>
      <c r="AE11953" s="1">
        <v>16.235209999999999</v>
      </c>
      <c r="AF11953" s="1">
        <v>0.76153300000000002</v>
      </c>
      <c r="AG11953" s="1">
        <v>1.4323030000000001</v>
      </c>
      <c r="AH11953" s="1">
        <v>32.71508</v>
      </c>
      <c r="AI11953" s="1">
        <v>15.408974000000001</v>
      </c>
      <c r="AJ11953" s="1">
        <v>0.87136499999999995</v>
      </c>
      <c r="AK11953" s="1">
        <v>-1.1502159999999999</v>
      </c>
      <c r="AL11953" s="1">
        <v>28.031808999999999</v>
      </c>
      <c r="AM11953" s="1">
        <v>15.991724</v>
      </c>
      <c r="AN11953" s="1">
        <v>0.82512700000000005</v>
      </c>
      <c r="AO11953" s="1">
        <v>0.60046600000000006</v>
      </c>
      <c r="AP11953" s="1">
        <v>27.748341</v>
      </c>
      <c r="AQ11953" s="1">
        <v>13.251455</v>
      </c>
      <c r="AR11953" s="1">
        <v>0.94011100000000003</v>
      </c>
    </row>
    <row r="11954" spans="1:44" x14ac:dyDescent="0.3">
      <c r="A11954" s="1" t="s">
        <v>29499</v>
      </c>
      <c r="B11954" s="1">
        <v>99.541667000000004</v>
      </c>
      <c r="C11954" s="1">
        <v>1.2093E-2</v>
      </c>
      <c r="D11954" s="1">
        <v>0.11833299999999999</v>
      </c>
      <c r="E11954" s="1">
        <v>-35.527698999999998</v>
      </c>
      <c r="F11954" s="1">
        <v>2.7336130000000001</v>
      </c>
      <c r="G11954" s="1">
        <v>23.337499999999999</v>
      </c>
      <c r="H11954" s="1">
        <v>16.798103000000001</v>
      </c>
      <c r="I11954" s="1">
        <v>1.3291000000000001E-2</v>
      </c>
      <c r="J11954" s="1">
        <v>7.3539729999999999</v>
      </c>
      <c r="K11954" s="1">
        <v>23.364428</v>
      </c>
      <c r="L11954" s="1">
        <v>20.173995999999999</v>
      </c>
      <c r="M11954" s="1">
        <v>0.97876399999999997</v>
      </c>
      <c r="N11954" s="1">
        <v>3.297393</v>
      </c>
      <c r="O11954" s="1">
        <v>23.399709999999999</v>
      </c>
      <c r="P11954" s="1">
        <v>11.064579999999999</v>
      </c>
      <c r="Q11954" s="1">
        <v>0.96507200000000004</v>
      </c>
      <c r="R11954" s="1">
        <v>-2.4505279999999998</v>
      </c>
      <c r="S11954" s="1">
        <v>23.248363000000001</v>
      </c>
      <c r="T11954" s="1">
        <v>19.155730999999999</v>
      </c>
      <c r="U11954" s="1">
        <v>0.986209</v>
      </c>
      <c r="V11954" s="1">
        <v>-9.7180850000000003</v>
      </c>
      <c r="W11954" s="1">
        <v>2.8626749999999999</v>
      </c>
      <c r="X11954" s="1">
        <v>0.14204800000000001</v>
      </c>
      <c r="Y11954" s="1">
        <v>1.4318010000000001</v>
      </c>
      <c r="Z11954" s="1">
        <v>32.715000000000003</v>
      </c>
      <c r="AA11954" s="1">
        <v>15.408899</v>
      </c>
      <c r="AB11954" s="1">
        <v>3.9872999999999999E-2</v>
      </c>
      <c r="AC11954" s="1">
        <v>2.1570360000000002</v>
      </c>
      <c r="AD11954" s="1">
        <v>27.203178000000001</v>
      </c>
      <c r="AE11954" s="1">
        <v>16.235682000000001</v>
      </c>
      <c r="AF11954" s="1">
        <v>0.76139000000000001</v>
      </c>
      <c r="AG11954" s="1">
        <v>1.431816</v>
      </c>
      <c r="AH11954" s="1">
        <v>32.715034000000003</v>
      </c>
      <c r="AI11954" s="1">
        <v>15.408884</v>
      </c>
      <c r="AJ11954" s="1">
        <v>0.87096899999999999</v>
      </c>
      <c r="AK11954" s="1">
        <v>-1.150509</v>
      </c>
      <c r="AL11954" s="1">
        <v>28.031486999999998</v>
      </c>
      <c r="AM11954" s="1">
        <v>15.990276</v>
      </c>
      <c r="AN11954" s="1">
        <v>0.82429699999999995</v>
      </c>
      <c r="AO11954" s="1">
        <v>0.60177400000000003</v>
      </c>
      <c r="AP11954" s="1">
        <v>27.748145999999998</v>
      </c>
      <c r="AQ11954" s="1">
        <v>13.25102</v>
      </c>
      <c r="AR11954" s="1">
        <v>0.94010499999999997</v>
      </c>
    </row>
    <row r="11955" spans="1:44" x14ac:dyDescent="0.3">
      <c r="A11955" s="1" t="s">
        <v>29500</v>
      </c>
      <c r="B11955" s="1">
        <v>99.55</v>
      </c>
      <c r="C11955" s="1">
        <v>6.829E-3</v>
      </c>
      <c r="D11955" s="1">
        <v>0.110014</v>
      </c>
      <c r="E11955" s="1">
        <v>-35.523395999999998</v>
      </c>
      <c r="F11955" s="1">
        <v>2.732996</v>
      </c>
      <c r="G11955" s="1">
        <v>23.337454000000001</v>
      </c>
      <c r="H11955" s="1">
        <v>16.798276999999999</v>
      </c>
      <c r="I11955" s="1">
        <v>1.3475000000000001E-2</v>
      </c>
      <c r="J11955" s="1">
        <v>7.3536130000000002</v>
      </c>
      <c r="K11955" s="1">
        <v>23.364446999999998</v>
      </c>
      <c r="L11955" s="1">
        <v>20.173819000000002</v>
      </c>
      <c r="M11955" s="1">
        <v>0.97647099999999998</v>
      </c>
      <c r="N11955" s="1">
        <v>3.2963520000000002</v>
      </c>
      <c r="O11955" s="1">
        <v>23.398776999999999</v>
      </c>
      <c r="P11955" s="1">
        <v>11.064704000000001</v>
      </c>
      <c r="Q11955" s="1">
        <v>0.96567800000000004</v>
      </c>
      <c r="R11955" s="1">
        <v>-2.4509750000000001</v>
      </c>
      <c r="S11955" s="1">
        <v>23.249136</v>
      </c>
      <c r="T11955" s="1">
        <v>19.156307000000002</v>
      </c>
      <c r="U11955" s="1">
        <v>0.98865700000000001</v>
      </c>
      <c r="V11955" s="1">
        <v>-9.7376690000000004</v>
      </c>
      <c r="W11955" s="1">
        <v>2.8596170000000001</v>
      </c>
      <c r="X11955" s="1">
        <v>0.147262</v>
      </c>
      <c r="Y11955" s="1">
        <v>1.433527</v>
      </c>
      <c r="Z11955" s="1">
        <v>32.714638000000001</v>
      </c>
      <c r="AA11955" s="1">
        <v>15.408308999999999</v>
      </c>
      <c r="AB11955" s="1">
        <v>4.0221E-2</v>
      </c>
      <c r="AC11955" s="1">
        <v>2.1569829999999999</v>
      </c>
      <c r="AD11955" s="1">
        <v>27.202601999999999</v>
      </c>
      <c r="AE11955" s="1">
        <v>16.235226000000001</v>
      </c>
      <c r="AF11955" s="1">
        <v>0.76307599999999998</v>
      </c>
      <c r="AG11955" s="1">
        <v>1.4335420000000001</v>
      </c>
      <c r="AH11955" s="1">
        <v>32.714672</v>
      </c>
      <c r="AI11955" s="1">
        <v>15.408294</v>
      </c>
      <c r="AJ11955" s="1">
        <v>0.871421</v>
      </c>
      <c r="AK11955" s="1">
        <v>-1.1503060000000001</v>
      </c>
      <c r="AL11955" s="1">
        <v>28.032017</v>
      </c>
      <c r="AM11955" s="1">
        <v>15.990116</v>
      </c>
      <c r="AN11955" s="1">
        <v>0.82502600000000004</v>
      </c>
      <c r="AO11955" s="1">
        <v>0.60161200000000004</v>
      </c>
      <c r="AP11955" s="1">
        <v>27.747982</v>
      </c>
      <c r="AQ11955" s="1">
        <v>13.250696</v>
      </c>
      <c r="AR11955" s="1">
        <v>0.94152599999999997</v>
      </c>
    </row>
    <row r="11956" spans="1:44" x14ac:dyDescent="0.3">
      <c r="A11956" s="1" t="s">
        <v>29501</v>
      </c>
      <c r="B11956" s="1">
        <v>99.558333000000005</v>
      </c>
      <c r="C11956" s="1">
        <v>1.2862E-2</v>
      </c>
      <c r="D11956" s="1">
        <v>0.108792</v>
      </c>
      <c r="E11956" s="1">
        <v>-35.513919999999999</v>
      </c>
      <c r="F11956" s="1">
        <v>2.7330290000000002</v>
      </c>
      <c r="G11956" s="1">
        <v>23.337741999999999</v>
      </c>
      <c r="H11956" s="1">
        <v>16.797256000000001</v>
      </c>
      <c r="I11956" s="1">
        <v>1.3819E-2</v>
      </c>
      <c r="J11956" s="1">
        <v>7.3542009999999998</v>
      </c>
      <c r="K11956" s="1">
        <v>23.365295</v>
      </c>
      <c r="L11956" s="1">
        <v>20.172032999999999</v>
      </c>
      <c r="M11956" s="1">
        <v>0.97745400000000005</v>
      </c>
      <c r="N11956" s="1">
        <v>3.2954300000000001</v>
      </c>
      <c r="O11956" s="1">
        <v>23.399001999999999</v>
      </c>
      <c r="P11956" s="1">
        <v>11.063589</v>
      </c>
      <c r="Q11956" s="1">
        <v>0.96624399999999999</v>
      </c>
      <c r="R11956" s="1">
        <v>-2.450542</v>
      </c>
      <c r="S11956" s="1">
        <v>23.248927999999999</v>
      </c>
      <c r="T11956" s="1">
        <v>19.156147000000001</v>
      </c>
      <c r="U11956" s="1">
        <v>0.98778500000000002</v>
      </c>
      <c r="V11956" s="1">
        <v>-9.7316990000000008</v>
      </c>
      <c r="W11956" s="1">
        <v>2.8479559999999999</v>
      </c>
      <c r="X11956" s="1">
        <v>0.107418</v>
      </c>
      <c r="Y11956" s="1">
        <v>1.433074</v>
      </c>
      <c r="Z11956" s="1">
        <v>32.715122000000001</v>
      </c>
      <c r="AA11956" s="1">
        <v>15.407434</v>
      </c>
      <c r="AB11956" s="1">
        <v>4.0543999999999997E-2</v>
      </c>
      <c r="AC11956" s="1">
        <v>2.1563759999999998</v>
      </c>
      <c r="AD11956" s="1">
        <v>27.203399999999998</v>
      </c>
      <c r="AE11956" s="1">
        <v>16.236574000000001</v>
      </c>
      <c r="AF11956" s="1">
        <v>0.760606</v>
      </c>
      <c r="AG11956" s="1">
        <v>1.43309</v>
      </c>
      <c r="AH11956" s="1">
        <v>32.715153000000001</v>
      </c>
      <c r="AI11956" s="1">
        <v>15.407419000000001</v>
      </c>
      <c r="AJ11956" s="1">
        <v>0.87093299999999996</v>
      </c>
      <c r="AK11956" s="1">
        <v>-1.150811</v>
      </c>
      <c r="AL11956" s="1">
        <v>28.032505</v>
      </c>
      <c r="AM11956" s="1">
        <v>15.989050000000001</v>
      </c>
      <c r="AN11956" s="1">
        <v>0.82421199999999994</v>
      </c>
      <c r="AO11956" s="1">
        <v>0.60290699999999997</v>
      </c>
      <c r="AP11956" s="1">
        <v>27.747720999999999</v>
      </c>
      <c r="AQ11956" s="1">
        <v>13.250859999999999</v>
      </c>
      <c r="AR11956" s="1">
        <v>0.93964099999999995</v>
      </c>
    </row>
    <row r="11957" spans="1:44" x14ac:dyDescent="0.3">
      <c r="A11957" s="1" t="s">
        <v>29502</v>
      </c>
      <c r="B11957" s="1">
        <v>99.566666999999995</v>
      </c>
      <c r="C11957" s="1">
        <v>1.1004999999999999E-2</v>
      </c>
      <c r="D11957" s="1">
        <v>0.113731</v>
      </c>
      <c r="E11957" s="1">
        <v>-35.528689999999997</v>
      </c>
      <c r="F11957" s="1">
        <v>2.7333889999999998</v>
      </c>
      <c r="G11957" s="1">
        <v>23.337311</v>
      </c>
      <c r="H11957" s="1">
        <v>16.797765999999999</v>
      </c>
      <c r="I11957" s="1">
        <v>1.4402E-2</v>
      </c>
      <c r="J11957" s="1">
        <v>7.3536929999999998</v>
      </c>
      <c r="K11957" s="1">
        <v>23.364422000000001</v>
      </c>
      <c r="L11957" s="1">
        <v>20.173735000000001</v>
      </c>
      <c r="M11957" s="1">
        <v>0.97565599999999997</v>
      </c>
      <c r="N11957" s="1">
        <v>3.2972700000000001</v>
      </c>
      <c r="O11957" s="1">
        <v>23.399049999999999</v>
      </c>
      <c r="P11957" s="1">
        <v>11.064247999999999</v>
      </c>
      <c r="Q11957" s="1">
        <v>0.96474199999999999</v>
      </c>
      <c r="R11957" s="1">
        <v>-2.4507940000000001</v>
      </c>
      <c r="S11957" s="1">
        <v>23.248464999999999</v>
      </c>
      <c r="T11957" s="1">
        <v>19.155311999999999</v>
      </c>
      <c r="U11957" s="1">
        <v>0.98760899999999996</v>
      </c>
      <c r="V11957" s="1">
        <v>-9.7174320000000005</v>
      </c>
      <c r="W11957" s="1">
        <v>2.8700190000000001</v>
      </c>
      <c r="X11957" s="1">
        <v>9.5827999999999997E-2</v>
      </c>
      <c r="Y11957" s="1">
        <v>1.431899</v>
      </c>
      <c r="Z11957" s="1">
        <v>32.714153000000003</v>
      </c>
      <c r="AA11957" s="1">
        <v>15.407999</v>
      </c>
      <c r="AB11957" s="1">
        <v>3.9903000000000001E-2</v>
      </c>
      <c r="AC11957" s="1">
        <v>2.1562990000000002</v>
      </c>
      <c r="AD11957" s="1">
        <v>27.202314000000001</v>
      </c>
      <c r="AE11957" s="1">
        <v>16.235426</v>
      </c>
      <c r="AF11957" s="1">
        <v>0.75859200000000004</v>
      </c>
      <c r="AG11957" s="1">
        <v>1.4319139999999999</v>
      </c>
      <c r="AH11957" s="1">
        <v>32.714184000000003</v>
      </c>
      <c r="AI11957" s="1">
        <v>15.407984000000001</v>
      </c>
      <c r="AJ11957" s="1">
        <v>0.87002999999999997</v>
      </c>
      <c r="AK11957" s="1">
        <v>-1.1510210000000001</v>
      </c>
      <c r="AL11957" s="1">
        <v>28.030718</v>
      </c>
      <c r="AM11957" s="1">
        <v>15.987316</v>
      </c>
      <c r="AN11957" s="1">
        <v>0.82004999999999995</v>
      </c>
      <c r="AO11957" s="1">
        <v>0.60348800000000002</v>
      </c>
      <c r="AP11957" s="1">
        <v>27.747301</v>
      </c>
      <c r="AQ11957" s="1">
        <v>13.249491000000001</v>
      </c>
      <c r="AR11957" s="1">
        <v>0.93932099999999996</v>
      </c>
    </row>
    <row r="11958" spans="1:44" x14ac:dyDescent="0.3">
      <c r="A11958" s="1" t="s">
        <v>29503</v>
      </c>
      <c r="B11958" s="1">
        <v>99.575000000000003</v>
      </c>
      <c r="C11958" s="1">
        <v>5.5750000000000001E-3</v>
      </c>
      <c r="D11958" s="1">
        <v>0.112148</v>
      </c>
      <c r="E11958" s="1">
        <v>-35.527321000000001</v>
      </c>
      <c r="F11958" s="1">
        <v>2.7331300000000001</v>
      </c>
      <c r="G11958" s="1">
        <v>23.337275999999999</v>
      </c>
      <c r="H11958" s="1">
        <v>16.797241</v>
      </c>
      <c r="I11958" s="1">
        <v>1.3311E-2</v>
      </c>
      <c r="J11958" s="1">
        <v>7.3535159999999999</v>
      </c>
      <c r="K11958" s="1">
        <v>23.364044</v>
      </c>
      <c r="L11958" s="1">
        <v>20.173100000000002</v>
      </c>
      <c r="M11958" s="1">
        <v>0.97641800000000001</v>
      </c>
      <c r="N11958" s="1">
        <v>3.2968799999999998</v>
      </c>
      <c r="O11958" s="1">
        <v>23.398802</v>
      </c>
      <c r="P11958" s="1">
        <v>11.063708</v>
      </c>
      <c r="Q11958" s="1">
        <v>0.96548199999999995</v>
      </c>
      <c r="R11958" s="1">
        <v>-2.4510049999999999</v>
      </c>
      <c r="S11958" s="1">
        <v>23.248985000000001</v>
      </c>
      <c r="T11958" s="1">
        <v>19.154913000000001</v>
      </c>
      <c r="U11958" s="1">
        <v>0.98858599999999996</v>
      </c>
      <c r="V11958" s="1">
        <v>-9.733409</v>
      </c>
      <c r="W11958" s="1">
        <v>2.8559199999999998</v>
      </c>
      <c r="X11958" s="1">
        <v>0.10831200000000001</v>
      </c>
      <c r="Y11958" s="1">
        <v>1.433073</v>
      </c>
      <c r="Z11958" s="1">
        <v>32.715125999999998</v>
      </c>
      <c r="AA11958" s="1">
        <v>15.408111</v>
      </c>
      <c r="AB11958" s="1">
        <v>3.9695000000000001E-2</v>
      </c>
      <c r="AC11958" s="1">
        <v>2.1562079999999999</v>
      </c>
      <c r="AD11958" s="1">
        <v>27.203268000000001</v>
      </c>
      <c r="AE11958" s="1">
        <v>16.236485999999999</v>
      </c>
      <c r="AF11958" s="1">
        <v>0.76637299999999997</v>
      </c>
      <c r="AG11958" s="1">
        <v>1.4330879999999999</v>
      </c>
      <c r="AH11958" s="1">
        <v>32.715159999999997</v>
      </c>
      <c r="AI11958" s="1">
        <v>15.408094999999999</v>
      </c>
      <c r="AJ11958" s="1">
        <v>0.87167799999999995</v>
      </c>
      <c r="AK11958" s="1">
        <v>-1.150954</v>
      </c>
      <c r="AL11958" s="1">
        <v>28.032505</v>
      </c>
      <c r="AM11958" s="1">
        <v>15.989051999999999</v>
      </c>
      <c r="AN11958" s="1">
        <v>0.824326</v>
      </c>
      <c r="AO11958" s="1">
        <v>0.60277899999999995</v>
      </c>
      <c r="AP11958" s="1">
        <v>27.748055000000001</v>
      </c>
      <c r="AQ11958" s="1">
        <v>13.250836</v>
      </c>
      <c r="AR11958" s="1">
        <v>0.94332300000000002</v>
      </c>
    </row>
    <row r="11959" spans="1:44" x14ac:dyDescent="0.3">
      <c r="A11959" s="1" t="s">
        <v>29504</v>
      </c>
      <c r="B11959" s="1">
        <v>99.583332999999996</v>
      </c>
      <c r="C11959" s="1">
        <v>9.672E-3</v>
      </c>
      <c r="D11959" s="1">
        <v>0.116552</v>
      </c>
      <c r="E11959" s="1">
        <v>-35.525950999999999</v>
      </c>
      <c r="F11959" s="1">
        <v>2.73367</v>
      </c>
      <c r="G11959" s="1">
        <v>23.338042999999999</v>
      </c>
      <c r="H11959" s="1">
        <v>16.797132000000001</v>
      </c>
      <c r="I11959" s="1">
        <v>1.5152000000000001E-2</v>
      </c>
      <c r="J11959" s="1">
        <v>7.3541340000000002</v>
      </c>
      <c r="K11959" s="1">
        <v>23.364882000000001</v>
      </c>
      <c r="L11959" s="1">
        <v>20.172882000000001</v>
      </c>
      <c r="M11959" s="1">
        <v>0.97358199999999995</v>
      </c>
      <c r="N11959" s="1">
        <v>3.2972779999999999</v>
      </c>
      <c r="O11959" s="1">
        <v>23.400051000000001</v>
      </c>
      <c r="P11959" s="1">
        <v>11.063592999999999</v>
      </c>
      <c r="Q11959" s="1">
        <v>0.96150500000000005</v>
      </c>
      <c r="R11959" s="1">
        <v>-2.450402</v>
      </c>
      <c r="S11959" s="1">
        <v>23.249200999999999</v>
      </c>
      <c r="T11959" s="1">
        <v>19.154921000000002</v>
      </c>
      <c r="U11959" s="1">
        <v>0.98706700000000003</v>
      </c>
      <c r="V11959" s="1">
        <v>-9.7037709999999997</v>
      </c>
      <c r="W11959" s="1">
        <v>2.8796210000000002</v>
      </c>
      <c r="X11959" s="1">
        <v>0.119286</v>
      </c>
      <c r="Y11959" s="1">
        <v>1.4320600000000001</v>
      </c>
      <c r="Z11959" s="1">
        <v>32.713943</v>
      </c>
      <c r="AA11959" s="1">
        <v>15.407954999999999</v>
      </c>
      <c r="AB11959" s="1">
        <v>3.9730000000000001E-2</v>
      </c>
      <c r="AC11959" s="1">
        <v>2.1581980000000001</v>
      </c>
      <c r="AD11959" s="1">
        <v>27.202103000000001</v>
      </c>
      <c r="AE11959" s="1">
        <v>16.233820000000001</v>
      </c>
      <c r="AF11959" s="1">
        <v>0.76109099999999996</v>
      </c>
      <c r="AG11959" s="1">
        <v>1.432075</v>
      </c>
      <c r="AH11959" s="1">
        <v>32.713977999999997</v>
      </c>
      <c r="AI11959" s="1">
        <v>15.407940999999999</v>
      </c>
      <c r="AJ11959" s="1">
        <v>0.87018799999999996</v>
      </c>
      <c r="AK11959" s="1">
        <v>-1.14943</v>
      </c>
      <c r="AL11959" s="1">
        <v>28.029706999999998</v>
      </c>
      <c r="AM11959" s="1">
        <v>15.987143</v>
      </c>
      <c r="AN11959" s="1">
        <v>0.81969400000000003</v>
      </c>
      <c r="AO11959" s="1">
        <v>0.60412600000000005</v>
      </c>
      <c r="AP11959" s="1">
        <v>27.747381000000001</v>
      </c>
      <c r="AQ11959" s="1">
        <v>13.248595</v>
      </c>
      <c r="AR11959" s="1">
        <v>0.94066799999999995</v>
      </c>
    </row>
    <row r="11960" spans="1:44" x14ac:dyDescent="0.3">
      <c r="A11960" s="1" t="s">
        <v>29505</v>
      </c>
      <c r="B11960" s="1">
        <v>99.591667000000001</v>
      </c>
      <c r="C11960" s="1">
        <v>1.2711E-2</v>
      </c>
      <c r="D11960" s="1">
        <v>0.107492</v>
      </c>
      <c r="E11960" s="1">
        <v>-35.523353999999998</v>
      </c>
      <c r="F11960" s="1">
        <v>2.733762</v>
      </c>
      <c r="G11960" s="1">
        <v>23.337458000000002</v>
      </c>
      <c r="H11960" s="1">
        <v>16.796393999999999</v>
      </c>
      <c r="I11960" s="1">
        <v>1.336E-2</v>
      </c>
      <c r="J11960" s="1">
        <v>7.3543770000000004</v>
      </c>
      <c r="K11960" s="1">
        <v>23.365074</v>
      </c>
      <c r="L11960" s="1">
        <v>20.171932000000002</v>
      </c>
      <c r="M11960" s="1">
        <v>0.97544200000000003</v>
      </c>
      <c r="N11960" s="1">
        <v>3.297107</v>
      </c>
      <c r="O11960" s="1">
        <v>23.398588</v>
      </c>
      <c r="P11960" s="1">
        <v>11.062818999999999</v>
      </c>
      <c r="Q11960" s="1">
        <v>0.964086</v>
      </c>
      <c r="R11960" s="1">
        <v>-2.450199</v>
      </c>
      <c r="S11960" s="1">
        <v>23.248712999999999</v>
      </c>
      <c r="T11960" s="1">
        <v>19.154432</v>
      </c>
      <c r="U11960" s="1">
        <v>0.98849500000000001</v>
      </c>
      <c r="V11960" s="1">
        <v>-9.7307100000000002</v>
      </c>
      <c r="W11960" s="1">
        <v>2.8622510000000001</v>
      </c>
      <c r="X11960" s="1">
        <v>0.121573</v>
      </c>
      <c r="Y11960" s="1">
        <v>1.433074</v>
      </c>
      <c r="Z11960" s="1">
        <v>32.715328</v>
      </c>
      <c r="AA11960" s="1">
        <v>15.407819999999999</v>
      </c>
      <c r="AB11960" s="1">
        <v>3.9731000000000002E-2</v>
      </c>
      <c r="AC11960" s="1">
        <v>2.1567050000000001</v>
      </c>
      <c r="AD11960" s="1">
        <v>27.203389999999999</v>
      </c>
      <c r="AE11960" s="1">
        <v>16.235227999999999</v>
      </c>
      <c r="AF11960" s="1">
        <v>0.76492599999999999</v>
      </c>
      <c r="AG11960" s="1">
        <v>1.4330890000000001</v>
      </c>
      <c r="AH11960" s="1">
        <v>32.715363000000004</v>
      </c>
      <c r="AI11960" s="1">
        <v>15.407805</v>
      </c>
      <c r="AJ11960" s="1">
        <v>0.87142699999999995</v>
      </c>
      <c r="AK11960" s="1">
        <v>-1.1505559999999999</v>
      </c>
      <c r="AL11960" s="1">
        <v>28.032471000000001</v>
      </c>
      <c r="AM11960" s="1">
        <v>15.988609</v>
      </c>
      <c r="AN11960" s="1">
        <v>0.82339200000000001</v>
      </c>
      <c r="AO11960" s="1">
        <v>0.60262000000000004</v>
      </c>
      <c r="AP11960" s="1">
        <v>27.748525999999998</v>
      </c>
      <c r="AQ11960" s="1">
        <v>13.249986</v>
      </c>
      <c r="AR11960" s="1">
        <v>0.94119699999999995</v>
      </c>
    </row>
    <row r="11961" spans="1:44" x14ac:dyDescent="0.3">
      <c r="A11961" s="1" t="s">
        <v>29506</v>
      </c>
      <c r="B11961" s="1">
        <v>99.6</v>
      </c>
      <c r="C11961" s="1">
        <v>9.9010000000000001E-3</v>
      </c>
      <c r="D11961" s="1">
        <v>0.112679</v>
      </c>
      <c r="E11961" s="1">
        <v>-35.522224000000001</v>
      </c>
      <c r="F11961" s="1">
        <v>2.733638</v>
      </c>
      <c r="G11961" s="1">
        <v>23.336880000000001</v>
      </c>
      <c r="H11961" s="1">
        <v>16.795876</v>
      </c>
      <c r="I11961" s="1">
        <v>1.3771E-2</v>
      </c>
      <c r="J11961" s="1">
        <v>7.3543219999999998</v>
      </c>
      <c r="K11961" s="1">
        <v>23.363963999999999</v>
      </c>
      <c r="L11961" s="1">
        <v>20.171323999999998</v>
      </c>
      <c r="M11961" s="1">
        <v>0.975406</v>
      </c>
      <c r="N11961" s="1">
        <v>3.2968730000000002</v>
      </c>
      <c r="O11961" s="1">
        <v>23.398502000000001</v>
      </c>
      <c r="P11961" s="1">
        <v>11.062293</v>
      </c>
      <c r="Q11961" s="1">
        <v>0.96378200000000003</v>
      </c>
      <c r="R11961" s="1">
        <v>-2.4502799999999998</v>
      </c>
      <c r="S11961" s="1">
        <v>23.248175</v>
      </c>
      <c r="T11961" s="1">
        <v>19.154007</v>
      </c>
      <c r="U11961" s="1">
        <v>0.988012</v>
      </c>
      <c r="V11961" s="1">
        <v>-9.7004049999999999</v>
      </c>
      <c r="W11961" s="1">
        <v>2.8668239999999998</v>
      </c>
      <c r="X11961" s="1">
        <v>9.9828E-2</v>
      </c>
      <c r="Y11961" s="1">
        <v>1.4317120000000001</v>
      </c>
      <c r="Z11961" s="1">
        <v>32.715065000000003</v>
      </c>
      <c r="AA11961" s="1">
        <v>15.407093</v>
      </c>
      <c r="AB11961" s="1">
        <v>3.8788000000000003E-2</v>
      </c>
      <c r="AC11961" s="1">
        <v>2.1578339999999998</v>
      </c>
      <c r="AD11961" s="1">
        <v>27.203482000000001</v>
      </c>
      <c r="AE11961" s="1">
        <v>16.234701000000001</v>
      </c>
      <c r="AF11961" s="1">
        <v>0.764486</v>
      </c>
      <c r="AG11961" s="1">
        <v>1.431727</v>
      </c>
      <c r="AH11961" s="1">
        <v>32.715096000000003</v>
      </c>
      <c r="AI11961" s="1">
        <v>15.407078</v>
      </c>
      <c r="AJ11961" s="1">
        <v>0.87095</v>
      </c>
      <c r="AK11961" s="1">
        <v>-1.1497539999999999</v>
      </c>
      <c r="AL11961" s="1">
        <v>28.030878000000001</v>
      </c>
      <c r="AM11961" s="1">
        <v>15.986814000000001</v>
      </c>
      <c r="AN11961" s="1">
        <v>0.82198000000000004</v>
      </c>
      <c r="AO11961" s="1">
        <v>0.604626</v>
      </c>
      <c r="AP11961" s="1">
        <v>27.747869000000001</v>
      </c>
      <c r="AQ11961" s="1">
        <v>13.248863999999999</v>
      </c>
      <c r="AR11961" s="1">
        <v>0.94108000000000003</v>
      </c>
    </row>
    <row r="11962" spans="1:44" x14ac:dyDescent="0.3">
      <c r="A11962" s="1" t="s">
        <v>29507</v>
      </c>
      <c r="B11962" s="1">
        <v>99.608333000000002</v>
      </c>
      <c r="C11962" s="1">
        <v>1.3767E-2</v>
      </c>
      <c r="D11962" s="1">
        <v>0.15402399999999999</v>
      </c>
      <c r="E11962" s="1">
        <v>-35.544418</v>
      </c>
      <c r="F11962" s="1">
        <v>2.7352180000000001</v>
      </c>
      <c r="G11962" s="1">
        <v>23.339082999999999</v>
      </c>
      <c r="H11962" s="1">
        <v>16.797139999999999</v>
      </c>
      <c r="I11962" s="1">
        <v>1.6219999999999998E-2</v>
      </c>
      <c r="J11962" s="1">
        <v>7.3545930000000004</v>
      </c>
      <c r="K11962" s="1">
        <v>23.364038000000001</v>
      </c>
      <c r="L11962" s="1">
        <v>20.174395000000001</v>
      </c>
      <c r="M11962" s="1">
        <v>0.96665199999999996</v>
      </c>
      <c r="N11962" s="1">
        <v>3.3006679999999999</v>
      </c>
      <c r="O11962" s="1">
        <v>23.404881</v>
      </c>
      <c r="P11962" s="1">
        <v>11.063822999999999</v>
      </c>
      <c r="Q11962" s="1">
        <v>0.956094</v>
      </c>
      <c r="R11962" s="1">
        <v>-2.4496069999999999</v>
      </c>
      <c r="S11962" s="1">
        <v>23.248331</v>
      </c>
      <c r="T11962" s="1">
        <v>19.153199999999998</v>
      </c>
      <c r="U11962" s="1">
        <v>0.98940799999999995</v>
      </c>
      <c r="V11962" s="1">
        <v>-9.7040380000000006</v>
      </c>
      <c r="W11962" s="1">
        <v>2.8754759999999999</v>
      </c>
      <c r="X11962" s="1">
        <v>8.3084000000000005E-2</v>
      </c>
      <c r="Y11962" s="1">
        <v>1.4307430000000001</v>
      </c>
      <c r="Z11962" s="1">
        <v>32.714694999999999</v>
      </c>
      <c r="AA11962" s="1">
        <v>15.406575999999999</v>
      </c>
      <c r="AB11962" s="1">
        <v>3.9185999999999999E-2</v>
      </c>
      <c r="AC11962" s="1">
        <v>2.1561759999999999</v>
      </c>
      <c r="AD11962" s="1">
        <v>27.202976</v>
      </c>
      <c r="AE11962" s="1">
        <v>16.233861999999998</v>
      </c>
      <c r="AF11962" s="1">
        <v>0.762154</v>
      </c>
      <c r="AG11962" s="1">
        <v>1.430758</v>
      </c>
      <c r="AH11962" s="1">
        <v>32.714728999999998</v>
      </c>
      <c r="AI11962" s="1">
        <v>15.406561</v>
      </c>
      <c r="AJ11962" s="1">
        <v>0.87086300000000005</v>
      </c>
      <c r="AK11962" s="1">
        <v>-1.15127</v>
      </c>
      <c r="AL11962" s="1">
        <v>28.030654999999999</v>
      </c>
      <c r="AM11962" s="1">
        <v>15.985021</v>
      </c>
      <c r="AN11962" s="1">
        <v>0.82381099999999996</v>
      </c>
      <c r="AO11962" s="1">
        <v>0.60394599999999998</v>
      </c>
      <c r="AP11962" s="1">
        <v>27.747779999999999</v>
      </c>
      <c r="AQ11962" s="1">
        <v>13.247593999999999</v>
      </c>
      <c r="AR11962" s="1">
        <v>0.93866700000000003</v>
      </c>
    </row>
    <row r="11963" spans="1:44" x14ac:dyDescent="0.3">
      <c r="A11963" s="1" t="s">
        <v>29508</v>
      </c>
      <c r="B11963" s="1">
        <v>99.616667000000007</v>
      </c>
      <c r="C11963" s="1">
        <v>8.2850000000000007E-3</v>
      </c>
      <c r="D11963" s="1">
        <v>0.15481500000000001</v>
      </c>
      <c r="E11963" s="1">
        <v>-35.553902000000001</v>
      </c>
      <c r="F11963" s="1">
        <v>2.735233</v>
      </c>
      <c r="G11963" s="1">
        <v>23.339103999999999</v>
      </c>
      <c r="H11963" s="1">
        <v>16.796865</v>
      </c>
      <c r="I11963" s="1">
        <v>1.5664000000000001E-2</v>
      </c>
      <c r="J11963" s="1">
        <v>7.3540510000000001</v>
      </c>
      <c r="K11963" s="1">
        <v>23.363567</v>
      </c>
      <c r="L11963" s="1">
        <v>20.174885</v>
      </c>
      <c r="M11963" s="1">
        <v>0.96957499999999996</v>
      </c>
      <c r="N11963" s="1">
        <v>3.3016390000000002</v>
      </c>
      <c r="O11963" s="1">
        <v>23.404924000000001</v>
      </c>
      <c r="P11963" s="1">
        <v>11.063643000000001</v>
      </c>
      <c r="Q11963" s="1">
        <v>0.95997699999999997</v>
      </c>
      <c r="R11963" s="1">
        <v>-2.4499909999999998</v>
      </c>
      <c r="S11963" s="1">
        <v>23.248816999999999</v>
      </c>
      <c r="T11963" s="1">
        <v>19.152065</v>
      </c>
      <c r="U11963" s="1">
        <v>0.98977099999999996</v>
      </c>
      <c r="V11963" s="1">
        <v>-9.7428720000000002</v>
      </c>
      <c r="W11963" s="1">
        <v>2.8435160000000002</v>
      </c>
      <c r="X11963" s="1">
        <v>0.122678</v>
      </c>
      <c r="Y11963" s="1">
        <v>1.434558</v>
      </c>
      <c r="Z11963" s="1">
        <v>32.714255999999999</v>
      </c>
      <c r="AA11963" s="1">
        <v>15.404916</v>
      </c>
      <c r="AB11963" s="1">
        <v>3.9294999999999997E-2</v>
      </c>
      <c r="AC11963" s="1">
        <v>2.1570870000000002</v>
      </c>
      <c r="AD11963" s="1">
        <v>27.202427</v>
      </c>
      <c r="AE11963" s="1">
        <v>16.234027999999999</v>
      </c>
      <c r="AF11963" s="1">
        <v>0.76256199999999996</v>
      </c>
      <c r="AG11963" s="1">
        <v>1.4345730000000001</v>
      </c>
      <c r="AH11963" s="1">
        <v>32.714291000000003</v>
      </c>
      <c r="AI11963" s="1">
        <v>15.404901000000001</v>
      </c>
      <c r="AJ11963" s="1">
        <v>0.87099499999999996</v>
      </c>
      <c r="AK11963" s="1">
        <v>-1.150018</v>
      </c>
      <c r="AL11963" s="1">
        <v>28.032129000000001</v>
      </c>
      <c r="AM11963" s="1">
        <v>15.987391000000001</v>
      </c>
      <c r="AN11963" s="1">
        <v>0.82431100000000002</v>
      </c>
      <c r="AO11963" s="1">
        <v>0.60289400000000004</v>
      </c>
      <c r="AP11963" s="1">
        <v>27.746941</v>
      </c>
      <c r="AQ11963" s="1">
        <v>13.248727000000001</v>
      </c>
      <c r="AR11963" s="1">
        <v>0.94064499999999995</v>
      </c>
    </row>
    <row r="11964" spans="1:44" x14ac:dyDescent="0.3">
      <c r="A11964" s="1" t="s">
        <v>29509</v>
      </c>
      <c r="B11964" s="1">
        <v>99.625</v>
      </c>
      <c r="C11964" s="1">
        <v>1.2149E-2</v>
      </c>
      <c r="D11964" s="1">
        <v>0.112023</v>
      </c>
      <c r="E11964" s="1">
        <v>-35.523529000000003</v>
      </c>
      <c r="F11964" s="1">
        <v>2.7332010000000002</v>
      </c>
      <c r="G11964" s="1">
        <v>23.337150999999999</v>
      </c>
      <c r="H11964" s="1">
        <v>16.795141000000001</v>
      </c>
      <c r="I11964" s="1">
        <v>1.4068000000000001E-2</v>
      </c>
      <c r="J11964" s="1">
        <v>7.3538069999999998</v>
      </c>
      <c r="K11964" s="1">
        <v>23.364453999999999</v>
      </c>
      <c r="L11964" s="1">
        <v>20.170691999999999</v>
      </c>
      <c r="M11964" s="1">
        <v>0.97375599999999995</v>
      </c>
      <c r="N11964" s="1">
        <v>3.296564</v>
      </c>
      <c r="O11964" s="1">
        <v>23.398727000000001</v>
      </c>
      <c r="P11964" s="1">
        <v>11.061571000000001</v>
      </c>
      <c r="Q11964" s="1">
        <v>0.96223899999999996</v>
      </c>
      <c r="R11964" s="1">
        <v>-2.4507680000000001</v>
      </c>
      <c r="S11964" s="1">
        <v>23.248267999999999</v>
      </c>
      <c r="T11964" s="1">
        <v>19.153155999999999</v>
      </c>
      <c r="U11964" s="1">
        <v>0.98830499999999999</v>
      </c>
      <c r="V11964" s="1">
        <v>-9.7186280000000007</v>
      </c>
      <c r="W11964" s="1">
        <v>2.8569740000000001</v>
      </c>
      <c r="X11964" s="1">
        <v>0.11493399999999999</v>
      </c>
      <c r="Y11964" s="1">
        <v>1.431243</v>
      </c>
      <c r="Z11964" s="1">
        <v>32.715102999999999</v>
      </c>
      <c r="AA11964" s="1">
        <v>15.405115</v>
      </c>
      <c r="AB11964" s="1">
        <v>3.8719000000000003E-2</v>
      </c>
      <c r="AC11964" s="1">
        <v>2.155923</v>
      </c>
      <c r="AD11964" s="1">
        <v>27.203405</v>
      </c>
      <c r="AE11964" s="1">
        <v>16.233201999999999</v>
      </c>
      <c r="AF11964" s="1">
        <v>0.76652600000000004</v>
      </c>
      <c r="AG11964" s="1">
        <v>1.4312579999999999</v>
      </c>
      <c r="AH11964" s="1">
        <v>32.715136999999999</v>
      </c>
      <c r="AI11964" s="1">
        <v>15.405101</v>
      </c>
      <c r="AJ11964" s="1">
        <v>0.87139100000000003</v>
      </c>
      <c r="AK11964" s="1">
        <v>-1.151484</v>
      </c>
      <c r="AL11964" s="1">
        <v>28.031777999999999</v>
      </c>
      <c r="AM11964" s="1">
        <v>15.986167</v>
      </c>
      <c r="AN11964" s="1">
        <v>0.82369599999999998</v>
      </c>
      <c r="AO11964" s="1">
        <v>0.60202</v>
      </c>
      <c r="AP11964" s="1">
        <v>27.747890000000002</v>
      </c>
      <c r="AQ11964" s="1">
        <v>13.247747</v>
      </c>
      <c r="AR11964" s="1">
        <v>0.94263300000000005</v>
      </c>
    </row>
    <row r="11965" spans="1:44" x14ac:dyDescent="0.3">
      <c r="A11965" s="1" t="s">
        <v>29510</v>
      </c>
      <c r="B11965" s="1">
        <v>99.633332999999993</v>
      </c>
      <c r="C11965" s="1">
        <v>1.0137E-2</v>
      </c>
      <c r="D11965" s="1">
        <v>0.11217299999999999</v>
      </c>
      <c r="E11965" s="1">
        <v>-35.520614999999999</v>
      </c>
      <c r="F11965" s="1">
        <v>2.7327029999999999</v>
      </c>
      <c r="G11965" s="1">
        <v>23.337033999999999</v>
      </c>
      <c r="H11965" s="1">
        <v>16.794599999999999</v>
      </c>
      <c r="I11965" s="1">
        <v>1.4629E-2</v>
      </c>
      <c r="J11965" s="1">
        <v>7.3534819999999996</v>
      </c>
      <c r="K11965" s="1">
        <v>23.364167999999999</v>
      </c>
      <c r="L11965" s="1">
        <v>20.169916000000001</v>
      </c>
      <c r="M11965" s="1">
        <v>0.97375599999999995</v>
      </c>
      <c r="N11965" s="1">
        <v>3.2957770000000002</v>
      </c>
      <c r="O11965" s="1">
        <v>23.398606999999998</v>
      </c>
      <c r="P11965" s="1">
        <v>11.061000999999999</v>
      </c>
      <c r="Q11965" s="1">
        <v>0.96223899999999996</v>
      </c>
      <c r="R11965" s="1">
        <v>-2.4511479999999999</v>
      </c>
      <c r="S11965" s="1">
        <v>23.248328999999998</v>
      </c>
      <c r="T11965" s="1">
        <v>19.152878000000001</v>
      </c>
      <c r="U11965" s="1">
        <v>0.98830499999999999</v>
      </c>
      <c r="V11965" s="1">
        <v>-9.7037580000000005</v>
      </c>
      <c r="W11965" s="1">
        <v>2.8749539999999998</v>
      </c>
      <c r="X11965" s="1">
        <v>9.0228000000000003E-2</v>
      </c>
      <c r="Y11965" s="1">
        <v>1.4308989999999999</v>
      </c>
      <c r="Z11965" s="1">
        <v>32.713813999999999</v>
      </c>
      <c r="AA11965" s="1">
        <v>15.405385000000001</v>
      </c>
      <c r="AB11965" s="1">
        <v>3.9072000000000003E-2</v>
      </c>
      <c r="AC11965" s="1">
        <v>2.1564950000000001</v>
      </c>
      <c r="AD11965" s="1">
        <v>27.202090999999999</v>
      </c>
      <c r="AE11965" s="1">
        <v>16.232513000000001</v>
      </c>
      <c r="AF11965" s="1">
        <v>0.76652600000000004</v>
      </c>
      <c r="AG11965" s="1">
        <v>1.430914</v>
      </c>
      <c r="AH11965" s="1">
        <v>32.713844000000002</v>
      </c>
      <c r="AI11965" s="1">
        <v>15.405371000000001</v>
      </c>
      <c r="AJ11965" s="1">
        <v>0.87139100000000003</v>
      </c>
      <c r="AK11965" s="1">
        <v>-1.1509910000000001</v>
      </c>
      <c r="AL11965" s="1">
        <v>28.029734000000001</v>
      </c>
      <c r="AM11965" s="1">
        <v>15.984095999999999</v>
      </c>
      <c r="AN11965" s="1">
        <v>0.82369599999999998</v>
      </c>
      <c r="AO11965" s="1">
        <v>0.60388799999999998</v>
      </c>
      <c r="AP11965" s="1">
        <v>27.746911999999998</v>
      </c>
      <c r="AQ11965" s="1">
        <v>13.246446000000001</v>
      </c>
      <c r="AR11965" s="1">
        <v>0.94263300000000005</v>
      </c>
    </row>
    <row r="11966" spans="1:44" x14ac:dyDescent="0.3">
      <c r="A11966" s="1" t="s">
        <v>29511</v>
      </c>
      <c r="B11966" s="1">
        <v>99.641666999999998</v>
      </c>
      <c r="C11966" s="1">
        <v>-5.7520000000000002E-3</v>
      </c>
      <c r="D11966" s="1">
        <v>-1.2999999999999999E-3</v>
      </c>
      <c r="E11966" s="1">
        <v>-35.527850999999998</v>
      </c>
      <c r="F11966" s="1">
        <v>2.7333240000000001</v>
      </c>
      <c r="G11966" s="1">
        <v>23.331039000000001</v>
      </c>
      <c r="H11966" s="1">
        <v>16.789781999999999</v>
      </c>
      <c r="I11966" s="1">
        <v>5.4400000000000004E-3</v>
      </c>
      <c r="J11966" s="1">
        <v>7.3536849999999996</v>
      </c>
      <c r="K11966" s="1">
        <v>23.363575000000001</v>
      </c>
      <c r="L11966" s="1">
        <v>20.165624999999999</v>
      </c>
      <c r="M11966" s="1">
        <v>0.97426599999999997</v>
      </c>
      <c r="N11966" s="1">
        <v>3.2971370000000002</v>
      </c>
      <c r="O11966" s="1">
        <v>23.3811</v>
      </c>
      <c r="P11966" s="1">
        <v>11.056144</v>
      </c>
      <c r="Q11966" s="1">
        <v>0.963113</v>
      </c>
      <c r="R11966" s="1">
        <v>-2.45085</v>
      </c>
      <c r="S11966" s="1">
        <v>23.248442000000001</v>
      </c>
      <c r="T11966" s="1">
        <v>19.147576999999998</v>
      </c>
      <c r="U11966" s="1">
        <v>0.98791499999999999</v>
      </c>
      <c r="V11966" s="1">
        <v>-9.7030740000000009</v>
      </c>
      <c r="W11966" s="1">
        <v>2.8665020000000001</v>
      </c>
      <c r="X11966" s="1">
        <v>0.105253</v>
      </c>
      <c r="Y11966" s="1">
        <v>1.429948</v>
      </c>
      <c r="Z11966" s="1">
        <v>32.714084999999997</v>
      </c>
      <c r="AA11966" s="1">
        <v>15.40513</v>
      </c>
      <c r="AB11966" s="1">
        <v>3.9980000000000002E-2</v>
      </c>
      <c r="AC11966" s="1">
        <v>2.1559170000000001</v>
      </c>
      <c r="AD11966" s="1">
        <v>27.202463000000002</v>
      </c>
      <c r="AE11966" s="1">
        <v>16.232613000000001</v>
      </c>
      <c r="AF11966" s="1">
        <v>0.76458000000000004</v>
      </c>
      <c r="AG11966" s="1">
        <v>1.4299630000000001</v>
      </c>
      <c r="AH11966" s="1">
        <v>32.714115</v>
      </c>
      <c r="AI11966" s="1">
        <v>15.405115</v>
      </c>
      <c r="AJ11966" s="1">
        <v>0.87054200000000004</v>
      </c>
      <c r="AK11966" s="1">
        <v>-1.1516599999999999</v>
      </c>
      <c r="AL11966" s="1">
        <v>28.030003000000001</v>
      </c>
      <c r="AM11966" s="1">
        <v>15.985044</v>
      </c>
      <c r="AN11966" s="1">
        <v>0.82017399999999996</v>
      </c>
      <c r="AO11966" s="1">
        <v>0.60245099999999996</v>
      </c>
      <c r="AP11966" s="1">
        <v>27.746946000000001</v>
      </c>
      <c r="AQ11966" s="1">
        <v>13.246928</v>
      </c>
      <c r="AR11966" s="1">
        <v>0.94047999999999998</v>
      </c>
    </row>
    <row r="11967" spans="1:44" x14ac:dyDescent="0.3">
      <c r="A11967" s="1" t="s">
        <v>29512</v>
      </c>
      <c r="B11967" s="1">
        <v>99.65</v>
      </c>
      <c r="C11967" s="1">
        <v>2.009E-2</v>
      </c>
      <c r="D11967" s="1">
        <v>0.15457299999999999</v>
      </c>
      <c r="E11967" s="1">
        <v>-35.543339000000003</v>
      </c>
      <c r="F11967" s="1">
        <v>2.7353800000000001</v>
      </c>
      <c r="G11967" s="1">
        <v>23.338581000000001</v>
      </c>
      <c r="H11967" s="1">
        <v>16.795984000000001</v>
      </c>
      <c r="I11967" s="1">
        <v>1.6015999999999999E-2</v>
      </c>
      <c r="J11967" s="1">
        <v>7.3548150000000003</v>
      </c>
      <c r="K11967" s="1">
        <v>23.364015999999999</v>
      </c>
      <c r="L11967" s="1">
        <v>20.173152999999999</v>
      </c>
      <c r="M11967" s="1">
        <v>0.986869</v>
      </c>
      <c r="N11967" s="1">
        <v>3.300716</v>
      </c>
      <c r="O11967" s="1">
        <v>23.404495000000001</v>
      </c>
      <c r="P11967" s="1">
        <v>11.062656</v>
      </c>
      <c r="Q11967" s="1">
        <v>0.98738700000000001</v>
      </c>
      <c r="R11967" s="1">
        <v>-2.4493909999999999</v>
      </c>
      <c r="S11967" s="1">
        <v>23.247233999999999</v>
      </c>
      <c r="T11967" s="1">
        <v>19.152142000000001</v>
      </c>
      <c r="U11967" s="1">
        <v>0.99904099999999996</v>
      </c>
      <c r="V11967" s="1">
        <v>-9.7421240000000004</v>
      </c>
      <c r="W11967" s="1">
        <v>2.8744459999999998</v>
      </c>
      <c r="X11967" s="1">
        <v>9.8624000000000003E-2</v>
      </c>
      <c r="Y11967" s="1">
        <v>1.4321360000000001</v>
      </c>
      <c r="Z11967" s="1">
        <v>32.713214999999998</v>
      </c>
      <c r="AA11967" s="1">
        <v>15.405111</v>
      </c>
      <c r="AB11967" s="1">
        <v>3.9399999999999998E-2</v>
      </c>
      <c r="AC11967" s="1">
        <v>2.1542029999999999</v>
      </c>
      <c r="AD11967" s="1">
        <v>27.201000000000001</v>
      </c>
      <c r="AE11967" s="1">
        <v>16.232046</v>
      </c>
      <c r="AF11967" s="1">
        <v>0.75922900000000004</v>
      </c>
      <c r="AG11967" s="1">
        <v>1.432151</v>
      </c>
      <c r="AH11967" s="1">
        <v>32.713248999999998</v>
      </c>
      <c r="AI11967" s="1">
        <v>15.405096</v>
      </c>
      <c r="AJ11967" s="1">
        <v>0.87026099999999995</v>
      </c>
      <c r="AK11967" s="1">
        <v>-1.152771</v>
      </c>
      <c r="AL11967" s="1">
        <v>28.030840000000001</v>
      </c>
      <c r="AM11967" s="1">
        <v>15.984121999999999</v>
      </c>
      <c r="AN11967" s="1">
        <v>0.82052899999999995</v>
      </c>
      <c r="AO11967" s="1">
        <v>0.60152099999999997</v>
      </c>
      <c r="AP11967" s="1">
        <v>27.746901000000001</v>
      </c>
      <c r="AQ11967" s="1">
        <v>13.246212999999999</v>
      </c>
      <c r="AR11967" s="1">
        <v>0.93884699999999999</v>
      </c>
    </row>
    <row r="11968" spans="1:44" x14ac:dyDescent="0.3">
      <c r="A11968" s="1" t="s">
        <v>29513</v>
      </c>
      <c r="B11968" s="1">
        <v>99.658332999999999</v>
      </c>
      <c r="C11968" s="1">
        <v>2.0999999999999999E-3</v>
      </c>
      <c r="D11968" s="1">
        <v>-1.3533999999999999E-2</v>
      </c>
      <c r="E11968" s="1">
        <v>-35.526412999999998</v>
      </c>
      <c r="F11968" s="1">
        <v>2.7339899999999999</v>
      </c>
      <c r="G11968" s="1">
        <v>23.330299</v>
      </c>
      <c r="H11968" s="1">
        <v>16.789133</v>
      </c>
      <c r="I11968" s="1">
        <v>6.0470000000000003E-3</v>
      </c>
      <c r="J11968" s="1">
        <v>7.3544309999999999</v>
      </c>
      <c r="K11968" s="1">
        <v>23.364191000000002</v>
      </c>
      <c r="L11968" s="1">
        <v>20.164852</v>
      </c>
      <c r="M11968" s="1">
        <v>0.96726400000000001</v>
      </c>
      <c r="N11968" s="1">
        <v>3.2976529999999999</v>
      </c>
      <c r="O11968" s="1">
        <v>23.379213</v>
      </c>
      <c r="P11968" s="1">
        <v>11.05547</v>
      </c>
      <c r="Q11968" s="1">
        <v>0.956932</v>
      </c>
      <c r="R11968" s="1">
        <v>-2.450113</v>
      </c>
      <c r="S11968" s="1">
        <v>23.247496000000002</v>
      </c>
      <c r="T11968" s="1">
        <v>19.147074</v>
      </c>
      <c r="U11968" s="1">
        <v>0.98958900000000005</v>
      </c>
      <c r="V11968" s="1">
        <v>-9.7297180000000001</v>
      </c>
      <c r="W11968" s="1">
        <v>2.8726539999999998</v>
      </c>
      <c r="X11968" s="1">
        <v>0.120739</v>
      </c>
      <c r="Y11968" s="1">
        <v>1.4314560000000001</v>
      </c>
      <c r="Z11968" s="1">
        <v>32.713214999999998</v>
      </c>
      <c r="AA11968" s="1">
        <v>15.404999</v>
      </c>
      <c r="AB11968" s="1">
        <v>3.8560999999999998E-2</v>
      </c>
      <c r="AC11968" s="1">
        <v>2.1551420000000001</v>
      </c>
      <c r="AD11968" s="1">
        <v>27.201139000000001</v>
      </c>
      <c r="AE11968" s="1">
        <v>16.231466000000001</v>
      </c>
      <c r="AF11968" s="1">
        <v>0.76289399999999996</v>
      </c>
      <c r="AG11968" s="1">
        <v>1.4314709999999999</v>
      </c>
      <c r="AH11968" s="1">
        <v>32.713245000000001</v>
      </c>
      <c r="AI11968" s="1">
        <v>15.404984000000001</v>
      </c>
      <c r="AJ11968" s="1">
        <v>0.87063800000000002</v>
      </c>
      <c r="AK11968" s="1">
        <v>-1.1521220000000001</v>
      </c>
      <c r="AL11968" s="1">
        <v>28.03021</v>
      </c>
      <c r="AM11968" s="1">
        <v>15.984845</v>
      </c>
      <c r="AN11968" s="1">
        <v>0.82192600000000005</v>
      </c>
      <c r="AO11968" s="1">
        <v>0.60118199999999999</v>
      </c>
      <c r="AP11968" s="1">
        <v>27.746777999999999</v>
      </c>
      <c r="AQ11968" s="1">
        <v>13.24625</v>
      </c>
      <c r="AR11968" s="1">
        <v>0.93980699999999995</v>
      </c>
    </row>
    <row r="11969" spans="1:44" x14ac:dyDescent="0.3">
      <c r="A11969" s="1" t="s">
        <v>29514</v>
      </c>
      <c r="B11969" s="1">
        <v>99.666667000000004</v>
      </c>
      <c r="C11969" s="1">
        <v>-5.6979999999999999E-3</v>
      </c>
      <c r="D11969" s="1">
        <v>-8.9409999999999993E-3</v>
      </c>
      <c r="E11969" s="1">
        <v>-35.535193999999997</v>
      </c>
      <c r="F11969" s="1">
        <v>2.7337660000000001</v>
      </c>
      <c r="G11969" s="1">
        <v>23.329917999999999</v>
      </c>
      <c r="H11969" s="1">
        <v>16.789705000000001</v>
      </c>
      <c r="I11969" s="1">
        <v>6.1469999999999997E-3</v>
      </c>
      <c r="J11969" s="1">
        <v>7.353694</v>
      </c>
      <c r="K11969" s="1">
        <v>23.362911</v>
      </c>
      <c r="L11969" s="1">
        <v>20.166134</v>
      </c>
      <c r="M11969" s="1">
        <v>0.98556600000000005</v>
      </c>
      <c r="N11969" s="1">
        <v>3.2983150000000001</v>
      </c>
      <c r="O11969" s="1">
        <v>23.379214999999999</v>
      </c>
      <c r="P11969" s="1">
        <v>11.056132</v>
      </c>
      <c r="Q11969" s="1">
        <v>0.98603600000000002</v>
      </c>
      <c r="R11969" s="1">
        <v>-2.4507099999999999</v>
      </c>
      <c r="S11969" s="1">
        <v>23.247629</v>
      </c>
      <c r="T11969" s="1">
        <v>19.146844999999999</v>
      </c>
      <c r="U11969" s="1">
        <v>0.99887000000000004</v>
      </c>
      <c r="V11969" s="1">
        <v>-9.7149669999999997</v>
      </c>
      <c r="W11969" s="1">
        <v>2.89296</v>
      </c>
      <c r="X11969" s="1">
        <v>0.108309</v>
      </c>
      <c r="Y11969" s="1">
        <v>1.4311720000000001</v>
      </c>
      <c r="Z11969" s="1">
        <v>32.712882999999998</v>
      </c>
      <c r="AA11969" s="1">
        <v>15.406950999999999</v>
      </c>
      <c r="AB11969" s="1">
        <v>3.8226999999999997E-2</v>
      </c>
      <c r="AC11969" s="1">
        <v>2.1559910000000002</v>
      </c>
      <c r="AD11969" s="1">
        <v>27.200728999999999</v>
      </c>
      <c r="AE11969" s="1">
        <v>16.231895000000002</v>
      </c>
      <c r="AF11969" s="1">
        <v>0.76067600000000002</v>
      </c>
      <c r="AG11969" s="1">
        <v>1.431187</v>
      </c>
      <c r="AH11969" s="1">
        <v>32.712916999999997</v>
      </c>
      <c r="AI11969" s="1">
        <v>15.406936999999999</v>
      </c>
      <c r="AJ11969" s="1">
        <v>0.86978900000000003</v>
      </c>
      <c r="AK11969" s="1">
        <v>-1.151411</v>
      </c>
      <c r="AL11969" s="1">
        <v>28.029060000000001</v>
      </c>
      <c r="AM11969" s="1">
        <v>15.984628000000001</v>
      </c>
      <c r="AN11969" s="1">
        <v>0.82010099999999997</v>
      </c>
      <c r="AO11969" s="1">
        <v>0.60271200000000003</v>
      </c>
      <c r="AP11969" s="1">
        <v>27.746915999999999</v>
      </c>
      <c r="AQ11969" s="1">
        <v>13.246423</v>
      </c>
      <c r="AR11969" s="1">
        <v>0.93672800000000001</v>
      </c>
    </row>
    <row r="11970" spans="1:44" x14ac:dyDescent="0.3">
      <c r="A11970" s="1" t="s">
        <v>29515</v>
      </c>
      <c r="B11970" s="1">
        <v>99.674999999999997</v>
      </c>
      <c r="C11970" s="1">
        <v>1.1904E-2</v>
      </c>
      <c r="D11970" s="1">
        <v>0.10913200000000001</v>
      </c>
      <c r="E11970" s="1">
        <v>-35.521014999999998</v>
      </c>
      <c r="F11970" s="1">
        <v>2.7330109999999999</v>
      </c>
      <c r="G11970" s="1">
        <v>23.336918000000001</v>
      </c>
      <c r="H11970" s="1">
        <v>16.793823</v>
      </c>
      <c r="I11970" s="1">
        <v>1.4121999999999999E-2</v>
      </c>
      <c r="J11970" s="1">
        <v>7.3537650000000001</v>
      </c>
      <c r="K11970" s="1">
        <v>23.364371999999999</v>
      </c>
      <c r="L11970" s="1">
        <v>20.169172</v>
      </c>
      <c r="M11970" s="1">
        <v>0.98603799999999997</v>
      </c>
      <c r="N11970" s="1">
        <v>3.2961230000000001</v>
      </c>
      <c r="O11970" s="1">
        <v>23.398205000000001</v>
      </c>
      <c r="P11970" s="1">
        <v>11.060225000000001</v>
      </c>
      <c r="Q11970" s="1">
        <v>0.98719800000000002</v>
      </c>
      <c r="R11970" s="1">
        <v>-2.4508559999999999</v>
      </c>
      <c r="S11970" s="1">
        <v>23.248176999999998</v>
      </c>
      <c r="T11970" s="1">
        <v>19.152070999999999</v>
      </c>
      <c r="U11970" s="1">
        <v>0.99744200000000005</v>
      </c>
      <c r="V11970" s="1">
        <v>-9.7221770000000003</v>
      </c>
      <c r="W11970" s="1">
        <v>2.8804020000000001</v>
      </c>
      <c r="X11970" s="1">
        <v>0.122361</v>
      </c>
      <c r="Y11970" s="1">
        <v>1.4326650000000001</v>
      </c>
      <c r="Z11970" s="1">
        <v>32.712890999999999</v>
      </c>
      <c r="AA11970" s="1">
        <v>15.405874000000001</v>
      </c>
      <c r="AB11970" s="1">
        <v>3.9834000000000001E-2</v>
      </c>
      <c r="AC11970" s="1">
        <v>2.1570879999999999</v>
      </c>
      <c r="AD11970" s="1">
        <v>27.200797999999999</v>
      </c>
      <c r="AE11970" s="1">
        <v>16.231577000000001</v>
      </c>
      <c r="AF11970" s="1">
        <v>0.76061199999999995</v>
      </c>
      <c r="AG11970" s="1">
        <v>1.43268</v>
      </c>
      <c r="AH11970" s="1">
        <v>32.712921000000001</v>
      </c>
      <c r="AI11970" s="1">
        <v>15.405859</v>
      </c>
      <c r="AJ11970" s="1">
        <v>0.87027600000000005</v>
      </c>
      <c r="AK11970" s="1">
        <v>-1.150288</v>
      </c>
      <c r="AL11970" s="1">
        <v>28.029458999999999</v>
      </c>
      <c r="AM11970" s="1">
        <v>15.985086000000001</v>
      </c>
      <c r="AN11970" s="1">
        <v>0.82265200000000005</v>
      </c>
      <c r="AO11970" s="1">
        <v>0.60304100000000005</v>
      </c>
      <c r="AP11970" s="1">
        <v>27.746638999999998</v>
      </c>
      <c r="AQ11970" s="1">
        <v>13.246444</v>
      </c>
      <c r="AR11970" s="1">
        <v>0.93875600000000003</v>
      </c>
    </row>
    <row r="11971" spans="1:44" x14ac:dyDescent="0.3">
      <c r="A11971" s="1" t="s">
        <v>29516</v>
      </c>
      <c r="B11971" s="1">
        <v>99.683333000000005</v>
      </c>
      <c r="C11971" s="1">
        <v>1.4324999999999999E-2</v>
      </c>
      <c r="D11971" s="1">
        <v>0.108359</v>
      </c>
      <c r="E11971" s="1">
        <v>-35.518230000000003</v>
      </c>
      <c r="F11971" s="1">
        <v>2.7329080000000001</v>
      </c>
      <c r="G11971" s="1">
        <v>23.336694999999999</v>
      </c>
      <c r="H11971" s="1">
        <v>16.793638000000001</v>
      </c>
      <c r="I11971" s="1">
        <v>1.5037E-2</v>
      </c>
      <c r="J11971" s="1">
        <v>7.3538249999999996</v>
      </c>
      <c r="K11971" s="1">
        <v>23.364391000000001</v>
      </c>
      <c r="L11971" s="1">
        <v>20.168762000000001</v>
      </c>
      <c r="M11971" s="1">
        <v>0.97609299999999999</v>
      </c>
      <c r="N11971" s="1">
        <v>3.2957390000000002</v>
      </c>
      <c r="O11971" s="1">
        <v>23.397928</v>
      </c>
      <c r="P11971" s="1">
        <v>11.060013</v>
      </c>
      <c r="Q11971" s="1">
        <v>0.96371499999999999</v>
      </c>
      <c r="R11971" s="1">
        <v>-2.4508390000000002</v>
      </c>
      <c r="S11971" s="1">
        <v>23.247765999999999</v>
      </c>
      <c r="T11971" s="1">
        <v>19.152139999999999</v>
      </c>
      <c r="U11971" s="1">
        <v>0.986931</v>
      </c>
      <c r="V11971" s="1">
        <v>-9.6824159999999999</v>
      </c>
      <c r="W11971" s="1">
        <v>2.9072439999999999</v>
      </c>
      <c r="X11971" s="1">
        <v>0.11777</v>
      </c>
      <c r="Y11971" s="1">
        <v>1.429338</v>
      </c>
      <c r="Z11971" s="1">
        <v>32.713012999999997</v>
      </c>
      <c r="AA11971" s="1">
        <v>15.407551</v>
      </c>
      <c r="AB11971" s="1">
        <v>3.8892000000000003E-2</v>
      </c>
      <c r="AC11971" s="1">
        <v>2.1574339999999999</v>
      </c>
      <c r="AD11971" s="1">
        <v>27.201053999999999</v>
      </c>
      <c r="AE11971" s="1">
        <v>16.230898</v>
      </c>
      <c r="AF11971" s="1">
        <v>0.76273199999999997</v>
      </c>
      <c r="AG11971" s="1">
        <v>1.4293530000000001</v>
      </c>
      <c r="AH11971" s="1">
        <v>32.713047000000003</v>
      </c>
      <c r="AI11971" s="1">
        <v>15.407536</v>
      </c>
      <c r="AJ11971" s="1">
        <v>0.87035099999999999</v>
      </c>
      <c r="AK11971" s="1">
        <v>-1.1504749999999999</v>
      </c>
      <c r="AL11971" s="1">
        <v>28.027546000000001</v>
      </c>
      <c r="AM11971" s="1">
        <v>15.984254999999999</v>
      </c>
      <c r="AN11971" s="1">
        <v>0.82026900000000003</v>
      </c>
      <c r="AO11971" s="1">
        <v>0.60348000000000002</v>
      </c>
      <c r="AP11971" s="1">
        <v>27.747164000000001</v>
      </c>
      <c r="AQ11971" s="1">
        <v>13.245763</v>
      </c>
      <c r="AR11971" s="1">
        <v>0.93896199999999996</v>
      </c>
    </row>
    <row r="11972" spans="1:44" x14ac:dyDescent="0.3">
      <c r="A11972" s="1" t="s">
        <v>29517</v>
      </c>
      <c r="B11972" s="1">
        <v>99.691666999999995</v>
      </c>
      <c r="C11972" s="1">
        <v>2.4839E-2</v>
      </c>
      <c r="D11972" s="1">
        <v>9.8485000000000003E-2</v>
      </c>
      <c r="E11972" s="1">
        <v>-35.527740000000001</v>
      </c>
      <c r="F11972" s="1">
        <v>2.7331599999999998</v>
      </c>
      <c r="G11972" s="1">
        <v>23.337305000000001</v>
      </c>
      <c r="H11972" s="1">
        <v>16.794331</v>
      </c>
      <c r="I11972" s="1">
        <v>1.4132E-2</v>
      </c>
      <c r="J11972" s="1">
        <v>7.3535110000000001</v>
      </c>
      <c r="K11972" s="1">
        <v>23.366427999999999</v>
      </c>
      <c r="L11972" s="1">
        <v>20.170216</v>
      </c>
      <c r="M11972" s="1">
        <v>0.97693399999999997</v>
      </c>
      <c r="N11972" s="1">
        <v>3.296932</v>
      </c>
      <c r="O11972" s="1">
        <v>23.397653999999999</v>
      </c>
      <c r="P11972" s="1">
        <v>11.060788000000001</v>
      </c>
      <c r="Q11972" s="1">
        <v>0.96414500000000003</v>
      </c>
      <c r="R11972" s="1">
        <v>-2.4509620000000001</v>
      </c>
      <c r="S11972" s="1">
        <v>23.247831000000001</v>
      </c>
      <c r="T11972" s="1">
        <v>19.151985</v>
      </c>
      <c r="U11972" s="1">
        <v>0.98630499999999999</v>
      </c>
      <c r="V11972" s="1">
        <v>-9.7193959999999997</v>
      </c>
      <c r="W11972" s="1">
        <v>2.8720759999999999</v>
      </c>
      <c r="X11972" s="1">
        <v>0.13183600000000001</v>
      </c>
      <c r="Y11972" s="1">
        <v>1.431921</v>
      </c>
      <c r="Z11972" s="1">
        <v>32.714008</v>
      </c>
      <c r="AA11972" s="1">
        <v>15.406045000000001</v>
      </c>
      <c r="AB11972" s="1">
        <v>3.8755999999999999E-2</v>
      </c>
      <c r="AC11972" s="1">
        <v>2.1568130000000001</v>
      </c>
      <c r="AD11972" s="1">
        <v>27.202055000000001</v>
      </c>
      <c r="AE11972" s="1">
        <v>16.232247999999998</v>
      </c>
      <c r="AF11972" s="1">
        <v>0.76400500000000005</v>
      </c>
      <c r="AG11972" s="1">
        <v>1.431937</v>
      </c>
      <c r="AH11972" s="1">
        <v>32.714042999999997</v>
      </c>
      <c r="AI11972" s="1">
        <v>15.406031</v>
      </c>
      <c r="AJ11972" s="1">
        <v>0.87123499999999998</v>
      </c>
      <c r="AK11972" s="1">
        <v>-1.1506559999999999</v>
      </c>
      <c r="AL11972" s="1">
        <v>28.0305</v>
      </c>
      <c r="AM11972" s="1">
        <v>15.986281</v>
      </c>
      <c r="AN11972" s="1">
        <v>0.82606800000000002</v>
      </c>
      <c r="AO11972" s="1">
        <v>0.60217500000000002</v>
      </c>
      <c r="AP11972" s="1">
        <v>27.747463</v>
      </c>
      <c r="AQ11972" s="1">
        <v>13.247344</v>
      </c>
      <c r="AR11972" s="1">
        <v>0.93934399999999996</v>
      </c>
    </row>
    <row r="11973" spans="1:44" x14ac:dyDescent="0.3">
      <c r="A11973" s="1" t="s">
        <v>29518</v>
      </c>
      <c r="B11973" s="1">
        <v>99.7</v>
      </c>
      <c r="C11973" s="1">
        <v>1.7722000000000002E-2</v>
      </c>
      <c r="D11973" s="1">
        <v>-2.2268E-2</v>
      </c>
      <c r="E11973" s="1">
        <v>-35.525016999999998</v>
      </c>
      <c r="F11973" s="1">
        <v>2.734286</v>
      </c>
      <c r="G11973" s="1">
        <v>23.331372999999999</v>
      </c>
      <c r="H11973" s="1">
        <v>16.789353999999999</v>
      </c>
      <c r="I11973" s="1">
        <v>5.2449999999999997E-3</v>
      </c>
      <c r="J11973" s="1">
        <v>7.3547989999999999</v>
      </c>
      <c r="K11973" s="1">
        <v>23.367038999999998</v>
      </c>
      <c r="L11973" s="1">
        <v>20.164957000000001</v>
      </c>
      <c r="M11973" s="1">
        <v>0.98978299999999997</v>
      </c>
      <c r="N11973" s="1">
        <v>3.2977970000000001</v>
      </c>
      <c r="O11973" s="1">
        <v>23.379567999999999</v>
      </c>
      <c r="P11973" s="1">
        <v>11.055671</v>
      </c>
      <c r="Q11973" s="1">
        <v>0.98821099999999995</v>
      </c>
      <c r="R11973" s="1">
        <v>-2.4497360000000001</v>
      </c>
      <c r="S11973" s="1">
        <v>23.247513000000001</v>
      </c>
      <c r="T11973" s="1">
        <v>19.147434000000001</v>
      </c>
      <c r="U11973" s="1">
        <v>0.99711399999999994</v>
      </c>
      <c r="V11973" s="1">
        <v>-9.7030700000000003</v>
      </c>
      <c r="W11973" s="1">
        <v>2.8872399999999998</v>
      </c>
      <c r="X11973" s="1">
        <v>0.11704000000000001</v>
      </c>
      <c r="Y11973" s="1">
        <v>1.4310309999999999</v>
      </c>
      <c r="Z11973" s="1">
        <v>32.713486000000003</v>
      </c>
      <c r="AA11973" s="1">
        <v>15.406072999999999</v>
      </c>
      <c r="AB11973" s="1">
        <v>3.9697000000000003E-2</v>
      </c>
      <c r="AC11973" s="1">
        <v>2.1571750000000001</v>
      </c>
      <c r="AD11973" s="1">
        <v>27.201547999999999</v>
      </c>
      <c r="AE11973" s="1">
        <v>16.231294999999999</v>
      </c>
      <c r="AF11973" s="1">
        <v>0.76350799999999996</v>
      </c>
      <c r="AG11973" s="1">
        <v>1.431046</v>
      </c>
      <c r="AH11973" s="1">
        <v>32.713515999999998</v>
      </c>
      <c r="AI11973" s="1">
        <v>15.406057000000001</v>
      </c>
      <c r="AJ11973" s="1">
        <v>0.87052300000000005</v>
      </c>
      <c r="AK11973" s="1">
        <v>-1.1504449999999999</v>
      </c>
      <c r="AL11973" s="1">
        <v>28.029150000000001</v>
      </c>
      <c r="AM11973" s="1">
        <v>15.984519000000001</v>
      </c>
      <c r="AN11973" s="1">
        <v>0.82053299999999996</v>
      </c>
      <c r="AO11973" s="1">
        <v>0.60328099999999996</v>
      </c>
      <c r="AP11973" s="1">
        <v>27.747185000000002</v>
      </c>
      <c r="AQ11973" s="1">
        <v>13.246043</v>
      </c>
      <c r="AR11973" s="1">
        <v>0.93849400000000005</v>
      </c>
    </row>
    <row r="11974" spans="1:44" x14ac:dyDescent="0.3">
      <c r="A11974" s="1" t="s">
        <v>29519</v>
      </c>
      <c r="B11974" s="1">
        <v>99.708332999999996</v>
      </c>
      <c r="C11974" s="1">
        <v>2.0677999999999998E-2</v>
      </c>
      <c r="D11974" s="1">
        <v>0.107876</v>
      </c>
      <c r="E11974" s="1">
        <v>-35.519680000000001</v>
      </c>
      <c r="F11974" s="1">
        <v>2.733009</v>
      </c>
      <c r="G11974" s="1">
        <v>23.337864</v>
      </c>
      <c r="H11974" s="1">
        <v>16.794127</v>
      </c>
      <c r="I11974" s="1">
        <v>1.1814E-2</v>
      </c>
      <c r="J11974" s="1">
        <v>7.3538379999999997</v>
      </c>
      <c r="K11974" s="1">
        <v>23.366102000000001</v>
      </c>
      <c r="L11974" s="1">
        <v>20.169369</v>
      </c>
      <c r="M11974" s="1">
        <v>0.97977899999999996</v>
      </c>
      <c r="N11974" s="1">
        <v>3.295979</v>
      </c>
      <c r="O11974" s="1">
        <v>23.399111000000001</v>
      </c>
      <c r="P11974" s="1">
        <v>11.060514</v>
      </c>
      <c r="Q11974" s="1">
        <v>0.96686000000000005</v>
      </c>
      <c r="R11974" s="1">
        <v>-2.4507889999999999</v>
      </c>
      <c r="S11974" s="1">
        <v>23.248383</v>
      </c>
      <c r="T11974" s="1">
        <v>19.152498000000001</v>
      </c>
      <c r="U11974" s="1">
        <v>0.98704899999999995</v>
      </c>
      <c r="V11974" s="1">
        <v>-9.7213689999999993</v>
      </c>
      <c r="W11974" s="1">
        <v>2.8775689999999998</v>
      </c>
      <c r="X11974" s="1">
        <v>0.10521800000000001</v>
      </c>
      <c r="Y11974" s="1">
        <v>1.431595</v>
      </c>
      <c r="Z11974" s="1">
        <v>32.712994000000002</v>
      </c>
      <c r="AA11974" s="1">
        <v>15.404704000000001</v>
      </c>
      <c r="AB11974" s="1">
        <v>3.9711000000000003E-2</v>
      </c>
      <c r="AC11974" s="1">
        <v>2.1557770000000001</v>
      </c>
      <c r="AD11974" s="1">
        <v>27.200980999999999</v>
      </c>
      <c r="AE11974" s="1">
        <v>16.231161</v>
      </c>
      <c r="AF11974" s="1">
        <v>0.76131099999999996</v>
      </c>
      <c r="AG11974" s="1">
        <v>1.43161</v>
      </c>
      <c r="AH11974" s="1">
        <v>32.713023999999997</v>
      </c>
      <c r="AI11974" s="1">
        <v>15.40469</v>
      </c>
      <c r="AJ11974" s="1">
        <v>0.870116</v>
      </c>
      <c r="AK11974" s="1">
        <v>-1.151527</v>
      </c>
      <c r="AL11974" s="1">
        <v>28.029627000000001</v>
      </c>
      <c r="AM11974" s="1">
        <v>15.983643000000001</v>
      </c>
      <c r="AN11974" s="1">
        <v>0.82036500000000001</v>
      </c>
      <c r="AO11974" s="1">
        <v>0.60258400000000001</v>
      </c>
      <c r="AP11974" s="1">
        <v>27.746531000000001</v>
      </c>
      <c r="AQ11974" s="1">
        <v>13.245528999999999</v>
      </c>
      <c r="AR11974" s="1">
        <v>0.94057000000000002</v>
      </c>
    </row>
    <row r="11975" spans="1:44" x14ac:dyDescent="0.3">
      <c r="A11975" s="1" t="s">
        <v>29520</v>
      </c>
      <c r="B11975" s="1">
        <v>99.716667000000001</v>
      </c>
      <c r="C11975" s="1">
        <v>1.9008000000000001E-2</v>
      </c>
      <c r="D11975" s="1">
        <v>0.105776</v>
      </c>
      <c r="E11975" s="1">
        <v>-35.516384000000002</v>
      </c>
      <c r="F11975" s="1">
        <v>2.7327539999999999</v>
      </c>
      <c r="G11975" s="1">
        <v>23.336739000000001</v>
      </c>
      <c r="H11975" s="1">
        <v>16.793707000000001</v>
      </c>
      <c r="I11975" s="1">
        <v>1.3382E-2</v>
      </c>
      <c r="J11975" s="1">
        <v>7.353777</v>
      </c>
      <c r="K11975" s="1">
        <v>23.364965000000002</v>
      </c>
      <c r="L11975" s="1">
        <v>20.168679999999998</v>
      </c>
      <c r="M11975" s="1">
        <v>0.97703099999999998</v>
      </c>
      <c r="N11975" s="1">
        <v>3.2953950000000001</v>
      </c>
      <c r="O11975" s="1">
        <v>23.397758</v>
      </c>
      <c r="P11975" s="1">
        <v>11.06006</v>
      </c>
      <c r="Q11975" s="1">
        <v>0.96297600000000005</v>
      </c>
      <c r="R11975" s="1">
        <v>-2.4509099999999999</v>
      </c>
      <c r="S11975" s="1">
        <v>23.247492000000001</v>
      </c>
      <c r="T11975" s="1">
        <v>19.152377999999999</v>
      </c>
      <c r="U11975" s="1">
        <v>0.98588500000000001</v>
      </c>
      <c r="V11975" s="1">
        <v>-9.7032550000000004</v>
      </c>
      <c r="W11975" s="1">
        <v>2.8881130000000002</v>
      </c>
      <c r="X11975" s="1">
        <v>0.115177</v>
      </c>
      <c r="Y11975" s="1">
        <v>1.430552</v>
      </c>
      <c r="Z11975" s="1">
        <v>32.713180999999999</v>
      </c>
      <c r="AA11975" s="1">
        <v>15.406098999999999</v>
      </c>
      <c r="AB11975" s="1">
        <v>3.8859999999999999E-2</v>
      </c>
      <c r="AC11975" s="1">
        <v>2.1566399999999999</v>
      </c>
      <c r="AD11975" s="1">
        <v>27.201232999999998</v>
      </c>
      <c r="AE11975" s="1">
        <v>16.231294999999999</v>
      </c>
      <c r="AF11975" s="1">
        <v>0.76044500000000004</v>
      </c>
      <c r="AG11975" s="1">
        <v>1.4305669999999999</v>
      </c>
      <c r="AH11975" s="1">
        <v>32.713214999999998</v>
      </c>
      <c r="AI11975" s="1">
        <v>15.406084</v>
      </c>
      <c r="AJ11975" s="1">
        <v>0.870058</v>
      </c>
      <c r="AK11975" s="1">
        <v>-1.150968</v>
      </c>
      <c r="AL11975" s="1">
        <v>28.028852000000001</v>
      </c>
      <c r="AM11975" s="1">
        <v>15.984411</v>
      </c>
      <c r="AN11975" s="1">
        <v>0.82083399999999995</v>
      </c>
      <c r="AO11975" s="1">
        <v>0.60285100000000003</v>
      </c>
      <c r="AP11975" s="1">
        <v>27.746904000000001</v>
      </c>
      <c r="AQ11975" s="1">
        <v>13.245994</v>
      </c>
      <c r="AR11975" s="1">
        <v>0.93983799999999995</v>
      </c>
    </row>
    <row r="11976" spans="1:44" x14ac:dyDescent="0.3">
      <c r="A11976" s="1" t="s">
        <v>29521</v>
      </c>
      <c r="B11976" s="1">
        <v>99.724999999999994</v>
      </c>
      <c r="C11976" s="1">
        <v>1.5249E-2</v>
      </c>
      <c r="D11976" s="1">
        <v>-1.942E-2</v>
      </c>
      <c r="E11976" s="1">
        <v>-35.528472999999998</v>
      </c>
      <c r="F11976" s="1">
        <v>2.7338460000000002</v>
      </c>
      <c r="G11976" s="1">
        <v>23.331724000000001</v>
      </c>
      <c r="H11976" s="1">
        <v>16.790018</v>
      </c>
      <c r="I11976" s="1">
        <v>4.8170000000000001E-3</v>
      </c>
      <c r="J11976" s="1">
        <v>7.3541559999999997</v>
      </c>
      <c r="K11976" s="1">
        <v>23.367023</v>
      </c>
      <c r="L11976" s="1">
        <v>20.165899</v>
      </c>
      <c r="M11976" s="1">
        <v>0.99033499999999997</v>
      </c>
      <c r="N11976" s="1">
        <v>3.297704</v>
      </c>
      <c r="O11976" s="1">
        <v>23.380179999999999</v>
      </c>
      <c r="P11976" s="1">
        <v>11.056371</v>
      </c>
      <c r="Q11976" s="1">
        <v>0.98859399999999997</v>
      </c>
      <c r="R11976" s="1">
        <v>-2.450323</v>
      </c>
      <c r="S11976" s="1">
        <v>23.247972000000001</v>
      </c>
      <c r="T11976" s="1">
        <v>19.147780999999998</v>
      </c>
      <c r="U11976" s="1">
        <v>0.99760800000000005</v>
      </c>
      <c r="V11976" s="1">
        <v>-9.7126400000000004</v>
      </c>
      <c r="W11976" s="1">
        <v>2.8823449999999999</v>
      </c>
      <c r="X11976" s="1">
        <v>0.125865</v>
      </c>
      <c r="Y11976" s="1">
        <v>1.4307160000000001</v>
      </c>
      <c r="Z11976" s="1">
        <v>32.713164999999996</v>
      </c>
      <c r="AA11976" s="1">
        <v>15.405977999999999</v>
      </c>
      <c r="AB11976" s="1">
        <v>3.9142999999999997E-2</v>
      </c>
      <c r="AC11976" s="1">
        <v>2.1561180000000002</v>
      </c>
      <c r="AD11976" s="1">
        <v>27.201160000000002</v>
      </c>
      <c r="AE11976" s="1">
        <v>16.231401000000002</v>
      </c>
      <c r="AF11976" s="1">
        <v>0.76131099999999996</v>
      </c>
      <c r="AG11976" s="1">
        <v>1.430731</v>
      </c>
      <c r="AH11976" s="1">
        <v>32.713200000000001</v>
      </c>
      <c r="AI11976" s="1">
        <v>15.405963</v>
      </c>
      <c r="AJ11976" s="1">
        <v>0.87039999999999995</v>
      </c>
      <c r="AK11976" s="1">
        <v>-1.151411</v>
      </c>
      <c r="AL11976" s="1">
        <v>28.029274000000001</v>
      </c>
      <c r="AM11976" s="1">
        <v>15.985125999999999</v>
      </c>
      <c r="AN11976" s="1">
        <v>0.822461</v>
      </c>
      <c r="AO11976" s="1">
        <v>0.60181499999999999</v>
      </c>
      <c r="AP11976" s="1">
        <v>27.746872</v>
      </c>
      <c r="AQ11976" s="1">
        <v>13.246375</v>
      </c>
      <c r="AR11976" s="1">
        <v>0.93759300000000001</v>
      </c>
    </row>
    <row r="11977" spans="1:44" x14ac:dyDescent="0.3">
      <c r="A11977" s="1" t="s">
        <v>29522</v>
      </c>
      <c r="B11977" s="1">
        <v>99.733333000000002</v>
      </c>
      <c r="C11977" s="1">
        <v>2.3352000000000001E-2</v>
      </c>
      <c r="D11977" s="1">
        <v>9.5777000000000001E-2</v>
      </c>
      <c r="E11977" s="1">
        <v>-35.523220000000002</v>
      </c>
      <c r="F11977" s="1">
        <v>2.7329680000000001</v>
      </c>
      <c r="G11977" s="1">
        <v>23.337897999999999</v>
      </c>
      <c r="H11977" s="1">
        <v>16.794991</v>
      </c>
      <c r="I11977" s="1">
        <v>1.3103999999999999E-2</v>
      </c>
      <c r="J11977" s="1">
        <v>7.3535849999999998</v>
      </c>
      <c r="K11977" s="1">
        <v>23.367065</v>
      </c>
      <c r="L11977" s="1">
        <v>20.170511000000001</v>
      </c>
      <c r="M11977" s="1">
        <v>0.97753400000000001</v>
      </c>
      <c r="N11977" s="1">
        <v>3.2962880000000001</v>
      </c>
      <c r="O11977" s="1">
        <v>23.397960999999999</v>
      </c>
      <c r="P11977" s="1">
        <v>11.061401999999999</v>
      </c>
      <c r="Q11977" s="1">
        <v>0.96465599999999996</v>
      </c>
      <c r="R11977" s="1">
        <v>-2.450971</v>
      </c>
      <c r="S11977" s="1">
        <v>23.248671999999999</v>
      </c>
      <c r="T11977" s="1">
        <v>19.153058999999999</v>
      </c>
      <c r="U11977" s="1">
        <v>0.98693399999999998</v>
      </c>
      <c r="V11977" s="1">
        <v>-9.7169609999999995</v>
      </c>
      <c r="W11977" s="1">
        <v>2.883054</v>
      </c>
      <c r="X11977" s="1">
        <v>0.13827200000000001</v>
      </c>
      <c r="Y11977" s="1">
        <v>1.4315629999999999</v>
      </c>
      <c r="Z11977" s="1">
        <v>32.712859999999999</v>
      </c>
      <c r="AA11977" s="1">
        <v>15.406238999999999</v>
      </c>
      <c r="AB11977" s="1">
        <v>3.9458E-2</v>
      </c>
      <c r="AC11977" s="1">
        <v>2.156784</v>
      </c>
      <c r="AD11977" s="1">
        <v>27.200771</v>
      </c>
      <c r="AE11977" s="1">
        <v>16.231241000000001</v>
      </c>
      <c r="AF11977" s="1">
        <v>0.75836899999999996</v>
      </c>
      <c r="AG11977" s="1">
        <v>1.431578</v>
      </c>
      <c r="AH11977" s="1">
        <v>32.712893999999999</v>
      </c>
      <c r="AI11977" s="1">
        <v>15.406224</v>
      </c>
      <c r="AJ11977" s="1">
        <v>0.869861</v>
      </c>
      <c r="AK11977" s="1">
        <v>-1.1507449999999999</v>
      </c>
      <c r="AL11977" s="1">
        <v>28.029108000000001</v>
      </c>
      <c r="AM11977" s="1">
        <v>15.985704999999999</v>
      </c>
      <c r="AN11977" s="1">
        <v>0.821044</v>
      </c>
      <c r="AO11977" s="1">
        <v>0.60188600000000003</v>
      </c>
      <c r="AP11977" s="1">
        <v>27.746725000000001</v>
      </c>
      <c r="AQ11977" s="1">
        <v>13.246570999999999</v>
      </c>
      <c r="AR11977" s="1">
        <v>0.93668499999999999</v>
      </c>
    </row>
    <row r="11978" spans="1:44" x14ac:dyDescent="0.3">
      <c r="A11978" s="1" t="s">
        <v>29523</v>
      </c>
      <c r="B11978" s="1">
        <v>99.741667000000007</v>
      </c>
      <c r="C11978" s="1">
        <v>1.2134000000000001E-2</v>
      </c>
      <c r="D11978" s="1">
        <v>0.11536399999999999</v>
      </c>
      <c r="E11978" s="1">
        <v>-35.517414000000002</v>
      </c>
      <c r="F11978" s="1">
        <v>2.7328649999999999</v>
      </c>
      <c r="G11978" s="1">
        <v>23.337221</v>
      </c>
      <c r="H11978" s="1">
        <v>16.794277000000001</v>
      </c>
      <c r="I11978" s="1">
        <v>1.4319999999999999E-2</v>
      </c>
      <c r="J11978" s="1">
        <v>7.3538319999999997</v>
      </c>
      <c r="K11978" s="1">
        <v>23.364329999999999</v>
      </c>
      <c r="L11978" s="1">
        <v>20.169338</v>
      </c>
      <c r="M11978" s="1">
        <v>0.97631000000000001</v>
      </c>
      <c r="N11978" s="1">
        <v>3.295617</v>
      </c>
      <c r="O11978" s="1">
        <v>23.399134</v>
      </c>
      <c r="P11978" s="1">
        <v>11.060651</v>
      </c>
      <c r="Q11978" s="1">
        <v>0.96222300000000005</v>
      </c>
      <c r="R11978" s="1">
        <v>-2.4508529999999999</v>
      </c>
      <c r="S11978" s="1">
        <v>23.248203</v>
      </c>
      <c r="T11978" s="1">
        <v>19.152842</v>
      </c>
      <c r="U11978" s="1">
        <v>0.98550000000000004</v>
      </c>
      <c r="V11978" s="1">
        <v>-9.7118649999999995</v>
      </c>
      <c r="W11978" s="1">
        <v>2.8833250000000001</v>
      </c>
      <c r="X11978" s="1">
        <v>0.109663</v>
      </c>
      <c r="Y11978" s="1">
        <v>1.4311640000000001</v>
      </c>
      <c r="Z11978" s="1">
        <v>32.713512000000001</v>
      </c>
      <c r="AA11978" s="1">
        <v>15.407139000000001</v>
      </c>
      <c r="AB11978" s="1">
        <v>3.9541E-2</v>
      </c>
      <c r="AC11978" s="1">
        <v>2.1563310000000002</v>
      </c>
      <c r="AD11978" s="1">
        <v>27.201533999999999</v>
      </c>
      <c r="AE11978" s="1">
        <v>16.232937</v>
      </c>
      <c r="AF11978" s="1">
        <v>0.75706799999999996</v>
      </c>
      <c r="AG11978" s="1">
        <v>1.431179</v>
      </c>
      <c r="AH11978" s="1">
        <v>32.713543000000001</v>
      </c>
      <c r="AI11978" s="1">
        <v>15.407125000000001</v>
      </c>
      <c r="AJ11978" s="1">
        <v>0.86980500000000005</v>
      </c>
      <c r="AK11978" s="1">
        <v>-1.1511290000000001</v>
      </c>
      <c r="AL11978" s="1">
        <v>28.029637999999998</v>
      </c>
      <c r="AM11978" s="1">
        <v>15.985704999999999</v>
      </c>
      <c r="AN11978" s="1">
        <v>0.82114799999999999</v>
      </c>
      <c r="AO11978" s="1">
        <v>0.60286799999999996</v>
      </c>
      <c r="AP11978" s="1">
        <v>27.747150000000001</v>
      </c>
      <c r="AQ11978" s="1">
        <v>13.247458</v>
      </c>
      <c r="AR11978" s="1">
        <v>0.93973300000000004</v>
      </c>
    </row>
    <row r="11979" spans="1:44" x14ac:dyDescent="0.3">
      <c r="A11979" s="1" t="s">
        <v>29524</v>
      </c>
      <c r="B11979" s="1">
        <v>99.75</v>
      </c>
      <c r="C11979" s="1">
        <v>1.3112E-2</v>
      </c>
      <c r="D11979" s="1">
        <v>0.104314</v>
      </c>
      <c r="E11979" s="1">
        <v>-35.514378000000001</v>
      </c>
      <c r="F11979" s="1">
        <v>2.7334260000000001</v>
      </c>
      <c r="G11979" s="1">
        <v>23.336905000000002</v>
      </c>
      <c r="H11979" s="1">
        <v>16.794941000000001</v>
      </c>
      <c r="I11979" s="1">
        <v>1.4271000000000001E-2</v>
      </c>
      <c r="J11979" s="1">
        <v>7.354571</v>
      </c>
      <c r="K11979" s="1">
        <v>23.364742</v>
      </c>
      <c r="L11979" s="1">
        <v>20.169751999999999</v>
      </c>
      <c r="M11979" s="1">
        <v>0.97446600000000005</v>
      </c>
      <c r="N11979" s="1">
        <v>3.2958720000000001</v>
      </c>
      <c r="O11979" s="1">
        <v>23.39772</v>
      </c>
      <c r="P11979" s="1">
        <v>11.061273</v>
      </c>
      <c r="Q11979" s="1">
        <v>0.96182199999999995</v>
      </c>
      <c r="R11979" s="1">
        <v>-2.4501659999999998</v>
      </c>
      <c r="S11979" s="1">
        <v>23.248251</v>
      </c>
      <c r="T11979" s="1">
        <v>19.153794999999999</v>
      </c>
      <c r="U11979" s="1">
        <v>0.98712800000000001</v>
      </c>
      <c r="V11979" s="1">
        <v>-9.737311</v>
      </c>
      <c r="W11979" s="1">
        <v>2.879143</v>
      </c>
      <c r="X11979" s="1">
        <v>0.113653</v>
      </c>
      <c r="Y11979" s="1">
        <v>1.433516</v>
      </c>
      <c r="Z11979" s="1">
        <v>32.712344999999999</v>
      </c>
      <c r="AA11979" s="1">
        <v>15.407374000000001</v>
      </c>
      <c r="AB11979" s="1">
        <v>3.9010000000000003E-2</v>
      </c>
      <c r="AC11979" s="1">
        <v>2.15632</v>
      </c>
      <c r="AD11979" s="1">
        <v>27.200094</v>
      </c>
      <c r="AE11979" s="1">
        <v>16.233443999999999</v>
      </c>
      <c r="AF11979" s="1">
        <v>0.75522599999999995</v>
      </c>
      <c r="AG11979" s="1">
        <v>1.4335310000000001</v>
      </c>
      <c r="AH11979" s="1">
        <v>32.712375999999999</v>
      </c>
      <c r="AI11979" s="1">
        <v>15.407360000000001</v>
      </c>
      <c r="AJ11979" s="1">
        <v>0.86931700000000001</v>
      </c>
      <c r="AK11979" s="1">
        <v>-1.1507940000000001</v>
      </c>
      <c r="AL11979" s="1">
        <v>28.029644000000001</v>
      </c>
      <c r="AM11979" s="1">
        <v>15.986432000000001</v>
      </c>
      <c r="AN11979" s="1">
        <v>0.82097100000000001</v>
      </c>
      <c r="AO11979" s="1">
        <v>0.60285599999999995</v>
      </c>
      <c r="AP11979" s="1">
        <v>27.746217999999999</v>
      </c>
      <c r="AQ11979" s="1">
        <v>13.248056999999999</v>
      </c>
      <c r="AR11979" s="1">
        <v>0.93793000000000004</v>
      </c>
    </row>
    <row r="11980" spans="1:44" x14ac:dyDescent="0.3">
      <c r="A11980" s="1" t="s">
        <v>29525</v>
      </c>
      <c r="B11980" s="1">
        <v>99.758332999999993</v>
      </c>
      <c r="C11980" s="1">
        <v>9.1529999999999997E-3</v>
      </c>
      <c r="D11980" s="1">
        <v>-2.346E-3</v>
      </c>
      <c r="E11980" s="1">
        <v>-35.522812000000002</v>
      </c>
      <c r="F11980" s="1">
        <v>2.7339989999999998</v>
      </c>
      <c r="G11980" s="1">
        <v>23.331591</v>
      </c>
      <c r="H11980" s="1">
        <v>16.790571</v>
      </c>
      <c r="I11980" s="1">
        <v>6.1159999999999999E-3</v>
      </c>
      <c r="J11980" s="1">
        <v>7.3546490000000002</v>
      </c>
      <c r="K11980" s="1">
        <v>23.365393000000001</v>
      </c>
      <c r="L11980" s="1">
        <v>20.166005999999999</v>
      </c>
      <c r="M11980" s="1">
        <v>0.97446600000000005</v>
      </c>
      <c r="N11980" s="1">
        <v>3.2972959999999998</v>
      </c>
      <c r="O11980" s="1">
        <v>23.381692999999999</v>
      </c>
      <c r="P11980" s="1">
        <v>11.056882</v>
      </c>
      <c r="Q11980" s="1">
        <v>0.96182199999999995</v>
      </c>
      <c r="R11980" s="1">
        <v>-2.4499460000000002</v>
      </c>
      <c r="S11980" s="1">
        <v>23.247686000000002</v>
      </c>
      <c r="T11980" s="1">
        <v>19.148821000000002</v>
      </c>
      <c r="U11980" s="1">
        <v>0.98712800000000001</v>
      </c>
      <c r="V11980" s="1">
        <v>-9.7359139999999993</v>
      </c>
      <c r="W11980" s="1">
        <v>2.8701310000000002</v>
      </c>
      <c r="X11980" s="1">
        <v>0.126633</v>
      </c>
      <c r="Y11980" s="1">
        <v>1.4336249999999999</v>
      </c>
      <c r="Z11980" s="1">
        <v>32.713881999999998</v>
      </c>
      <c r="AA11980" s="1">
        <v>15.407809</v>
      </c>
      <c r="AB11980" s="1">
        <v>3.9985E-2</v>
      </c>
      <c r="AC11980" s="1">
        <v>2.1568329999999998</v>
      </c>
      <c r="AD11980" s="1">
        <v>27.201754000000001</v>
      </c>
      <c r="AE11980" s="1">
        <v>16.234342999999999</v>
      </c>
      <c r="AF11980" s="1">
        <v>0.75522599999999995</v>
      </c>
      <c r="AG11980" s="1">
        <v>1.43364</v>
      </c>
      <c r="AH11980" s="1">
        <v>32.713912999999998</v>
      </c>
      <c r="AI11980" s="1">
        <v>15.407795</v>
      </c>
      <c r="AJ11980" s="1">
        <v>0.86931700000000001</v>
      </c>
      <c r="AK11980" s="1">
        <v>-1.150372</v>
      </c>
      <c r="AL11980" s="1">
        <v>28.031158000000001</v>
      </c>
      <c r="AM11980" s="1">
        <v>15.988059</v>
      </c>
      <c r="AN11980" s="1">
        <v>0.82097100000000001</v>
      </c>
      <c r="AO11980" s="1">
        <v>0.60260499999999995</v>
      </c>
      <c r="AP11980" s="1">
        <v>27.747472999999999</v>
      </c>
      <c r="AQ11980" s="1">
        <v>13.249281</v>
      </c>
      <c r="AR11980" s="1">
        <v>0.93793000000000004</v>
      </c>
    </row>
    <row r="11981" spans="1:44" x14ac:dyDescent="0.3">
      <c r="A11981" s="1" t="s">
        <v>29526</v>
      </c>
      <c r="B11981" s="1">
        <v>99.766666999999998</v>
      </c>
      <c r="C11981" s="1">
        <v>1.7822999999999999E-2</v>
      </c>
      <c r="D11981" s="1">
        <v>0.11736199999999999</v>
      </c>
      <c r="E11981" s="1">
        <v>-35.519176000000002</v>
      </c>
      <c r="F11981" s="1">
        <v>2.7341449999999998</v>
      </c>
      <c r="G11981" s="1">
        <v>23.337774</v>
      </c>
      <c r="H11981" s="1">
        <v>16.796393999999999</v>
      </c>
      <c r="I11981" s="1">
        <v>1.3889E-2</v>
      </c>
      <c r="J11981" s="1">
        <v>7.3550050000000002</v>
      </c>
      <c r="K11981" s="1">
        <v>23.365220999999998</v>
      </c>
      <c r="L11981" s="1">
        <v>20.171597999999999</v>
      </c>
      <c r="M11981" s="1">
        <v>0.98516199999999998</v>
      </c>
      <c r="N11981" s="1">
        <v>3.2970660000000001</v>
      </c>
      <c r="O11981" s="1">
        <v>23.399941999999999</v>
      </c>
      <c r="P11981" s="1">
        <v>11.062785999999999</v>
      </c>
      <c r="Q11981" s="1">
        <v>0.98727200000000004</v>
      </c>
      <c r="R11981" s="1">
        <v>-2.4496370000000001</v>
      </c>
      <c r="S11981" s="1">
        <v>23.248158</v>
      </c>
      <c r="T11981" s="1">
        <v>19.154795</v>
      </c>
      <c r="U11981" s="1">
        <v>0.99734900000000004</v>
      </c>
      <c r="V11981" s="1">
        <v>-9.7082239999999995</v>
      </c>
      <c r="W11981" s="1">
        <v>2.8864299999999998</v>
      </c>
      <c r="X11981" s="1">
        <v>0.11275499999999999</v>
      </c>
      <c r="Y11981" s="1">
        <v>1.4316519999999999</v>
      </c>
      <c r="Z11981" s="1">
        <v>32.713383</v>
      </c>
      <c r="AA11981" s="1">
        <v>15.408556000000001</v>
      </c>
      <c r="AB11981" s="1">
        <v>3.9163000000000003E-2</v>
      </c>
      <c r="AC11981" s="1">
        <v>2.1572200000000001</v>
      </c>
      <c r="AD11981" s="1">
        <v>27.201402999999999</v>
      </c>
      <c r="AE11981" s="1">
        <v>16.233975999999998</v>
      </c>
      <c r="AF11981" s="1">
        <v>0.76232500000000003</v>
      </c>
      <c r="AG11981" s="1">
        <v>1.431667</v>
      </c>
      <c r="AH11981" s="1">
        <v>32.713417</v>
      </c>
      <c r="AI11981" s="1">
        <v>15.408542000000001</v>
      </c>
      <c r="AJ11981" s="1">
        <v>0.87089899999999998</v>
      </c>
      <c r="AK11981" s="1">
        <v>-1.1503049999999999</v>
      </c>
      <c r="AL11981" s="1">
        <v>28.029305000000001</v>
      </c>
      <c r="AM11981" s="1">
        <v>15.986943</v>
      </c>
      <c r="AN11981" s="1">
        <v>0.823689</v>
      </c>
      <c r="AO11981" s="1">
        <v>0.60358999999999996</v>
      </c>
      <c r="AP11981" s="1">
        <v>27.747102999999999</v>
      </c>
      <c r="AQ11981" s="1">
        <v>13.2486</v>
      </c>
      <c r="AR11981" s="1">
        <v>0.93956399999999995</v>
      </c>
    </row>
    <row r="11982" spans="1:44" x14ac:dyDescent="0.3">
      <c r="A11982" s="1" t="s">
        <v>29527</v>
      </c>
      <c r="B11982" s="1">
        <v>99.775000000000006</v>
      </c>
      <c r="C11982" s="1">
        <v>2.5396999999999999E-2</v>
      </c>
      <c r="D11982" s="1">
        <v>0.10405399999999999</v>
      </c>
      <c r="E11982" s="1">
        <v>-35.517097</v>
      </c>
      <c r="F11982" s="1">
        <v>2.7338520000000002</v>
      </c>
      <c r="G11982" s="1">
        <v>23.338383</v>
      </c>
      <c r="H11982" s="1">
        <v>16.797781000000001</v>
      </c>
      <c r="I11982" s="1">
        <v>1.3112E-2</v>
      </c>
      <c r="J11982" s="1">
        <v>7.3548299999999998</v>
      </c>
      <c r="K11982" s="1">
        <v>23.367225999999999</v>
      </c>
      <c r="L11982" s="1">
        <v>20.172809999999998</v>
      </c>
      <c r="M11982" s="1">
        <v>0.97601499999999997</v>
      </c>
      <c r="N11982" s="1">
        <v>3.2965580000000001</v>
      </c>
      <c r="O11982" s="1">
        <v>23.399294000000001</v>
      </c>
      <c r="P11982" s="1">
        <v>11.06414</v>
      </c>
      <c r="Q11982" s="1">
        <v>0.96439600000000003</v>
      </c>
      <c r="R11982" s="1">
        <v>-2.4498310000000001</v>
      </c>
      <c r="S11982" s="1">
        <v>23.248629000000001</v>
      </c>
      <c r="T11982" s="1">
        <v>19.156390999999999</v>
      </c>
      <c r="U11982" s="1">
        <v>0.987703</v>
      </c>
      <c r="V11982" s="1">
        <v>-9.7328810000000008</v>
      </c>
      <c r="W11982" s="1">
        <v>2.8635769999999998</v>
      </c>
      <c r="X11982" s="1">
        <v>0.119201</v>
      </c>
      <c r="Y11982" s="1">
        <v>1.4336660000000001</v>
      </c>
      <c r="Z11982" s="1">
        <v>32.714249000000002</v>
      </c>
      <c r="AA11982" s="1">
        <v>15.408901999999999</v>
      </c>
      <c r="AB11982" s="1">
        <v>3.9409E-2</v>
      </c>
      <c r="AC11982" s="1">
        <v>2.1570399999999998</v>
      </c>
      <c r="AD11982" s="1">
        <v>27.202266999999999</v>
      </c>
      <c r="AE11982" s="1">
        <v>16.236253999999999</v>
      </c>
      <c r="AF11982" s="1">
        <v>0.76027199999999995</v>
      </c>
      <c r="AG11982" s="1">
        <v>1.433681</v>
      </c>
      <c r="AH11982" s="1">
        <v>32.714278999999998</v>
      </c>
      <c r="AI11982" s="1">
        <v>15.408887</v>
      </c>
      <c r="AJ11982" s="1">
        <v>0.87003900000000001</v>
      </c>
      <c r="AK11982" s="1">
        <v>-1.150177</v>
      </c>
      <c r="AL11982" s="1">
        <v>28.031483000000001</v>
      </c>
      <c r="AM11982" s="1">
        <v>15.989502</v>
      </c>
      <c r="AN11982" s="1">
        <v>0.82020700000000002</v>
      </c>
      <c r="AO11982" s="1">
        <v>0.60311000000000003</v>
      </c>
      <c r="AP11982" s="1">
        <v>27.747513000000001</v>
      </c>
      <c r="AQ11982" s="1">
        <v>13.250952</v>
      </c>
      <c r="AR11982" s="1">
        <v>0.94012200000000001</v>
      </c>
    </row>
    <row r="11983" spans="1:44" x14ac:dyDescent="0.3">
      <c r="A11983" s="1" t="s">
        <v>29528</v>
      </c>
      <c r="B11983" s="1">
        <v>99.783332999999999</v>
      </c>
      <c r="C11983" s="1">
        <v>1.2489E-2</v>
      </c>
      <c r="D11983" s="1">
        <v>0.10162599999999999</v>
      </c>
      <c r="E11983" s="1">
        <v>-35.518002000000003</v>
      </c>
      <c r="F11983" s="1">
        <v>2.733441</v>
      </c>
      <c r="G11983" s="1">
        <v>23.338253000000002</v>
      </c>
      <c r="H11983" s="1">
        <v>16.797176</v>
      </c>
      <c r="I11983" s="1">
        <v>1.3991999999999999E-2</v>
      </c>
      <c r="J11983" s="1">
        <v>7.3543729999999998</v>
      </c>
      <c r="K11983" s="1">
        <v>23.366199000000002</v>
      </c>
      <c r="L11983" s="1">
        <v>20.172279</v>
      </c>
      <c r="M11983" s="1">
        <v>0.97884499999999997</v>
      </c>
      <c r="N11983" s="1">
        <v>3.296252</v>
      </c>
      <c r="O11983" s="1">
        <v>23.398793999999999</v>
      </c>
      <c r="P11983" s="1">
        <v>11.06354</v>
      </c>
      <c r="Q11983" s="1">
        <v>0.96501999999999999</v>
      </c>
      <c r="R11983" s="1">
        <v>-2.4502999999999999</v>
      </c>
      <c r="S11983" s="1">
        <v>23.249769000000001</v>
      </c>
      <c r="T11983" s="1">
        <v>19.155705999999999</v>
      </c>
      <c r="U11983" s="1">
        <v>0.98587899999999995</v>
      </c>
      <c r="V11983" s="1">
        <v>-9.7110400000000006</v>
      </c>
      <c r="W11983" s="1">
        <v>2.8754749999999998</v>
      </c>
      <c r="X11983" s="1">
        <v>0.109871</v>
      </c>
      <c r="Y11983" s="1">
        <v>1.4319660000000001</v>
      </c>
      <c r="Z11983" s="1">
        <v>32.713366999999998</v>
      </c>
      <c r="AA11983" s="1">
        <v>15.408593</v>
      </c>
      <c r="AB11983" s="1">
        <v>3.9079000000000003E-2</v>
      </c>
      <c r="AC11983" s="1">
        <v>2.157235</v>
      </c>
      <c r="AD11983" s="1">
        <v>27.201509000000001</v>
      </c>
      <c r="AE11983" s="1">
        <v>16.235111</v>
      </c>
      <c r="AF11983" s="1">
        <v>0.75801200000000002</v>
      </c>
      <c r="AG11983" s="1">
        <v>1.4319809999999999</v>
      </c>
      <c r="AH11983" s="1">
        <v>32.713402000000002</v>
      </c>
      <c r="AI11983" s="1">
        <v>15.408579</v>
      </c>
      <c r="AJ11983" s="1">
        <v>0.87040399999999996</v>
      </c>
      <c r="AK11983" s="1">
        <v>-1.150244</v>
      </c>
      <c r="AL11983" s="1">
        <v>28.029537000000001</v>
      </c>
      <c r="AM11983" s="1">
        <v>15.987857999999999</v>
      </c>
      <c r="AN11983" s="1">
        <v>0.82477699999999998</v>
      </c>
      <c r="AO11983" s="1">
        <v>0.603684</v>
      </c>
      <c r="AP11983" s="1">
        <v>27.746708000000002</v>
      </c>
      <c r="AQ11983" s="1">
        <v>13.249601</v>
      </c>
      <c r="AR11983" s="1">
        <v>0.94028900000000004</v>
      </c>
    </row>
    <row r="11984" spans="1:44" x14ac:dyDescent="0.3">
      <c r="A11984" s="1" t="s">
        <v>29529</v>
      </c>
      <c r="B11984" s="1">
        <v>99.791667000000004</v>
      </c>
      <c r="C11984" s="1">
        <v>1.9102000000000001E-2</v>
      </c>
      <c r="D11984" s="1">
        <v>0.14475199999999999</v>
      </c>
      <c r="E11984" s="1">
        <v>-35.547409000000002</v>
      </c>
      <c r="F11984" s="1">
        <v>2.7359360000000001</v>
      </c>
      <c r="G11984" s="1">
        <v>23.340226999999999</v>
      </c>
      <c r="H11984" s="1">
        <v>16.799332</v>
      </c>
      <c r="I11984" s="1">
        <v>1.4737999999999999E-2</v>
      </c>
      <c r="J11984" s="1">
        <v>7.3551330000000004</v>
      </c>
      <c r="K11984" s="1">
        <v>23.366159</v>
      </c>
      <c r="L11984" s="1">
        <v>20.176825000000001</v>
      </c>
      <c r="M11984" s="1">
        <v>0.97506899999999996</v>
      </c>
      <c r="N11984" s="1">
        <v>3.3016809999999999</v>
      </c>
      <c r="O11984" s="1">
        <v>23.405148000000001</v>
      </c>
      <c r="P11984" s="1">
        <v>11.066032999999999</v>
      </c>
      <c r="Q11984" s="1">
        <v>0.96404100000000004</v>
      </c>
      <c r="R11984" s="1">
        <v>-2.4490029999999998</v>
      </c>
      <c r="S11984" s="1">
        <v>23.249374</v>
      </c>
      <c r="T11984" s="1">
        <v>19.155135999999999</v>
      </c>
      <c r="U11984" s="1">
        <v>0.98835899999999999</v>
      </c>
      <c r="V11984" s="1">
        <v>-9.7176179999999999</v>
      </c>
      <c r="W11984" s="1">
        <v>2.8556819999999998</v>
      </c>
      <c r="X11984" s="1">
        <v>0.13644000000000001</v>
      </c>
      <c r="Y11984" s="1">
        <v>1.4324870000000001</v>
      </c>
      <c r="Z11984" s="1">
        <v>32.714302000000004</v>
      </c>
      <c r="AA11984" s="1">
        <v>15.408763</v>
      </c>
      <c r="AB11984" s="1">
        <v>3.8821000000000001E-2</v>
      </c>
      <c r="AC11984" s="1">
        <v>2.1576770000000001</v>
      </c>
      <c r="AD11984" s="1">
        <v>27.202594999999999</v>
      </c>
      <c r="AE11984" s="1">
        <v>16.236355</v>
      </c>
      <c r="AF11984" s="1">
        <v>0.756019</v>
      </c>
      <c r="AG11984" s="1">
        <v>1.4325030000000001</v>
      </c>
      <c r="AH11984" s="1">
        <v>32.714333000000003</v>
      </c>
      <c r="AI11984" s="1">
        <v>15.408749</v>
      </c>
      <c r="AJ11984" s="1">
        <v>0.86957399999999996</v>
      </c>
      <c r="AK11984" s="1">
        <v>-1.1498520000000001</v>
      </c>
      <c r="AL11984" s="1">
        <v>28.030857000000001</v>
      </c>
      <c r="AM11984" s="1">
        <v>15.990586</v>
      </c>
      <c r="AN11984" s="1">
        <v>0.821183</v>
      </c>
      <c r="AO11984" s="1">
        <v>0.60263999999999995</v>
      </c>
      <c r="AP11984" s="1">
        <v>27.747149</v>
      </c>
      <c r="AQ11984" s="1">
        <v>13.2515</v>
      </c>
      <c r="AR11984" s="1">
        <v>0.93930999999999998</v>
      </c>
    </row>
    <row r="11985" spans="1:44" x14ac:dyDescent="0.3">
      <c r="A11985" s="1" t="s">
        <v>29530</v>
      </c>
      <c r="B11985" s="1">
        <v>99.8</v>
      </c>
      <c r="C11985" s="1">
        <v>1.7427999999999999E-2</v>
      </c>
      <c r="D11985" s="1">
        <v>0.114318</v>
      </c>
      <c r="E11985" s="1">
        <v>-35.518886999999999</v>
      </c>
      <c r="F11985" s="1">
        <v>2.7346550000000001</v>
      </c>
      <c r="G11985" s="1">
        <v>23.337992</v>
      </c>
      <c r="H11985" s="1">
        <v>16.798234999999998</v>
      </c>
      <c r="I11985" s="1">
        <v>1.3379E-2</v>
      </c>
      <c r="J11985" s="1">
        <v>7.3555320000000002</v>
      </c>
      <c r="K11985" s="1">
        <v>23.365587000000001</v>
      </c>
      <c r="L11985" s="1">
        <v>20.173414000000001</v>
      </c>
      <c r="M11985" s="1">
        <v>0.96844799999999998</v>
      </c>
      <c r="N11985" s="1">
        <v>3.2975479999999999</v>
      </c>
      <c r="O11985" s="1">
        <v>23.399851000000002</v>
      </c>
      <c r="P11985" s="1">
        <v>11.064622</v>
      </c>
      <c r="Q11985" s="1">
        <v>0.95926199999999995</v>
      </c>
      <c r="R11985" s="1">
        <v>-2.4491149999999999</v>
      </c>
      <c r="S11985" s="1">
        <v>23.248536999999999</v>
      </c>
      <c r="T11985" s="1">
        <v>19.156668</v>
      </c>
      <c r="U11985" s="1">
        <v>0.99080800000000002</v>
      </c>
      <c r="V11985" s="1">
        <v>-9.7256420000000006</v>
      </c>
      <c r="W11985" s="1">
        <v>2.8644829999999999</v>
      </c>
      <c r="X11985" s="1">
        <v>0.13036500000000001</v>
      </c>
      <c r="Y11985" s="1">
        <v>1.4332659999999999</v>
      </c>
      <c r="Z11985" s="1">
        <v>32.714176000000002</v>
      </c>
      <c r="AA11985" s="1">
        <v>15.409998999999999</v>
      </c>
      <c r="AB11985" s="1">
        <v>3.8122999999999997E-2</v>
      </c>
      <c r="AC11985" s="1">
        <v>2.1575470000000001</v>
      </c>
      <c r="AD11985" s="1">
        <v>27.202251</v>
      </c>
      <c r="AE11985" s="1">
        <v>16.236948000000002</v>
      </c>
      <c r="AF11985" s="1">
        <v>0.76220699999999997</v>
      </c>
      <c r="AG11985" s="1">
        <v>1.4332819999999999</v>
      </c>
      <c r="AH11985" s="1">
        <v>32.714210999999999</v>
      </c>
      <c r="AI11985" s="1">
        <v>15.409984</v>
      </c>
      <c r="AJ11985" s="1">
        <v>0.87092400000000003</v>
      </c>
      <c r="AK11985" s="1">
        <v>-1.1498299999999999</v>
      </c>
      <c r="AL11985" s="1">
        <v>28.031030999999999</v>
      </c>
      <c r="AM11985" s="1">
        <v>15.990859</v>
      </c>
      <c r="AN11985" s="1">
        <v>0.82571899999999998</v>
      </c>
      <c r="AO11985" s="1">
        <v>0.60297800000000001</v>
      </c>
      <c r="AP11985" s="1">
        <v>27.747430999999999</v>
      </c>
      <c r="AQ11985" s="1">
        <v>13.251965</v>
      </c>
      <c r="AR11985" s="1">
        <v>0.94056300000000004</v>
      </c>
    </row>
    <row r="11986" spans="1:44" x14ac:dyDescent="0.3">
      <c r="A11986" s="1" t="s">
        <v>29531</v>
      </c>
      <c r="B11986" s="1">
        <v>99.808333000000005</v>
      </c>
      <c r="C11986" s="1">
        <v>5.1830000000000001E-3</v>
      </c>
      <c r="D11986" s="1">
        <v>0.11079799999999999</v>
      </c>
      <c r="E11986" s="1">
        <v>-35.518303000000003</v>
      </c>
      <c r="F11986" s="1">
        <v>2.7345600000000001</v>
      </c>
      <c r="G11986" s="1">
        <v>23.338348</v>
      </c>
      <c r="H11986" s="1">
        <v>16.799202000000001</v>
      </c>
      <c r="I11986" s="1">
        <v>1.3554999999999999E-2</v>
      </c>
      <c r="J11986" s="1">
        <v>7.3554769999999996</v>
      </c>
      <c r="K11986" s="1">
        <v>23.365164</v>
      </c>
      <c r="L11986" s="1">
        <v>20.174330000000001</v>
      </c>
      <c r="M11986" s="1">
        <v>0.97611499999999995</v>
      </c>
      <c r="N11986" s="1">
        <v>3.2974079999999999</v>
      </c>
      <c r="O11986" s="1">
        <v>23.399733999999999</v>
      </c>
      <c r="P11986" s="1">
        <v>11.065578</v>
      </c>
      <c r="Q11986" s="1">
        <v>0.96418199999999998</v>
      </c>
      <c r="R11986" s="1">
        <v>-2.4492039999999999</v>
      </c>
      <c r="S11986" s="1">
        <v>23.250146999999998</v>
      </c>
      <c r="T11986" s="1">
        <v>19.157692000000001</v>
      </c>
      <c r="U11986" s="1">
        <v>0.98786399999999996</v>
      </c>
      <c r="V11986" s="1">
        <v>-9.7272590000000001</v>
      </c>
      <c r="W11986" s="1">
        <v>2.8512909999999998</v>
      </c>
      <c r="X11986" s="1">
        <v>9.1108999999999996E-2</v>
      </c>
      <c r="Y11986" s="1">
        <v>1.4331039999999999</v>
      </c>
      <c r="Z11986" s="1">
        <v>32.715485000000001</v>
      </c>
      <c r="AA11986" s="1">
        <v>15.40987</v>
      </c>
      <c r="AB11986" s="1">
        <v>3.9149999999999997E-2</v>
      </c>
      <c r="AC11986" s="1">
        <v>2.1565150000000002</v>
      </c>
      <c r="AD11986" s="1">
        <v>27.203797999999999</v>
      </c>
      <c r="AE11986" s="1">
        <v>16.239167999999999</v>
      </c>
      <c r="AF11986" s="1">
        <v>0.75782700000000003</v>
      </c>
      <c r="AG11986" s="1">
        <v>1.4331199999999999</v>
      </c>
      <c r="AH11986" s="1">
        <v>32.715519</v>
      </c>
      <c r="AI11986" s="1">
        <v>15.409856</v>
      </c>
      <c r="AJ11986" s="1">
        <v>0.87036199999999997</v>
      </c>
      <c r="AK11986" s="1">
        <v>-1.1506529999999999</v>
      </c>
      <c r="AL11986" s="1">
        <v>28.032699999999998</v>
      </c>
      <c r="AM11986" s="1">
        <v>15.990694</v>
      </c>
      <c r="AN11986" s="1">
        <v>0.82522700000000004</v>
      </c>
      <c r="AO11986" s="1">
        <v>0.603877</v>
      </c>
      <c r="AP11986" s="1">
        <v>27.748051</v>
      </c>
      <c r="AQ11986" s="1">
        <v>13.253011000000001</v>
      </c>
      <c r="AR11986" s="1">
        <v>0.94039200000000001</v>
      </c>
    </row>
    <row r="11987" spans="1:44" x14ac:dyDescent="0.3">
      <c r="A11987" s="1" t="s">
        <v>29532</v>
      </c>
      <c r="B11987" s="1">
        <v>99.816666999999995</v>
      </c>
      <c r="C11987" s="1">
        <v>1.2507000000000001E-2</v>
      </c>
      <c r="D11987" s="1">
        <v>0.11275</v>
      </c>
      <c r="E11987" s="1">
        <v>-35.521725000000004</v>
      </c>
      <c r="F11987" s="1">
        <v>2.7344460000000002</v>
      </c>
      <c r="G11987" s="1">
        <v>23.338314</v>
      </c>
      <c r="H11987" s="1">
        <v>16.799230999999999</v>
      </c>
      <c r="I11987" s="1">
        <v>1.2939000000000001E-2</v>
      </c>
      <c r="J11987" s="1">
        <v>7.3551580000000003</v>
      </c>
      <c r="K11987" s="1">
        <v>23.365604000000001</v>
      </c>
      <c r="L11987" s="1">
        <v>20.174637000000001</v>
      </c>
      <c r="M11987" s="1">
        <v>0.97652899999999998</v>
      </c>
      <c r="N11987" s="1">
        <v>3.297628</v>
      </c>
      <c r="O11987" s="1">
        <v>23.399968999999999</v>
      </c>
      <c r="P11987" s="1">
        <v>11.065644000000001</v>
      </c>
      <c r="Q11987" s="1">
        <v>0.96538299999999999</v>
      </c>
      <c r="R11987" s="1">
        <v>-2.4494479999999998</v>
      </c>
      <c r="S11987" s="1">
        <v>23.249371</v>
      </c>
      <c r="T11987" s="1">
        <v>19.157408</v>
      </c>
      <c r="U11987" s="1">
        <v>0.98865700000000001</v>
      </c>
      <c r="V11987" s="1">
        <v>-9.7160039999999999</v>
      </c>
      <c r="W11987" s="1">
        <v>2.8666179999999999</v>
      </c>
      <c r="X11987" s="1">
        <v>8.8348999999999997E-2</v>
      </c>
      <c r="Y11987" s="1">
        <v>1.432809</v>
      </c>
      <c r="Z11987" s="1">
        <v>32.714503999999998</v>
      </c>
      <c r="AA11987" s="1">
        <v>15.410193</v>
      </c>
      <c r="AB11987" s="1">
        <v>3.8975999999999997E-2</v>
      </c>
      <c r="AC11987" s="1">
        <v>2.1572119999999999</v>
      </c>
      <c r="AD11987" s="1">
        <v>27.202745</v>
      </c>
      <c r="AE11987" s="1">
        <v>16.238150000000001</v>
      </c>
      <c r="AF11987" s="1">
        <v>0.75424899999999995</v>
      </c>
      <c r="AG11987" s="1">
        <v>1.4328240000000001</v>
      </c>
      <c r="AH11987" s="1">
        <v>32.714539000000002</v>
      </c>
      <c r="AI11987" s="1">
        <v>15.410178999999999</v>
      </c>
      <c r="AJ11987" s="1">
        <v>0.86902500000000005</v>
      </c>
      <c r="AK11987" s="1">
        <v>-1.1500939999999999</v>
      </c>
      <c r="AL11987" s="1">
        <v>28.031068999999999</v>
      </c>
      <c r="AM11987" s="1">
        <v>15.989580999999999</v>
      </c>
      <c r="AN11987" s="1">
        <v>0.81940000000000002</v>
      </c>
      <c r="AO11987" s="1">
        <v>0.60474499999999998</v>
      </c>
      <c r="AP11987" s="1">
        <v>27.747461000000001</v>
      </c>
      <c r="AQ11987" s="1">
        <v>13.251987</v>
      </c>
      <c r="AR11987" s="1">
        <v>0.94123400000000002</v>
      </c>
    </row>
    <row r="11988" spans="1:44" x14ac:dyDescent="0.3">
      <c r="A11988" s="1" t="s">
        <v>29533</v>
      </c>
      <c r="B11988" s="1">
        <v>99.825000000000003</v>
      </c>
      <c r="C11988" s="1">
        <v>4.1110000000000001E-3</v>
      </c>
      <c r="D11988" s="1">
        <v>9.9603999999999998E-2</v>
      </c>
      <c r="E11988" s="1">
        <v>-35.511414000000002</v>
      </c>
      <c r="F11988" s="1">
        <v>2.7331949999999998</v>
      </c>
      <c r="G11988" s="1">
        <v>23.337744000000001</v>
      </c>
      <c r="H11988" s="1">
        <v>16.800526000000001</v>
      </c>
      <c r="I11988" s="1">
        <v>1.4456E-2</v>
      </c>
      <c r="J11988" s="1">
        <v>7.3545189999999998</v>
      </c>
      <c r="K11988" s="1">
        <v>23.365133</v>
      </c>
      <c r="L11988" s="1">
        <v>20.175094999999999</v>
      </c>
      <c r="M11988" s="1">
        <v>0.97718400000000005</v>
      </c>
      <c r="N11988" s="1">
        <v>3.2953549999999998</v>
      </c>
      <c r="O11988" s="1">
        <v>23.398001000000001</v>
      </c>
      <c r="P11988" s="1">
        <v>11.066822999999999</v>
      </c>
      <c r="Q11988" s="1">
        <v>0.96136500000000003</v>
      </c>
      <c r="R11988" s="1">
        <v>-2.4502869999999999</v>
      </c>
      <c r="S11988" s="1">
        <v>23.250098999999999</v>
      </c>
      <c r="T11988" s="1">
        <v>19.159656999999999</v>
      </c>
      <c r="U11988" s="1">
        <v>0.98386399999999996</v>
      </c>
      <c r="V11988" s="1">
        <v>-9.7403750000000002</v>
      </c>
      <c r="W11988" s="1">
        <v>2.8466339999999999</v>
      </c>
      <c r="X11988" s="1">
        <v>0.11385199999999999</v>
      </c>
      <c r="Y11988" s="1">
        <v>1.4344790000000001</v>
      </c>
      <c r="Z11988" s="1">
        <v>32.715297999999997</v>
      </c>
      <c r="AA11988" s="1">
        <v>15.409520000000001</v>
      </c>
      <c r="AB11988" s="1">
        <v>3.9447000000000003E-2</v>
      </c>
      <c r="AC11988" s="1">
        <v>2.1570719999999999</v>
      </c>
      <c r="AD11988" s="1">
        <v>27.203474</v>
      </c>
      <c r="AE11988" s="1">
        <v>16.238598</v>
      </c>
      <c r="AF11988" s="1">
        <v>0.76076699999999997</v>
      </c>
      <c r="AG11988" s="1">
        <v>1.4344939999999999</v>
      </c>
      <c r="AH11988" s="1">
        <v>32.715328</v>
      </c>
      <c r="AI11988" s="1">
        <v>15.409506</v>
      </c>
      <c r="AJ11988" s="1">
        <v>0.870529</v>
      </c>
      <c r="AK11988" s="1">
        <v>-1.150023</v>
      </c>
      <c r="AL11988" s="1">
        <v>28.033059999999999</v>
      </c>
      <c r="AM11988" s="1">
        <v>15.991451</v>
      </c>
      <c r="AN11988" s="1">
        <v>0.82442199999999999</v>
      </c>
      <c r="AO11988" s="1">
        <v>0.60333999999999999</v>
      </c>
      <c r="AP11988" s="1">
        <v>27.748009</v>
      </c>
      <c r="AQ11988" s="1">
        <v>13.253061000000001</v>
      </c>
      <c r="AR11988" s="1">
        <v>0.94363200000000003</v>
      </c>
    </row>
    <row r="11989" spans="1:44" x14ac:dyDescent="0.3">
      <c r="A11989" s="1" t="s">
        <v>29534</v>
      </c>
      <c r="B11989" s="1">
        <v>99.833332999999996</v>
      </c>
      <c r="C11989" s="1">
        <v>1.3139E-2</v>
      </c>
      <c r="D11989" s="1">
        <v>0.15166099999999999</v>
      </c>
      <c r="E11989" s="1">
        <v>-35.550533000000001</v>
      </c>
      <c r="F11989" s="1">
        <v>2.7359439999999999</v>
      </c>
      <c r="G11989" s="1">
        <v>23.340095999999999</v>
      </c>
      <c r="H11989" s="1">
        <v>16.801943000000001</v>
      </c>
      <c r="I11989" s="1">
        <v>1.5500999999999999E-2</v>
      </c>
      <c r="J11989" s="1">
        <v>7.354959</v>
      </c>
      <c r="K11989" s="1">
        <v>23.365138999999999</v>
      </c>
      <c r="L11989" s="1">
        <v>20.179690999999998</v>
      </c>
      <c r="M11989" s="1">
        <v>0.96907299999999996</v>
      </c>
      <c r="N11989" s="1">
        <v>3.3020079999999998</v>
      </c>
      <c r="O11989" s="1">
        <v>23.405650999999999</v>
      </c>
      <c r="P11989" s="1">
        <v>11.068683</v>
      </c>
      <c r="Q11989" s="1">
        <v>0.96016000000000001</v>
      </c>
      <c r="R11989" s="1">
        <v>-2.4491339999999999</v>
      </c>
      <c r="S11989" s="1">
        <v>23.249500000000001</v>
      </c>
      <c r="T11989" s="1">
        <v>19.157454000000001</v>
      </c>
      <c r="U11989" s="1">
        <v>0.99061299999999997</v>
      </c>
      <c r="V11989" s="1">
        <v>-9.8457500000000007</v>
      </c>
      <c r="W11989" s="1">
        <v>2.8386010000000002</v>
      </c>
      <c r="X11989" s="1">
        <v>0.124265</v>
      </c>
      <c r="Y11989" s="1">
        <v>1.444296</v>
      </c>
      <c r="Z11989" s="1">
        <v>32.711094000000003</v>
      </c>
      <c r="AA11989" s="1">
        <v>15.408818</v>
      </c>
      <c r="AB11989" s="1">
        <v>3.9226999999999998E-2</v>
      </c>
      <c r="AC11989" s="1">
        <v>2.1569690000000001</v>
      </c>
      <c r="AD11989" s="1">
        <v>27.198046000000001</v>
      </c>
      <c r="AE11989" s="1">
        <v>16.238340000000001</v>
      </c>
      <c r="AF11989" s="1">
        <v>0.74642500000000001</v>
      </c>
      <c r="AG11989" s="1">
        <v>1.4443109999999999</v>
      </c>
      <c r="AH11989" s="1">
        <v>32.711128000000002</v>
      </c>
      <c r="AI11989" s="1">
        <v>15.408804</v>
      </c>
      <c r="AJ11989" s="1">
        <v>0.86761299999999997</v>
      </c>
      <c r="AK11989" s="1">
        <v>-1.148652</v>
      </c>
      <c r="AL11989" s="1">
        <v>28.033659</v>
      </c>
      <c r="AM11989" s="1">
        <v>15.991776</v>
      </c>
      <c r="AN11989" s="1">
        <v>0.82208599999999998</v>
      </c>
      <c r="AO11989" s="1">
        <v>0.60363100000000003</v>
      </c>
      <c r="AP11989" s="1">
        <v>27.745107999999998</v>
      </c>
      <c r="AQ11989" s="1">
        <v>13.253061000000001</v>
      </c>
      <c r="AR11989" s="1">
        <v>0.94574599999999998</v>
      </c>
    </row>
    <row r="11990" spans="1:44" x14ac:dyDescent="0.3">
      <c r="A11990" s="1" t="s">
        <v>29535</v>
      </c>
      <c r="B11990" s="1">
        <v>99.841667000000001</v>
      </c>
      <c r="C11990" s="1">
        <v>7.9050000000000006E-3</v>
      </c>
      <c r="D11990" s="1">
        <v>0.113605</v>
      </c>
      <c r="E11990" s="1">
        <v>-35.525494000000002</v>
      </c>
      <c r="F11990" s="1">
        <v>2.7345039999999998</v>
      </c>
      <c r="G11990" s="1">
        <v>23.337786000000001</v>
      </c>
      <c r="H11990" s="1">
        <v>16.800339000000001</v>
      </c>
      <c r="I11990" s="1">
        <v>1.2836999999999999E-2</v>
      </c>
      <c r="J11990" s="1">
        <v>7.3549959999999999</v>
      </c>
      <c r="K11990" s="1">
        <v>23.364654999999999</v>
      </c>
      <c r="L11990" s="1">
        <v>20.17605</v>
      </c>
      <c r="M11990" s="1">
        <v>0.97821199999999997</v>
      </c>
      <c r="N11990" s="1">
        <v>3.2980689999999999</v>
      </c>
      <c r="O11990" s="1">
        <v>23.399481000000002</v>
      </c>
      <c r="P11990" s="1">
        <v>11.066789999999999</v>
      </c>
      <c r="Q11990" s="1">
        <v>0.96650499999999995</v>
      </c>
      <c r="R11990" s="1">
        <v>-2.4495520000000002</v>
      </c>
      <c r="S11990" s="1">
        <v>23.249224000000002</v>
      </c>
      <c r="T11990" s="1">
        <v>19.158173000000001</v>
      </c>
      <c r="U11990" s="1">
        <v>0.98783100000000001</v>
      </c>
      <c r="V11990" s="1">
        <v>-9.7228779999999997</v>
      </c>
      <c r="W11990" s="1">
        <v>2.8427229999999999</v>
      </c>
      <c r="X11990" s="1">
        <v>0.10469199999999999</v>
      </c>
      <c r="Y11990" s="1">
        <v>1.4328289999999999</v>
      </c>
      <c r="Z11990" s="1">
        <v>32.715767</v>
      </c>
      <c r="AA11990" s="1">
        <v>15.409231</v>
      </c>
      <c r="AB11990" s="1">
        <v>3.9587999999999998E-2</v>
      </c>
      <c r="AC11990" s="1">
        <v>2.1569410000000002</v>
      </c>
      <c r="AD11990" s="1">
        <v>27.204236999999999</v>
      </c>
      <c r="AE11990" s="1">
        <v>16.238934</v>
      </c>
      <c r="AF11990" s="1">
        <v>0.76000100000000004</v>
      </c>
      <c r="AG11990" s="1">
        <v>1.432844</v>
      </c>
      <c r="AH11990" s="1">
        <v>32.715800999999999</v>
      </c>
      <c r="AI11990" s="1">
        <v>15.409216000000001</v>
      </c>
      <c r="AJ11990" s="1">
        <v>0.87104899999999996</v>
      </c>
      <c r="AK11990" s="1">
        <v>-1.1503650000000001</v>
      </c>
      <c r="AL11990" s="1">
        <v>28.032816</v>
      </c>
      <c r="AM11990" s="1">
        <v>15.991225999999999</v>
      </c>
      <c r="AN11990" s="1">
        <v>0.82528900000000005</v>
      </c>
      <c r="AO11990" s="1">
        <v>0.60348199999999996</v>
      </c>
      <c r="AP11990" s="1">
        <v>27.74803</v>
      </c>
      <c r="AQ11990" s="1">
        <v>13.253119</v>
      </c>
      <c r="AR11990" s="1">
        <v>0.94172900000000004</v>
      </c>
    </row>
    <row r="11991" spans="1:44" x14ac:dyDescent="0.3">
      <c r="A11991" s="1" t="s">
        <v>29536</v>
      </c>
      <c r="B11991" s="1">
        <v>99.85</v>
      </c>
      <c r="C11991" s="1">
        <v>1.128E-2</v>
      </c>
      <c r="D11991" s="1">
        <v>0.15338499999999999</v>
      </c>
      <c r="E11991" s="1">
        <v>-35.549469000000002</v>
      </c>
      <c r="F11991" s="1">
        <v>2.736364</v>
      </c>
      <c r="G11991" s="1">
        <v>23.340154999999999</v>
      </c>
      <c r="H11991" s="1">
        <v>16.80162</v>
      </c>
      <c r="I11991" s="1">
        <v>1.5270000000000001E-2</v>
      </c>
      <c r="J11991" s="1">
        <v>7.3554430000000002</v>
      </c>
      <c r="K11991" s="1">
        <v>23.364947999999998</v>
      </c>
      <c r="L11991" s="1">
        <v>20.179281</v>
      </c>
      <c r="M11991" s="1">
        <v>0.96913899999999997</v>
      </c>
      <c r="N11991" s="1">
        <v>3.302324</v>
      </c>
      <c r="O11991" s="1">
        <v>23.405863</v>
      </c>
      <c r="P11991" s="1">
        <v>11.068352000000001</v>
      </c>
      <c r="Q11991" s="1">
        <v>0.96048999999999995</v>
      </c>
      <c r="R11991" s="1">
        <v>-2.4486729999999999</v>
      </c>
      <c r="S11991" s="1">
        <v>23.249656999999999</v>
      </c>
      <c r="T11991" s="1">
        <v>19.157222999999998</v>
      </c>
      <c r="U11991" s="1">
        <v>0.99098399999999998</v>
      </c>
      <c r="V11991" s="1">
        <v>-9.7335619999999992</v>
      </c>
      <c r="W11991" s="1">
        <v>2.852014</v>
      </c>
      <c r="X11991" s="1">
        <v>9.6831E-2</v>
      </c>
      <c r="Y11991" s="1">
        <v>1.4346490000000001</v>
      </c>
      <c r="Z11991" s="1">
        <v>32.715350999999998</v>
      </c>
      <c r="AA11991" s="1">
        <v>15.410394999999999</v>
      </c>
      <c r="AB11991" s="1">
        <v>3.8925000000000001E-2</v>
      </c>
      <c r="AC11991" s="1">
        <v>2.1575600000000001</v>
      </c>
      <c r="AD11991" s="1">
        <v>27.203565999999999</v>
      </c>
      <c r="AE11991" s="1">
        <v>16.239462</v>
      </c>
      <c r="AF11991" s="1">
        <v>0.75987099999999996</v>
      </c>
      <c r="AG11991" s="1">
        <v>1.4346639999999999</v>
      </c>
      <c r="AH11991" s="1">
        <v>32.715381999999998</v>
      </c>
      <c r="AI11991" s="1">
        <v>15.41038</v>
      </c>
      <c r="AJ11991" s="1">
        <v>0.87077000000000004</v>
      </c>
      <c r="AK11991" s="1">
        <v>-1.149545</v>
      </c>
      <c r="AL11991" s="1">
        <v>28.032821999999999</v>
      </c>
      <c r="AM11991" s="1">
        <v>15.99133</v>
      </c>
      <c r="AN11991" s="1">
        <v>0.82381400000000005</v>
      </c>
      <c r="AO11991" s="1">
        <v>0.60469200000000001</v>
      </c>
      <c r="AP11991" s="1">
        <v>27.748069999999998</v>
      </c>
      <c r="AQ11991" s="1">
        <v>13.253469000000001</v>
      </c>
      <c r="AR11991" s="1">
        <v>0.94356399999999996</v>
      </c>
    </row>
    <row r="11992" spans="1:44" x14ac:dyDescent="0.3">
      <c r="A11992" s="1" t="s">
        <v>29537</v>
      </c>
      <c r="B11992" s="1">
        <v>99.858333000000002</v>
      </c>
      <c r="C11992" s="1">
        <v>4.3489999999999996E-3</v>
      </c>
      <c r="D11992" s="1">
        <v>0.11516999999999999</v>
      </c>
      <c r="E11992" s="1">
        <v>-35.52552</v>
      </c>
      <c r="F11992" s="1">
        <v>2.734016</v>
      </c>
      <c r="G11992" s="1">
        <v>23.337893000000001</v>
      </c>
      <c r="H11992" s="1">
        <v>16.800121000000001</v>
      </c>
      <c r="I11992" s="1">
        <v>1.3998E-2</v>
      </c>
      <c r="J11992" s="1">
        <v>7.354508</v>
      </c>
      <c r="K11992" s="1">
        <v>23.364384000000001</v>
      </c>
      <c r="L11992" s="1">
        <v>20.175834999999999</v>
      </c>
      <c r="M11992" s="1">
        <v>0.97692900000000005</v>
      </c>
      <c r="N11992" s="1">
        <v>3.297587</v>
      </c>
      <c r="O11992" s="1">
        <v>23.399709999999999</v>
      </c>
      <c r="P11992" s="1">
        <v>11.066573999999999</v>
      </c>
      <c r="Q11992" s="1">
        <v>0.96597699999999997</v>
      </c>
      <c r="R11992" s="1">
        <v>-2.4500470000000001</v>
      </c>
      <c r="S11992" s="1">
        <v>23.249587999999999</v>
      </c>
      <c r="T11992" s="1">
        <v>19.157951000000001</v>
      </c>
      <c r="U11992" s="1">
        <v>0.98744799999999999</v>
      </c>
      <c r="V11992" s="1">
        <v>-9.73184</v>
      </c>
      <c r="W11992" s="1">
        <v>2.8532320000000002</v>
      </c>
      <c r="X11992" s="1">
        <v>0.13159199999999999</v>
      </c>
      <c r="Y11992" s="1">
        <v>1.4342159999999999</v>
      </c>
      <c r="Z11992" s="1">
        <v>32.715964999999997</v>
      </c>
      <c r="AA11992" s="1">
        <v>15.410311999999999</v>
      </c>
      <c r="AB11992" s="1">
        <v>3.9822000000000003E-2</v>
      </c>
      <c r="AC11992" s="1">
        <v>2.1579519999999999</v>
      </c>
      <c r="AD11992" s="1">
        <v>27.204121000000001</v>
      </c>
      <c r="AE11992" s="1">
        <v>16.23827</v>
      </c>
      <c r="AF11992" s="1">
        <v>0.76274699999999995</v>
      </c>
      <c r="AG11992" s="1">
        <v>1.434231</v>
      </c>
      <c r="AH11992" s="1">
        <v>32.715995999999997</v>
      </c>
      <c r="AI11992" s="1">
        <v>15.410296000000001</v>
      </c>
      <c r="AJ11992" s="1">
        <v>0.87109999999999999</v>
      </c>
      <c r="AK11992" s="1">
        <v>-1.1493500000000001</v>
      </c>
      <c r="AL11992" s="1">
        <v>28.033204999999999</v>
      </c>
      <c r="AM11992" s="1">
        <v>15.992202000000001</v>
      </c>
      <c r="AN11992" s="1">
        <v>0.82453299999999996</v>
      </c>
      <c r="AO11992" s="1">
        <v>0.60327900000000001</v>
      </c>
      <c r="AP11992" s="1">
        <v>27.748898000000001</v>
      </c>
      <c r="AQ11992" s="1">
        <v>13.253265000000001</v>
      </c>
      <c r="AR11992" s="1">
        <v>0.94215199999999999</v>
      </c>
    </row>
    <row r="11993" spans="1:44" x14ac:dyDescent="0.3">
      <c r="A11993" s="1" t="s">
        <v>29538</v>
      </c>
      <c r="B11993" s="1">
        <v>99.866667000000007</v>
      </c>
      <c r="C11993" s="1">
        <v>1.6652E-2</v>
      </c>
      <c r="D11993" s="1">
        <v>0.117274</v>
      </c>
      <c r="E11993" s="1">
        <v>-35.520519</v>
      </c>
      <c r="F11993" s="1">
        <v>2.7343679999999999</v>
      </c>
      <c r="G11993" s="1">
        <v>23.338716999999999</v>
      </c>
      <c r="H11993" s="1">
        <v>16.799416999999998</v>
      </c>
      <c r="I11993" s="1">
        <v>1.3812E-2</v>
      </c>
      <c r="J11993" s="1">
        <v>7.3551489999999999</v>
      </c>
      <c r="K11993" s="1">
        <v>23.366076</v>
      </c>
      <c r="L11993" s="1">
        <v>20.17473</v>
      </c>
      <c r="M11993" s="1">
        <v>0.97552799999999995</v>
      </c>
      <c r="N11993" s="1">
        <v>3.2974260000000002</v>
      </c>
      <c r="O11993" s="1">
        <v>23.400866000000001</v>
      </c>
      <c r="P11993" s="1">
        <v>11.065823</v>
      </c>
      <c r="Q11993" s="1">
        <v>0.96390799999999999</v>
      </c>
      <c r="R11993" s="1">
        <v>-2.4494699999999998</v>
      </c>
      <c r="S11993" s="1">
        <v>23.249212</v>
      </c>
      <c r="T11993" s="1">
        <v>19.157696000000001</v>
      </c>
      <c r="U11993" s="1">
        <v>0.98795699999999997</v>
      </c>
      <c r="V11993" s="1">
        <v>-9.7395790000000009</v>
      </c>
      <c r="W11993" s="1">
        <v>2.853745</v>
      </c>
      <c r="X11993" s="1">
        <v>0.11954099999999999</v>
      </c>
      <c r="Y11993" s="1">
        <v>1.4346110000000001</v>
      </c>
      <c r="Z11993" s="1">
        <v>32.714973000000001</v>
      </c>
      <c r="AA11993" s="1">
        <v>15.409701999999999</v>
      </c>
      <c r="AB11993" s="1">
        <v>3.9550000000000002E-2</v>
      </c>
      <c r="AC11993" s="1">
        <v>2.1573720000000001</v>
      </c>
      <c r="AD11993" s="1">
        <v>27.203047000000002</v>
      </c>
      <c r="AE11993" s="1">
        <v>16.237957000000002</v>
      </c>
      <c r="AF11993" s="1">
        <v>0.75660300000000003</v>
      </c>
      <c r="AG11993" s="1">
        <v>1.4346270000000001</v>
      </c>
      <c r="AH11993" s="1">
        <v>32.715007999999997</v>
      </c>
      <c r="AI11993" s="1">
        <v>15.409687</v>
      </c>
      <c r="AJ11993" s="1">
        <v>0.87020799999999998</v>
      </c>
      <c r="AK11993" s="1">
        <v>-1.1497569999999999</v>
      </c>
      <c r="AL11993" s="1">
        <v>28.032609999999998</v>
      </c>
      <c r="AM11993" s="1">
        <v>15.991179000000001</v>
      </c>
      <c r="AN11993" s="1">
        <v>0.82308599999999998</v>
      </c>
      <c r="AO11993" s="1">
        <v>0.60340099999999997</v>
      </c>
      <c r="AP11993" s="1">
        <v>27.747973999999999</v>
      </c>
      <c r="AQ11993" s="1">
        <v>13.252616</v>
      </c>
      <c r="AR11993" s="1">
        <v>0.94076599999999999</v>
      </c>
    </row>
    <row r="11994" spans="1:44" x14ac:dyDescent="0.3">
      <c r="A11994" s="1" t="s">
        <v>29539</v>
      </c>
      <c r="B11994" s="1">
        <v>99.875</v>
      </c>
      <c r="C11994" s="1">
        <v>1.7139000000000001E-2</v>
      </c>
      <c r="D11994" s="1">
        <v>0.103265</v>
      </c>
      <c r="E11994" s="1">
        <v>-35.522728000000001</v>
      </c>
      <c r="F11994" s="1">
        <v>2.7342780000000002</v>
      </c>
      <c r="G11994" s="1">
        <v>23.338234</v>
      </c>
      <c r="H11994" s="1">
        <v>16.798756000000001</v>
      </c>
      <c r="I11994" s="1">
        <v>1.3311999999999999E-2</v>
      </c>
      <c r="J11994" s="1">
        <v>7.3549290000000003</v>
      </c>
      <c r="K11994" s="1">
        <v>23.366457</v>
      </c>
      <c r="L11994" s="1">
        <v>20.174240000000001</v>
      </c>
      <c r="M11994" s="1">
        <v>0.97616700000000001</v>
      </c>
      <c r="N11994" s="1">
        <v>3.2975560000000002</v>
      </c>
      <c r="O11994" s="1">
        <v>23.398985</v>
      </c>
      <c r="P11994" s="1">
        <v>11.065168</v>
      </c>
      <c r="Q11994" s="1">
        <v>0.96486499999999997</v>
      </c>
      <c r="R11994" s="1">
        <v>-2.4496500000000001</v>
      </c>
      <c r="S11994" s="1">
        <v>23.249262000000002</v>
      </c>
      <c r="T11994" s="1">
        <v>19.156856999999999</v>
      </c>
      <c r="U11994" s="1">
        <v>0.98838899999999996</v>
      </c>
      <c r="V11994" s="1">
        <v>-9.7348140000000001</v>
      </c>
      <c r="W11994" s="1">
        <v>2.8516240000000002</v>
      </c>
      <c r="X11994" s="1">
        <v>0.109734</v>
      </c>
      <c r="Y11994" s="1">
        <v>1.43415</v>
      </c>
      <c r="Z11994" s="1">
        <v>32.715744000000001</v>
      </c>
      <c r="AA11994" s="1">
        <v>15.408878</v>
      </c>
      <c r="AB11994" s="1">
        <v>3.9921999999999999E-2</v>
      </c>
      <c r="AC11994" s="1">
        <v>2.157187</v>
      </c>
      <c r="AD11994" s="1">
        <v>27.203925999999999</v>
      </c>
      <c r="AE11994" s="1">
        <v>16.23761</v>
      </c>
      <c r="AF11994" s="1">
        <v>0.76225600000000004</v>
      </c>
      <c r="AG11994" s="1">
        <v>1.4341649999999999</v>
      </c>
      <c r="AH11994" s="1">
        <v>32.715778</v>
      </c>
      <c r="AI11994" s="1">
        <v>15.408863</v>
      </c>
      <c r="AJ11994" s="1">
        <v>0.87111300000000003</v>
      </c>
      <c r="AK11994" s="1">
        <v>-1.1499630000000001</v>
      </c>
      <c r="AL11994" s="1">
        <v>28.033224000000001</v>
      </c>
      <c r="AM11994" s="1">
        <v>15.990242</v>
      </c>
      <c r="AN11994" s="1">
        <v>0.82367999999999997</v>
      </c>
      <c r="AO11994" s="1">
        <v>0.60365999999999997</v>
      </c>
      <c r="AP11994" s="1">
        <v>27.748540999999999</v>
      </c>
      <c r="AQ11994" s="1">
        <v>13.251982999999999</v>
      </c>
      <c r="AR11994" s="1">
        <v>0.94211199999999995</v>
      </c>
    </row>
    <row r="11995" spans="1:44" x14ac:dyDescent="0.3">
      <c r="A11995" s="1" t="s">
        <v>29540</v>
      </c>
      <c r="B11995" s="1">
        <v>99.883332999999993</v>
      </c>
      <c r="C11995" s="1">
        <v>1.8192E-2</v>
      </c>
      <c r="D11995" s="1">
        <v>0.14985399999999999</v>
      </c>
      <c r="E11995" s="1">
        <v>-35.540146</v>
      </c>
      <c r="F11995" s="1">
        <v>2.7356579999999999</v>
      </c>
      <c r="G11995" s="1">
        <v>23.340031</v>
      </c>
      <c r="H11995" s="1">
        <v>16.799284</v>
      </c>
      <c r="I11995" s="1">
        <v>1.4914E-2</v>
      </c>
      <c r="J11995" s="1">
        <v>7.355283</v>
      </c>
      <c r="K11995" s="1">
        <v>23.365589</v>
      </c>
      <c r="L11995" s="1">
        <v>20.176193000000001</v>
      </c>
      <c r="M11995" s="1">
        <v>0.97616700000000001</v>
      </c>
      <c r="N11995" s="1">
        <v>3.3006760000000002</v>
      </c>
      <c r="O11995" s="1">
        <v>23.405453000000001</v>
      </c>
      <c r="P11995" s="1">
        <v>11.06592</v>
      </c>
      <c r="Q11995" s="1">
        <v>0.96486499999999997</v>
      </c>
      <c r="R11995" s="1">
        <v>-2.4489839999999998</v>
      </c>
      <c r="S11995" s="1">
        <v>23.249047999999998</v>
      </c>
      <c r="T11995" s="1">
        <v>19.155736999999998</v>
      </c>
      <c r="U11995" s="1">
        <v>0.98838899999999996</v>
      </c>
      <c r="V11995" s="1">
        <v>-9.7029560000000004</v>
      </c>
      <c r="W11995" s="1">
        <v>2.8707229999999999</v>
      </c>
      <c r="X11995" s="1">
        <v>9.7503000000000006E-2</v>
      </c>
      <c r="Y11995" s="1">
        <v>1.4312910000000001</v>
      </c>
      <c r="Z11995" s="1">
        <v>32.715302000000001</v>
      </c>
      <c r="AA11995" s="1">
        <v>15.409419</v>
      </c>
      <c r="AB11995" s="1">
        <v>3.9652E-2</v>
      </c>
      <c r="AC11995" s="1">
        <v>2.157114</v>
      </c>
      <c r="AD11995" s="1">
        <v>27.203638000000002</v>
      </c>
      <c r="AE11995" s="1">
        <v>16.236732</v>
      </c>
      <c r="AF11995" s="1">
        <v>0.76225600000000004</v>
      </c>
      <c r="AG11995" s="1">
        <v>1.431306</v>
      </c>
      <c r="AH11995" s="1">
        <v>32.715336000000001</v>
      </c>
      <c r="AI11995" s="1">
        <v>15.409404</v>
      </c>
      <c r="AJ11995" s="1">
        <v>0.87111300000000003</v>
      </c>
      <c r="AK11995" s="1">
        <v>-1.150423</v>
      </c>
      <c r="AL11995" s="1">
        <v>28.031202</v>
      </c>
      <c r="AM11995" s="1">
        <v>15.988726</v>
      </c>
      <c r="AN11995" s="1">
        <v>0.82367999999999997</v>
      </c>
      <c r="AO11995" s="1">
        <v>0.60408499999999998</v>
      </c>
      <c r="AP11995" s="1">
        <v>27.748276000000001</v>
      </c>
      <c r="AQ11995" s="1">
        <v>13.250849000000001</v>
      </c>
      <c r="AR11995" s="1">
        <v>0.94211199999999995</v>
      </c>
    </row>
    <row r="11996" spans="1:44" x14ac:dyDescent="0.3">
      <c r="A11996" s="1" t="s">
        <v>29541</v>
      </c>
      <c r="B11996" s="1">
        <v>99.891666999999998</v>
      </c>
      <c r="C11996" s="1">
        <v>5.3579999999999999E-3</v>
      </c>
      <c r="D11996" s="1">
        <v>0.116878</v>
      </c>
      <c r="E11996" s="1">
        <v>-35.523536999999997</v>
      </c>
      <c r="F11996" s="1">
        <v>2.7333940000000001</v>
      </c>
      <c r="G11996" s="1">
        <v>23.337299000000002</v>
      </c>
      <c r="H11996" s="1">
        <v>16.798717</v>
      </c>
      <c r="I11996" s="1">
        <v>1.3517E-2</v>
      </c>
      <c r="J11996" s="1">
        <v>7.3540020000000004</v>
      </c>
      <c r="K11996" s="1">
        <v>23.363771</v>
      </c>
      <c r="L11996" s="1">
        <v>20.174274</v>
      </c>
      <c r="M11996" s="1">
        <v>0.96860599999999997</v>
      </c>
      <c r="N11996" s="1">
        <v>3.2967650000000002</v>
      </c>
      <c r="O11996" s="1">
        <v>23.399298000000002</v>
      </c>
      <c r="P11996" s="1">
        <v>11.065154</v>
      </c>
      <c r="Q11996" s="1">
        <v>0.95952400000000004</v>
      </c>
      <c r="R11996" s="1">
        <v>-2.4505859999999999</v>
      </c>
      <c r="S11996" s="1">
        <v>23.248833000000001</v>
      </c>
      <c r="T11996" s="1">
        <v>19.156725000000002</v>
      </c>
      <c r="U11996" s="1">
        <v>0.99089899999999997</v>
      </c>
      <c r="V11996" s="1">
        <v>-9.7152709999999995</v>
      </c>
      <c r="W11996" s="1">
        <v>2.8562940000000001</v>
      </c>
      <c r="X11996" s="1">
        <v>0.13404099999999999</v>
      </c>
      <c r="Y11996" s="1">
        <v>1.432167</v>
      </c>
      <c r="Z11996" s="1">
        <v>32.714827999999997</v>
      </c>
      <c r="AA11996" s="1">
        <v>15.409342000000001</v>
      </c>
      <c r="AB11996" s="1">
        <v>3.9629999999999999E-2</v>
      </c>
      <c r="AC11996" s="1">
        <v>2.1575350000000002</v>
      </c>
      <c r="AD11996" s="1">
        <v>27.203147999999999</v>
      </c>
      <c r="AE11996" s="1">
        <v>16.236944000000001</v>
      </c>
      <c r="AF11996" s="1">
        <v>0.76137299999999997</v>
      </c>
      <c r="AG11996" s="1">
        <v>1.4321820000000001</v>
      </c>
      <c r="AH11996" s="1">
        <v>32.714863000000001</v>
      </c>
      <c r="AI11996" s="1">
        <v>15.409326999999999</v>
      </c>
      <c r="AJ11996" s="1">
        <v>0.87056100000000003</v>
      </c>
      <c r="AK11996" s="1">
        <v>-1.150015</v>
      </c>
      <c r="AL11996" s="1">
        <v>28.031283999999999</v>
      </c>
      <c r="AM11996" s="1">
        <v>15.991035999999999</v>
      </c>
      <c r="AN11996" s="1">
        <v>0.82092900000000002</v>
      </c>
      <c r="AO11996" s="1">
        <v>0.60260499999999995</v>
      </c>
      <c r="AP11996" s="1">
        <v>27.747651999999999</v>
      </c>
      <c r="AQ11996" s="1">
        <v>13.252026000000001</v>
      </c>
      <c r="AR11996" s="1">
        <v>0.94220199999999998</v>
      </c>
    </row>
    <row r="11997" spans="1:44" x14ac:dyDescent="0.3">
      <c r="A11997" s="1" t="s">
        <v>29542</v>
      </c>
      <c r="B11997" s="1">
        <v>99.9</v>
      </c>
      <c r="C11997" s="1">
        <v>8.4989999999999996E-3</v>
      </c>
      <c r="D11997" s="1">
        <v>0.10516499999999999</v>
      </c>
      <c r="E11997" s="1">
        <v>-35.518078000000003</v>
      </c>
      <c r="F11997" s="1">
        <v>2.7341389999999999</v>
      </c>
      <c r="G11997" s="1">
        <v>23.337592999999998</v>
      </c>
      <c r="H11997" s="1">
        <v>16.797796000000002</v>
      </c>
      <c r="I11997" s="1">
        <v>1.4278000000000001E-2</v>
      </c>
      <c r="J11997" s="1">
        <v>7.3550680000000002</v>
      </c>
      <c r="K11997" s="1">
        <v>23.365006999999999</v>
      </c>
      <c r="L11997" s="1">
        <v>20.172905</v>
      </c>
      <c r="M11997" s="1">
        <v>0.97648999999999997</v>
      </c>
      <c r="N11997" s="1">
        <v>3.2969599999999999</v>
      </c>
      <c r="O11997" s="1">
        <v>23.398448999999999</v>
      </c>
      <c r="P11997" s="1">
        <v>11.064164</v>
      </c>
      <c r="Q11997" s="1">
        <v>0.96559899999999999</v>
      </c>
      <c r="R11997" s="1">
        <v>-2.4496120000000001</v>
      </c>
      <c r="S11997" s="1">
        <v>23.249323</v>
      </c>
      <c r="T11997" s="1">
        <v>19.156317000000001</v>
      </c>
      <c r="U11997" s="1">
        <v>0.98836599999999997</v>
      </c>
      <c r="V11997" s="1">
        <v>-9.7380060000000004</v>
      </c>
      <c r="W11997" s="1">
        <v>2.86469</v>
      </c>
      <c r="X11997" s="1">
        <v>0.12953799999999999</v>
      </c>
      <c r="Y11997" s="1">
        <v>1.4331290000000001</v>
      </c>
      <c r="Z11997" s="1">
        <v>32.715195000000001</v>
      </c>
      <c r="AA11997" s="1">
        <v>15.409444000000001</v>
      </c>
      <c r="AB11997" s="1">
        <v>4.0133000000000002E-2</v>
      </c>
      <c r="AC11997" s="1">
        <v>2.1562049999999999</v>
      </c>
      <c r="AD11997" s="1">
        <v>27.203115</v>
      </c>
      <c r="AE11997" s="1">
        <v>16.236398999999999</v>
      </c>
      <c r="AF11997" s="1">
        <v>0.76205400000000001</v>
      </c>
      <c r="AG11997" s="1">
        <v>1.4331449999999999</v>
      </c>
      <c r="AH11997" s="1">
        <v>32.715229000000001</v>
      </c>
      <c r="AI11997" s="1">
        <v>15.40943</v>
      </c>
      <c r="AJ11997" s="1">
        <v>0.87127200000000005</v>
      </c>
      <c r="AK11997" s="1">
        <v>-1.150989</v>
      </c>
      <c r="AL11997" s="1">
        <v>28.032609999999998</v>
      </c>
      <c r="AM11997" s="1">
        <v>15.990262</v>
      </c>
      <c r="AN11997" s="1">
        <v>0.824986</v>
      </c>
      <c r="AO11997" s="1">
        <v>0.60179800000000006</v>
      </c>
      <c r="AP11997" s="1">
        <v>27.748632000000001</v>
      </c>
      <c r="AQ11997" s="1">
        <v>13.251391999999999</v>
      </c>
      <c r="AR11997" s="1">
        <v>0.94035000000000002</v>
      </c>
    </row>
    <row r="11998" spans="1:44" x14ac:dyDescent="0.3">
      <c r="A11998" s="1" t="s">
        <v>29543</v>
      </c>
      <c r="B11998" s="1">
        <v>99.908332999999999</v>
      </c>
      <c r="C11998" s="1">
        <v>1.1021E-2</v>
      </c>
      <c r="D11998" s="1">
        <v>0.109837</v>
      </c>
      <c r="E11998" s="1">
        <v>-35.519114999999999</v>
      </c>
      <c r="F11998" s="1">
        <v>2.7336149999999999</v>
      </c>
      <c r="G11998" s="1">
        <v>23.337471000000001</v>
      </c>
      <c r="H11998" s="1">
        <v>16.796633</v>
      </c>
      <c r="I11998" s="1">
        <v>1.3795999999999999E-2</v>
      </c>
      <c r="J11998" s="1">
        <v>7.3544830000000001</v>
      </c>
      <c r="K11998" s="1">
        <v>23.364815</v>
      </c>
      <c r="L11998" s="1">
        <v>20.171828999999999</v>
      </c>
      <c r="M11998" s="1">
        <v>0.97507100000000002</v>
      </c>
      <c r="N11998" s="1">
        <v>3.296538</v>
      </c>
      <c r="O11998" s="1">
        <v>23.398819</v>
      </c>
      <c r="P11998" s="1">
        <v>11.063018</v>
      </c>
      <c r="Q11998" s="1">
        <v>0.96372100000000005</v>
      </c>
      <c r="R11998" s="1">
        <v>-2.4501740000000001</v>
      </c>
      <c r="S11998" s="1">
        <v>23.248781000000001</v>
      </c>
      <c r="T11998" s="1">
        <v>19.155052000000001</v>
      </c>
      <c r="U11998" s="1">
        <v>0.98784400000000006</v>
      </c>
      <c r="V11998" s="1">
        <v>-9.722391</v>
      </c>
      <c r="W11998" s="1">
        <v>2.8659500000000002</v>
      </c>
      <c r="X11998" s="1">
        <v>0.122637</v>
      </c>
      <c r="Y11998" s="1">
        <v>1.431675</v>
      </c>
      <c r="Z11998" s="1">
        <v>32.715350999999998</v>
      </c>
      <c r="AA11998" s="1">
        <v>15.408720000000001</v>
      </c>
      <c r="AB11998" s="1">
        <v>4.0605000000000002E-2</v>
      </c>
      <c r="AC11998" s="1">
        <v>2.1561180000000002</v>
      </c>
      <c r="AD11998" s="1">
        <v>27.203461000000001</v>
      </c>
      <c r="AE11998" s="1">
        <v>16.235755999999999</v>
      </c>
      <c r="AF11998" s="1">
        <v>0.761127</v>
      </c>
      <c r="AG11998" s="1">
        <v>1.431691</v>
      </c>
      <c r="AH11998" s="1">
        <v>32.715381999999998</v>
      </c>
      <c r="AI11998" s="1">
        <v>15.408704999999999</v>
      </c>
      <c r="AJ11998" s="1">
        <v>0.87095199999999995</v>
      </c>
      <c r="AK11998" s="1">
        <v>-1.1512659999999999</v>
      </c>
      <c r="AL11998" s="1">
        <v>28.032074000000001</v>
      </c>
      <c r="AM11998" s="1">
        <v>15.989216000000001</v>
      </c>
      <c r="AN11998" s="1">
        <v>0.82353799999999999</v>
      </c>
      <c r="AO11998" s="1">
        <v>0.60193099999999999</v>
      </c>
      <c r="AP11998" s="1">
        <v>27.748569</v>
      </c>
      <c r="AQ11998" s="1">
        <v>13.25056</v>
      </c>
      <c r="AR11998" s="1">
        <v>0.94031399999999998</v>
      </c>
    </row>
    <row r="11999" spans="1:44" x14ac:dyDescent="0.3">
      <c r="A11999" s="1" t="s">
        <v>29544</v>
      </c>
      <c r="B11999" s="1">
        <v>99.916667000000004</v>
      </c>
      <c r="C11999" s="1">
        <v>1.8988000000000001E-2</v>
      </c>
      <c r="D11999" s="1">
        <v>0.110373</v>
      </c>
      <c r="E11999" s="1">
        <v>-35.513824</v>
      </c>
      <c r="F11999" s="1">
        <v>2.733187</v>
      </c>
      <c r="G11999" s="1">
        <v>23.337709</v>
      </c>
      <c r="H11999" s="1">
        <v>16.796209000000001</v>
      </c>
      <c r="I11999" s="1">
        <v>1.3722E-2</v>
      </c>
      <c r="J11999" s="1">
        <v>7.3543609999999999</v>
      </c>
      <c r="K11999" s="1">
        <v>23.365665</v>
      </c>
      <c r="L11999" s="1">
        <v>20.170978999999999</v>
      </c>
      <c r="M11999" s="1">
        <v>0.97460000000000002</v>
      </c>
      <c r="N11999" s="1">
        <v>3.2955719999999999</v>
      </c>
      <c r="O11999" s="1">
        <v>23.399190999999998</v>
      </c>
      <c r="P11999" s="1">
        <v>11.062542000000001</v>
      </c>
      <c r="Q11999" s="1">
        <v>0.96287500000000004</v>
      </c>
      <c r="R11999" s="1">
        <v>-2.4503720000000002</v>
      </c>
      <c r="S11999" s="1">
        <v>23.248276000000001</v>
      </c>
      <c r="T11999" s="1">
        <v>19.155104000000001</v>
      </c>
      <c r="U11999" s="1">
        <v>0.98812299999999997</v>
      </c>
      <c r="V11999" s="1">
        <v>-9.7081970000000002</v>
      </c>
      <c r="W11999" s="1">
        <v>2.8640159999999999</v>
      </c>
      <c r="X11999" s="1">
        <v>0.13267300000000001</v>
      </c>
      <c r="Y11999" s="1">
        <v>1.4309179999999999</v>
      </c>
      <c r="Z11999" s="1">
        <v>32.715679000000002</v>
      </c>
      <c r="AA11999" s="1">
        <v>15.407330999999999</v>
      </c>
      <c r="AB11999" s="1">
        <v>4.0065999999999997E-2</v>
      </c>
      <c r="AC11999" s="1">
        <v>2.1569219999999998</v>
      </c>
      <c r="AD11999" s="1">
        <v>27.203979</v>
      </c>
      <c r="AE11999" s="1">
        <v>16.234259000000002</v>
      </c>
      <c r="AF11999" s="1">
        <v>0.76249900000000004</v>
      </c>
      <c r="AG11999" s="1">
        <v>1.4309339999999999</v>
      </c>
      <c r="AH11999" s="1">
        <v>32.715710000000001</v>
      </c>
      <c r="AI11999" s="1">
        <v>15.407316</v>
      </c>
      <c r="AJ11999" s="1">
        <v>0.87114499999999995</v>
      </c>
      <c r="AK11999" s="1">
        <v>-1.1507179999999999</v>
      </c>
      <c r="AL11999" s="1">
        <v>28.031742000000001</v>
      </c>
      <c r="AM11999" s="1">
        <v>15.988303999999999</v>
      </c>
      <c r="AN11999" s="1">
        <v>0.82329600000000003</v>
      </c>
      <c r="AO11999" s="1">
        <v>0.60206400000000004</v>
      </c>
      <c r="AP11999" s="1">
        <v>27.748676</v>
      </c>
      <c r="AQ11999" s="1">
        <v>13.249338</v>
      </c>
      <c r="AR11999" s="1">
        <v>0.94012200000000001</v>
      </c>
    </row>
    <row r="12000" spans="1:44" x14ac:dyDescent="0.3">
      <c r="A12000" s="1" t="s">
        <v>29545</v>
      </c>
      <c r="B12000" s="1">
        <v>99.924999999999997</v>
      </c>
      <c r="C12000" s="1">
        <v>2.3E-5</v>
      </c>
      <c r="D12000" s="1">
        <v>-1.1056E-2</v>
      </c>
      <c r="E12000" s="1">
        <v>-35.524737999999999</v>
      </c>
      <c r="F12000" s="1">
        <v>2.7346699999999999</v>
      </c>
      <c r="G12000" s="1">
        <v>23.331296999999999</v>
      </c>
      <c r="H12000" s="1">
        <v>16.790527000000001</v>
      </c>
      <c r="I12000" s="1">
        <v>5.7619999999999998E-3</v>
      </c>
      <c r="J12000" s="1">
        <v>7.3552099999999996</v>
      </c>
      <c r="K12000" s="1">
        <v>23.364874</v>
      </c>
      <c r="L12000" s="1">
        <v>20.166112999999999</v>
      </c>
      <c r="M12000" s="1">
        <v>0.97482000000000002</v>
      </c>
      <c r="N12000" s="1">
        <v>3.2981669999999998</v>
      </c>
      <c r="O12000" s="1">
        <v>23.38044</v>
      </c>
      <c r="P12000" s="1">
        <v>11.056850000000001</v>
      </c>
      <c r="Q12000" s="1">
        <v>0.96149300000000004</v>
      </c>
      <c r="R12000" s="1">
        <v>-2.4493670000000001</v>
      </c>
      <c r="S12000" s="1">
        <v>23.248577000000001</v>
      </c>
      <c r="T12000" s="1">
        <v>19.148614999999999</v>
      </c>
      <c r="U12000" s="1">
        <v>0.98666200000000004</v>
      </c>
      <c r="V12000" s="1">
        <v>-9.7068119999999993</v>
      </c>
      <c r="W12000" s="1">
        <v>2.872725</v>
      </c>
      <c r="X12000" s="1">
        <v>0.14346900000000001</v>
      </c>
      <c r="Y12000" s="1">
        <v>1.43083</v>
      </c>
      <c r="Z12000" s="1">
        <v>32.715279000000002</v>
      </c>
      <c r="AA12000" s="1">
        <v>15.40737</v>
      </c>
      <c r="AB12000" s="1">
        <v>3.9447000000000003E-2</v>
      </c>
      <c r="AC12000" s="1">
        <v>2.1571509999999998</v>
      </c>
      <c r="AD12000" s="1">
        <v>27.203453</v>
      </c>
      <c r="AE12000" s="1">
        <v>16.233180999999998</v>
      </c>
      <c r="AF12000" s="1">
        <v>0.76434000000000002</v>
      </c>
      <c r="AG12000" s="1">
        <v>1.4308449999999999</v>
      </c>
      <c r="AH12000" s="1">
        <v>32.715313000000002</v>
      </c>
      <c r="AI12000" s="1">
        <v>15.407355000000001</v>
      </c>
      <c r="AJ12000" s="1">
        <v>0.871645</v>
      </c>
      <c r="AK12000" s="1">
        <v>-1.1505570000000001</v>
      </c>
      <c r="AL12000" s="1">
        <v>28.031148999999999</v>
      </c>
      <c r="AM12000" s="1">
        <v>15.987906000000001</v>
      </c>
      <c r="AN12000" s="1">
        <v>0.82583200000000001</v>
      </c>
      <c r="AO12000" s="1">
        <v>0.60179700000000003</v>
      </c>
      <c r="AP12000" s="1">
        <v>27.748642</v>
      </c>
      <c r="AQ12000" s="1">
        <v>13.248608000000001</v>
      </c>
      <c r="AR12000" s="1">
        <v>0.93990399999999996</v>
      </c>
    </row>
    <row r="12001" spans="1:44" x14ac:dyDescent="0.3">
      <c r="A12001" s="1" t="s">
        <v>29546</v>
      </c>
      <c r="B12001" s="1">
        <v>99.933333000000005</v>
      </c>
      <c r="C12001" s="1">
        <v>1.8096999999999999E-2</v>
      </c>
      <c r="D12001" s="1">
        <v>0.14690900000000001</v>
      </c>
      <c r="E12001" s="1">
        <v>-35.540218000000003</v>
      </c>
      <c r="F12001" s="1">
        <v>2.7361209999999998</v>
      </c>
      <c r="G12001" s="1">
        <v>23.339371</v>
      </c>
      <c r="H12001" s="1">
        <v>16.795942</v>
      </c>
      <c r="I12001" s="1">
        <v>1.5318E-2</v>
      </c>
      <c r="J12001" s="1">
        <v>7.3557420000000002</v>
      </c>
      <c r="K12001" s="1">
        <v>23.365096999999999</v>
      </c>
      <c r="L12001" s="1">
        <v>20.172854999999998</v>
      </c>
      <c r="M12001" s="1">
        <v>0.98386600000000002</v>
      </c>
      <c r="N12001" s="1">
        <v>3.3011469999999998</v>
      </c>
      <c r="O12001" s="1">
        <v>23.404499000000001</v>
      </c>
      <c r="P12001" s="1">
        <v>11.062574</v>
      </c>
      <c r="Q12001" s="1">
        <v>0.98387800000000003</v>
      </c>
      <c r="R12001" s="1">
        <v>-2.4485260000000002</v>
      </c>
      <c r="S12001" s="1">
        <v>23.248519999999999</v>
      </c>
      <c r="T12001" s="1">
        <v>19.152393</v>
      </c>
      <c r="U12001" s="1">
        <v>0.99800500000000003</v>
      </c>
      <c r="V12001" s="1">
        <v>-9.7119459999999993</v>
      </c>
      <c r="W12001" s="1">
        <v>2.8938449999999998</v>
      </c>
      <c r="X12001" s="1">
        <v>0.13494</v>
      </c>
      <c r="Y12001" s="1">
        <v>1.4313089999999999</v>
      </c>
      <c r="Z12001" s="1">
        <v>32.713656999999998</v>
      </c>
      <c r="AA12001" s="1">
        <v>15.408647999999999</v>
      </c>
      <c r="AB12001" s="1">
        <v>3.9467000000000002E-2</v>
      </c>
      <c r="AC12001" s="1">
        <v>2.1569229999999999</v>
      </c>
      <c r="AD12001" s="1">
        <v>27.201483</v>
      </c>
      <c r="AE12001" s="1">
        <v>16.232745999999999</v>
      </c>
      <c r="AF12001" s="1">
        <v>0.76476999999999995</v>
      </c>
      <c r="AG12001" s="1">
        <v>1.431324</v>
      </c>
      <c r="AH12001" s="1">
        <v>32.713692000000002</v>
      </c>
      <c r="AI12001" s="1">
        <v>15.408633</v>
      </c>
      <c r="AJ12001" s="1">
        <v>0.87202100000000005</v>
      </c>
      <c r="AK12001" s="1">
        <v>-1.1506529999999999</v>
      </c>
      <c r="AL12001" s="1">
        <v>28.029585000000001</v>
      </c>
      <c r="AM12001" s="1">
        <v>15.987061000000001</v>
      </c>
      <c r="AN12001" s="1">
        <v>0.82737899999999998</v>
      </c>
      <c r="AO12001" s="1">
        <v>0.60224500000000003</v>
      </c>
      <c r="AP12001" s="1">
        <v>27.747831000000001</v>
      </c>
      <c r="AQ12001" s="1">
        <v>13.248033</v>
      </c>
      <c r="AR12001" s="1">
        <v>0.94016900000000003</v>
      </c>
    </row>
    <row r="12002" spans="1:44" x14ac:dyDescent="0.3">
      <c r="A12002" s="1" t="s">
        <v>29547</v>
      </c>
      <c r="B12002" s="1">
        <v>99.941666999999995</v>
      </c>
      <c r="C12002" s="1">
        <v>2.98E-3</v>
      </c>
      <c r="D12002" s="1">
        <v>-3.7940000000000001E-3</v>
      </c>
      <c r="E12002" s="1">
        <v>-35.526623000000001</v>
      </c>
      <c r="F12002" s="1">
        <v>2.7345480000000002</v>
      </c>
      <c r="G12002" s="1">
        <v>23.330824</v>
      </c>
      <c r="H12002" s="1">
        <v>16.788969000000002</v>
      </c>
      <c r="I12002" s="1">
        <v>6.3070000000000001E-3</v>
      </c>
      <c r="J12002" s="1">
        <v>7.3549759999999997</v>
      </c>
      <c r="K12002" s="1">
        <v>23.364214</v>
      </c>
      <c r="L12002" s="1">
        <v>20.164711</v>
      </c>
      <c r="M12002" s="1">
        <v>0.98441100000000004</v>
      </c>
      <c r="N12002" s="1">
        <v>3.2982309999999999</v>
      </c>
      <c r="O12002" s="1">
        <v>23.380721999999999</v>
      </c>
      <c r="P12002" s="1">
        <v>11.055318</v>
      </c>
      <c r="Q12002" s="1">
        <v>0.98617200000000005</v>
      </c>
      <c r="R12002" s="1">
        <v>-2.4495610000000001</v>
      </c>
      <c r="S12002" s="1">
        <v>23.247537999999999</v>
      </c>
      <c r="T12002" s="1">
        <v>19.146875000000001</v>
      </c>
      <c r="U12002" s="1">
        <v>0.99790900000000005</v>
      </c>
      <c r="V12002" s="1">
        <v>-9.7244829999999993</v>
      </c>
      <c r="W12002" s="1">
        <v>2.8754400000000002</v>
      </c>
      <c r="X12002" s="1">
        <v>0.16572500000000001</v>
      </c>
      <c r="Y12002" s="1">
        <v>1.431745</v>
      </c>
      <c r="Z12002" s="1">
        <v>32.714798000000002</v>
      </c>
      <c r="AA12002" s="1">
        <v>15.406756</v>
      </c>
      <c r="AB12002" s="1">
        <v>4.0156999999999998E-2</v>
      </c>
      <c r="AC12002" s="1">
        <v>2.1567820000000002</v>
      </c>
      <c r="AD12002" s="1">
        <v>27.202670999999999</v>
      </c>
      <c r="AE12002" s="1">
        <v>16.231676</v>
      </c>
      <c r="AF12002" s="1">
        <v>0.76394099999999998</v>
      </c>
      <c r="AG12002" s="1">
        <v>1.4317599999999999</v>
      </c>
      <c r="AH12002" s="1">
        <v>32.714832000000001</v>
      </c>
      <c r="AI12002" s="1">
        <v>15.406741</v>
      </c>
      <c r="AJ12002" s="1">
        <v>0.87133099999999997</v>
      </c>
      <c r="AK12002" s="1">
        <v>-1.1507780000000001</v>
      </c>
      <c r="AL12002" s="1">
        <v>28.031352999999999</v>
      </c>
      <c r="AM12002" s="1">
        <v>15.987733</v>
      </c>
      <c r="AN12002" s="1">
        <v>0.824237</v>
      </c>
      <c r="AO12002" s="1">
        <v>0.60046900000000003</v>
      </c>
      <c r="AP12002" s="1">
        <v>27.748643999999999</v>
      </c>
      <c r="AQ12002" s="1">
        <v>13.247745999999999</v>
      </c>
      <c r="AR12002" s="1">
        <v>0.93788700000000003</v>
      </c>
    </row>
    <row r="12003" spans="1:44" x14ac:dyDescent="0.3">
      <c r="A12003" s="1" t="s">
        <v>29548</v>
      </c>
      <c r="B12003" s="1">
        <v>99.95</v>
      </c>
      <c r="C12003" s="1">
        <v>-3.7850000000000002E-3</v>
      </c>
      <c r="D12003" s="1">
        <v>-1.1228E-2</v>
      </c>
      <c r="E12003" s="1">
        <v>-35.523936999999997</v>
      </c>
      <c r="F12003" s="1">
        <v>2.7341790000000001</v>
      </c>
      <c r="G12003" s="1">
        <v>23.330732000000001</v>
      </c>
      <c r="H12003" s="1">
        <v>16.789192</v>
      </c>
      <c r="I12003" s="1">
        <v>5.8040000000000001E-3</v>
      </c>
      <c r="J12003" s="1">
        <v>7.3547690000000001</v>
      </c>
      <c r="K12003" s="1">
        <v>23.364011999999999</v>
      </c>
      <c r="L12003" s="1">
        <v>20.164712999999999</v>
      </c>
      <c r="M12003" s="1">
        <v>0.984232</v>
      </c>
      <c r="N12003" s="1">
        <v>3.2976000000000001</v>
      </c>
      <c r="O12003" s="1">
        <v>23.379819999999999</v>
      </c>
      <c r="P12003" s="1">
        <v>11.055509000000001</v>
      </c>
      <c r="Q12003" s="1">
        <v>0.98402199999999995</v>
      </c>
      <c r="R12003" s="1">
        <v>-2.44983</v>
      </c>
      <c r="S12003" s="1">
        <v>23.248363000000001</v>
      </c>
      <c r="T12003" s="1">
        <v>19.147352000000001</v>
      </c>
      <c r="U12003" s="1">
        <v>0.99838400000000005</v>
      </c>
      <c r="V12003" s="1">
        <v>-9.6965260000000004</v>
      </c>
      <c r="W12003" s="1">
        <v>2.8846479999999999</v>
      </c>
      <c r="X12003" s="1">
        <v>0.13091</v>
      </c>
      <c r="Y12003" s="1">
        <v>1.429503</v>
      </c>
      <c r="Z12003" s="1">
        <v>32.714809000000002</v>
      </c>
      <c r="AA12003" s="1">
        <v>15.405953999999999</v>
      </c>
      <c r="AB12003" s="1">
        <v>3.9931000000000001E-2</v>
      </c>
      <c r="AC12003" s="1">
        <v>2.1565460000000001</v>
      </c>
      <c r="AD12003" s="1">
        <v>27.202967000000001</v>
      </c>
      <c r="AE12003" s="1">
        <v>16.231020000000001</v>
      </c>
      <c r="AF12003" s="1">
        <v>0.76258300000000001</v>
      </c>
      <c r="AG12003" s="1">
        <v>1.4295180000000001</v>
      </c>
      <c r="AH12003" s="1">
        <v>32.714840000000002</v>
      </c>
      <c r="AI12003" s="1">
        <v>15.405939</v>
      </c>
      <c r="AJ12003" s="1">
        <v>0.87086300000000005</v>
      </c>
      <c r="AK12003" s="1">
        <v>-1.15124</v>
      </c>
      <c r="AL12003" s="1">
        <v>28.030148000000001</v>
      </c>
      <c r="AM12003" s="1">
        <v>15.985054</v>
      </c>
      <c r="AN12003" s="1">
        <v>0.82193799999999995</v>
      </c>
      <c r="AO12003" s="1">
        <v>0.60184899999999997</v>
      </c>
      <c r="AP12003" s="1">
        <v>27.748394000000001</v>
      </c>
      <c r="AQ12003" s="1">
        <v>13.246149000000001</v>
      </c>
      <c r="AR12003" s="1">
        <v>0.93784000000000001</v>
      </c>
    </row>
    <row r="12004" spans="1:44" x14ac:dyDescent="0.3">
      <c r="A12004" s="1" t="s">
        <v>29549</v>
      </c>
      <c r="B12004" s="1">
        <v>99.958332999999996</v>
      </c>
      <c r="C12004" s="1">
        <v>3.7360000000000002E-3</v>
      </c>
      <c r="D12004" s="1">
        <v>-8.7550000000000006E-3</v>
      </c>
      <c r="E12004" s="1">
        <v>-35.520992</v>
      </c>
      <c r="F12004" s="1">
        <v>2.7335630000000002</v>
      </c>
      <c r="G12004" s="1">
        <v>23.331154000000002</v>
      </c>
      <c r="H12004" s="1">
        <v>16.787936999999999</v>
      </c>
      <c r="I12004" s="1">
        <v>5.8869999999999999E-3</v>
      </c>
      <c r="J12004" s="1">
        <v>7.3543219999999998</v>
      </c>
      <c r="K12004" s="1">
        <v>23.364895000000001</v>
      </c>
      <c r="L12004" s="1">
        <v>20.163222999999999</v>
      </c>
      <c r="M12004" s="1">
        <v>0.98563599999999996</v>
      </c>
      <c r="N12004" s="1">
        <v>3.2966820000000001</v>
      </c>
      <c r="O12004" s="1">
        <v>23.380562000000001</v>
      </c>
      <c r="P12004" s="1">
        <v>11.054225000000001</v>
      </c>
      <c r="Q12004" s="1">
        <v>0.98472400000000004</v>
      </c>
      <c r="R12004" s="1">
        <v>-2.4503149999999998</v>
      </c>
      <c r="S12004" s="1">
        <v>23.248003000000001</v>
      </c>
      <c r="T12004" s="1">
        <v>19.146362</v>
      </c>
      <c r="U12004" s="1">
        <v>0.99906799999999996</v>
      </c>
      <c r="V12004" s="1">
        <v>-9.6936929999999997</v>
      </c>
      <c r="W12004" s="1">
        <v>2.8959830000000002</v>
      </c>
      <c r="X12004" s="1">
        <v>0.12975300000000001</v>
      </c>
      <c r="Y12004" s="1">
        <v>1.4289909999999999</v>
      </c>
      <c r="Z12004" s="1">
        <v>32.714160999999997</v>
      </c>
      <c r="AA12004" s="1">
        <v>15.406454999999999</v>
      </c>
      <c r="AB12004" s="1">
        <v>3.9995999999999997E-2</v>
      </c>
      <c r="AC12004" s="1">
        <v>2.1562570000000001</v>
      </c>
      <c r="AD12004" s="1">
        <v>27.202197999999999</v>
      </c>
      <c r="AE12004" s="1">
        <v>16.230502999999999</v>
      </c>
      <c r="AF12004" s="1">
        <v>0.76451400000000003</v>
      </c>
      <c r="AG12004" s="1">
        <v>1.429006</v>
      </c>
      <c r="AH12004" s="1">
        <v>32.714194999999997</v>
      </c>
      <c r="AI12004" s="1">
        <v>15.40644</v>
      </c>
      <c r="AJ12004" s="1">
        <v>0.87083100000000002</v>
      </c>
      <c r="AK12004" s="1">
        <v>-1.151556</v>
      </c>
      <c r="AL12004" s="1">
        <v>28.029266</v>
      </c>
      <c r="AM12004" s="1">
        <v>15.98452</v>
      </c>
      <c r="AN12004" s="1">
        <v>0.82047300000000001</v>
      </c>
      <c r="AO12004" s="1">
        <v>0.601692</v>
      </c>
      <c r="AP12004" s="1">
        <v>27.748118999999999</v>
      </c>
      <c r="AQ12004" s="1">
        <v>13.245652</v>
      </c>
      <c r="AR12004" s="1">
        <v>0.93942400000000004</v>
      </c>
    </row>
    <row r="12005" spans="1:44" x14ac:dyDescent="0.3">
      <c r="A12005" s="1" t="s">
        <v>29550</v>
      </c>
      <c r="B12005" s="1">
        <v>99.966667000000001</v>
      </c>
      <c r="C12005" s="1">
        <v>4.7829999999999999E-3</v>
      </c>
      <c r="D12005" s="1">
        <v>-3.4290000000000002E-3</v>
      </c>
      <c r="E12005" s="1">
        <v>-35.526778999999998</v>
      </c>
      <c r="F12005" s="1">
        <v>2.734118</v>
      </c>
      <c r="G12005" s="1">
        <v>23.330871999999999</v>
      </c>
      <c r="H12005" s="1">
        <v>16.788025000000001</v>
      </c>
      <c r="I12005" s="1">
        <v>6.5279999999999999E-3</v>
      </c>
      <c r="J12005" s="1">
        <v>7.3545350000000003</v>
      </c>
      <c r="K12005" s="1">
        <v>23.364384000000001</v>
      </c>
      <c r="L12005" s="1">
        <v>20.163778000000001</v>
      </c>
      <c r="M12005" s="1">
        <v>0.98494700000000002</v>
      </c>
      <c r="N12005" s="1">
        <v>3.2978160000000001</v>
      </c>
      <c r="O12005" s="1">
        <v>23.380825000000002</v>
      </c>
      <c r="P12005" s="1">
        <v>11.054376</v>
      </c>
      <c r="Q12005" s="1">
        <v>0.98437399999999997</v>
      </c>
      <c r="R12005" s="1">
        <v>-2.4499960000000001</v>
      </c>
      <c r="S12005" s="1">
        <v>23.247409999999999</v>
      </c>
      <c r="T12005" s="1">
        <v>19.145918000000002</v>
      </c>
      <c r="U12005" s="1">
        <v>0.99876699999999996</v>
      </c>
      <c r="V12005" s="1">
        <v>-9.7101140000000008</v>
      </c>
      <c r="W12005" s="1">
        <v>2.8835950000000001</v>
      </c>
      <c r="X12005" s="1">
        <v>0.12909899999999999</v>
      </c>
      <c r="Y12005" s="1">
        <v>1.4298869999999999</v>
      </c>
      <c r="Z12005" s="1">
        <v>32.713844000000002</v>
      </c>
      <c r="AA12005" s="1">
        <v>15.405533</v>
      </c>
      <c r="AB12005" s="1">
        <v>3.9496000000000003E-2</v>
      </c>
      <c r="AC12005" s="1">
        <v>2.1555909999999998</v>
      </c>
      <c r="AD12005" s="1">
        <v>27.201847000000001</v>
      </c>
      <c r="AE12005" s="1">
        <v>16.230747000000001</v>
      </c>
      <c r="AF12005" s="1">
        <v>0.76228300000000004</v>
      </c>
      <c r="AG12005" s="1">
        <v>1.429902</v>
      </c>
      <c r="AH12005" s="1">
        <v>32.713875000000002</v>
      </c>
      <c r="AI12005" s="1">
        <v>15.405518000000001</v>
      </c>
      <c r="AJ12005" s="1">
        <v>0.87067600000000001</v>
      </c>
      <c r="AK12005" s="1">
        <v>-1.1519900000000001</v>
      </c>
      <c r="AL12005" s="1">
        <v>28.029812</v>
      </c>
      <c r="AM12005" s="1">
        <v>15.984669999999999</v>
      </c>
      <c r="AN12005" s="1">
        <v>0.82259099999999996</v>
      </c>
      <c r="AO12005" s="1">
        <v>0.60110699999999995</v>
      </c>
      <c r="AP12005" s="1">
        <v>27.747578000000001</v>
      </c>
      <c r="AQ12005" s="1">
        <v>13.245818999999999</v>
      </c>
      <c r="AR12005" s="1">
        <v>0.93885399999999997</v>
      </c>
    </row>
    <row r="12006" spans="1:44" x14ac:dyDescent="0.3">
      <c r="A12006" s="1" t="s">
        <v>29551</v>
      </c>
      <c r="B12006" s="1">
        <v>99.974999999999994</v>
      </c>
      <c r="C12006" s="1">
        <v>1.7240000000000001E-3</v>
      </c>
      <c r="D12006" s="1">
        <v>-9.7140000000000004E-3</v>
      </c>
      <c r="E12006" s="1">
        <v>-35.52317</v>
      </c>
      <c r="F12006" s="1">
        <v>2.7345640000000002</v>
      </c>
      <c r="G12006" s="1">
        <v>23.330496</v>
      </c>
      <c r="H12006" s="1">
        <v>16.787668</v>
      </c>
      <c r="I12006" s="1">
        <v>5.3330000000000001E-3</v>
      </c>
      <c r="J12006" s="1">
        <v>7.3551960000000003</v>
      </c>
      <c r="K12006" s="1">
        <v>23.364132000000001</v>
      </c>
      <c r="L12006" s="1">
        <v>20.163128</v>
      </c>
      <c r="M12006" s="1">
        <v>0.98620099999999999</v>
      </c>
      <c r="N12006" s="1">
        <v>3.2979029999999998</v>
      </c>
      <c r="O12006" s="1">
        <v>23.379788999999999</v>
      </c>
      <c r="P12006" s="1">
        <v>11.053976</v>
      </c>
      <c r="Q12006" s="1">
        <v>0.985259</v>
      </c>
      <c r="R12006" s="1">
        <v>-2.4494060000000002</v>
      </c>
      <c r="S12006" s="1">
        <v>23.247568000000001</v>
      </c>
      <c r="T12006" s="1">
        <v>19.145897000000001</v>
      </c>
      <c r="U12006" s="1">
        <v>0.99851199999999996</v>
      </c>
      <c r="V12006" s="1">
        <v>-9.708107</v>
      </c>
      <c r="W12006" s="1">
        <v>2.8871989999999998</v>
      </c>
      <c r="X12006" s="1">
        <v>0.15311900000000001</v>
      </c>
      <c r="Y12006" s="1">
        <v>1.430849</v>
      </c>
      <c r="Z12006" s="1">
        <v>32.714168999999998</v>
      </c>
      <c r="AA12006" s="1">
        <v>15.405854</v>
      </c>
      <c r="AB12006" s="1">
        <v>3.9623999999999999E-2</v>
      </c>
      <c r="AC12006" s="1">
        <v>2.1571940000000001</v>
      </c>
      <c r="AD12006" s="1">
        <v>27.202106000000001</v>
      </c>
      <c r="AE12006" s="1">
        <v>16.230046999999999</v>
      </c>
      <c r="AF12006" s="1">
        <v>0.76473800000000003</v>
      </c>
      <c r="AG12006" s="1">
        <v>1.4308639999999999</v>
      </c>
      <c r="AH12006" s="1">
        <v>32.714202999999998</v>
      </c>
      <c r="AI12006" s="1">
        <v>15.40584</v>
      </c>
      <c r="AJ12006" s="1">
        <v>0.87183699999999997</v>
      </c>
      <c r="AK12006" s="1">
        <v>-1.1505320000000001</v>
      </c>
      <c r="AL12006" s="1">
        <v>28.029919</v>
      </c>
      <c r="AM12006" s="1">
        <v>15.985409000000001</v>
      </c>
      <c r="AN12006" s="1">
        <v>0.82692100000000002</v>
      </c>
      <c r="AO12006" s="1">
        <v>0.60148000000000001</v>
      </c>
      <c r="AP12006" s="1">
        <v>27.748144</v>
      </c>
      <c r="AQ12006" s="1">
        <v>13.245816</v>
      </c>
      <c r="AR12006" s="1">
        <v>0.93816600000000006</v>
      </c>
    </row>
    <row r="12007" spans="1:44" x14ac:dyDescent="0.3">
      <c r="A12007" s="1" t="s">
        <v>29552</v>
      </c>
      <c r="B12007" s="1">
        <v>99.983333000000002</v>
      </c>
      <c r="C12007" s="1">
        <v>-5.1669999999999997E-3</v>
      </c>
      <c r="D12007" s="1">
        <v>-2.7399999999999998E-3</v>
      </c>
      <c r="E12007" s="1">
        <v>-35.528084</v>
      </c>
      <c r="F12007" s="1">
        <v>2.7335729999999998</v>
      </c>
      <c r="G12007" s="1">
        <v>23.330746000000001</v>
      </c>
      <c r="H12007" s="1">
        <v>16.787586000000001</v>
      </c>
      <c r="I12007" s="1">
        <v>6.1549999999999999E-3</v>
      </c>
      <c r="J12007" s="1">
        <v>7.3539190000000003</v>
      </c>
      <c r="K12007" s="1">
        <v>23.363416999999998</v>
      </c>
      <c r="L12007" s="1">
        <v>20.163446</v>
      </c>
      <c r="M12007" s="1">
        <v>0.98624500000000004</v>
      </c>
      <c r="N12007" s="1">
        <v>3.2974100000000002</v>
      </c>
      <c r="O12007" s="1">
        <v>23.380671</v>
      </c>
      <c r="P12007" s="1">
        <v>11.053948999999999</v>
      </c>
      <c r="Q12007" s="1">
        <v>0.985379</v>
      </c>
      <c r="R12007" s="1">
        <v>-2.450609</v>
      </c>
      <c r="S12007" s="1">
        <v>23.248156000000002</v>
      </c>
      <c r="T12007" s="1">
        <v>19.145361000000001</v>
      </c>
      <c r="U12007" s="1">
        <v>0.99840099999999998</v>
      </c>
      <c r="V12007" s="1">
        <v>-9.7343980000000006</v>
      </c>
      <c r="W12007" s="1">
        <v>2.886415</v>
      </c>
      <c r="X12007" s="1">
        <v>0.11264</v>
      </c>
      <c r="Y12007" s="1">
        <v>1.431872</v>
      </c>
      <c r="Z12007" s="1">
        <v>32.713420999999997</v>
      </c>
      <c r="AA12007" s="1">
        <v>15.404809999999999</v>
      </c>
      <c r="AB12007" s="1">
        <v>4.0446000000000003E-2</v>
      </c>
      <c r="AC12007" s="1">
        <v>2.1549200000000002</v>
      </c>
      <c r="AD12007" s="1">
        <v>27.201111000000001</v>
      </c>
      <c r="AE12007" s="1">
        <v>16.230233999999999</v>
      </c>
      <c r="AF12007" s="1">
        <v>0.76212999999999997</v>
      </c>
      <c r="AG12007" s="1">
        <v>1.431888</v>
      </c>
      <c r="AH12007" s="1">
        <v>32.713455000000003</v>
      </c>
      <c r="AI12007" s="1">
        <v>15.404795</v>
      </c>
      <c r="AJ12007" s="1">
        <v>0.87023499999999998</v>
      </c>
      <c r="AK12007" s="1">
        <v>-1.152226</v>
      </c>
      <c r="AL12007" s="1">
        <v>28.030522999999999</v>
      </c>
      <c r="AM12007" s="1">
        <v>15.983195</v>
      </c>
      <c r="AN12007" s="1">
        <v>0.81906699999999999</v>
      </c>
      <c r="AO12007" s="1">
        <v>0.601545</v>
      </c>
      <c r="AP12007" s="1">
        <v>27.747520000000002</v>
      </c>
      <c r="AQ12007" s="1">
        <v>13.244856</v>
      </c>
      <c r="AR12007" s="1">
        <v>0.93918000000000001</v>
      </c>
    </row>
    <row r="12008" spans="1:44" x14ac:dyDescent="0.3">
      <c r="A12008" s="1" t="s">
        <v>29553</v>
      </c>
      <c r="B12008" s="1">
        <v>99.991667000000007</v>
      </c>
      <c r="C12008" s="1">
        <v>1.7648E-2</v>
      </c>
      <c r="D12008" s="1">
        <v>-2.4485E-2</v>
      </c>
      <c r="E12008" s="1">
        <v>-35.522896000000003</v>
      </c>
      <c r="F12008" s="1">
        <v>2.733914</v>
      </c>
      <c r="G12008" s="1">
        <v>23.331189999999999</v>
      </c>
      <c r="H12008" s="1">
        <v>16.787716</v>
      </c>
      <c r="I12008" s="1">
        <v>4.731E-3</v>
      </c>
      <c r="J12008" s="1">
        <v>7.354552</v>
      </c>
      <c r="K12008" s="1">
        <v>23.366982</v>
      </c>
      <c r="L12008" s="1">
        <v>20.163145</v>
      </c>
      <c r="M12008" s="1">
        <v>0.98948700000000001</v>
      </c>
      <c r="N12008" s="1">
        <v>3.297212</v>
      </c>
      <c r="O12008" s="1">
        <v>23.379162000000001</v>
      </c>
      <c r="P12008" s="1">
        <v>11.05401</v>
      </c>
      <c r="Q12008" s="1">
        <v>0.98716000000000004</v>
      </c>
      <c r="R12008" s="1">
        <v>-2.450021</v>
      </c>
      <c r="S12008" s="1">
        <v>23.247429</v>
      </c>
      <c r="T12008" s="1">
        <v>19.145990000000001</v>
      </c>
      <c r="U12008" s="1">
        <v>0.99767099999999997</v>
      </c>
      <c r="V12008" s="1">
        <v>-9.7093579999999999</v>
      </c>
      <c r="W12008" s="1">
        <v>2.8922210000000002</v>
      </c>
      <c r="X12008" s="1">
        <v>0.13211200000000001</v>
      </c>
      <c r="Y12008" s="1">
        <v>1.429724</v>
      </c>
      <c r="Z12008" s="1">
        <v>32.714218000000002</v>
      </c>
      <c r="AA12008" s="1">
        <v>15.404934000000001</v>
      </c>
      <c r="AB12008" s="1">
        <v>4.0534000000000001E-2</v>
      </c>
      <c r="AC12008" s="1">
        <v>2.1555369999999998</v>
      </c>
      <c r="AD12008" s="1">
        <v>27.202106000000001</v>
      </c>
      <c r="AE12008" s="1">
        <v>16.229261000000001</v>
      </c>
      <c r="AF12008" s="1">
        <v>0.762355</v>
      </c>
      <c r="AG12008" s="1">
        <v>1.4297390000000001</v>
      </c>
      <c r="AH12008" s="1">
        <v>32.714252000000002</v>
      </c>
      <c r="AI12008" s="1">
        <v>15.404919</v>
      </c>
      <c r="AJ12008" s="1">
        <v>0.87040799999999996</v>
      </c>
      <c r="AK12008" s="1">
        <v>-1.152064</v>
      </c>
      <c r="AL12008" s="1">
        <v>28.030055999999998</v>
      </c>
      <c r="AM12008" s="1">
        <v>15.983402</v>
      </c>
      <c r="AN12008" s="1">
        <v>0.82016999999999995</v>
      </c>
      <c r="AO12008" s="1">
        <v>0.600966</v>
      </c>
      <c r="AP12008" s="1">
        <v>27.748277999999999</v>
      </c>
      <c r="AQ12008" s="1">
        <v>13.244462</v>
      </c>
      <c r="AR12008" s="1">
        <v>0.938832</v>
      </c>
    </row>
    <row r="12009" spans="1:44" x14ac:dyDescent="0.3">
      <c r="A12009" s="1" t="s">
        <v>29554</v>
      </c>
      <c r="B12009" s="1">
        <v>100</v>
      </c>
      <c r="C12009" s="1">
        <v>-2.6589999999999999E-3</v>
      </c>
      <c r="D12009" s="1">
        <v>-9.2499999999999995E-3</v>
      </c>
      <c r="E12009" s="1">
        <v>-35.523753999999997</v>
      </c>
      <c r="F12009" s="1">
        <v>2.733508</v>
      </c>
      <c r="G12009" s="1">
        <v>23.330893</v>
      </c>
      <c r="H12009" s="1">
        <v>16.787255999999999</v>
      </c>
      <c r="I12009" s="1">
        <v>5.594E-3</v>
      </c>
      <c r="J12009" s="1">
        <v>7.3541080000000001</v>
      </c>
      <c r="K12009" s="1">
        <v>23.364146999999999</v>
      </c>
      <c r="L12009" s="1">
        <v>20.162763999999999</v>
      </c>
      <c r="M12009" s="1">
        <v>0.98624500000000004</v>
      </c>
      <c r="N12009" s="1">
        <v>3.29691</v>
      </c>
      <c r="O12009" s="1">
        <v>23.380188</v>
      </c>
      <c r="P12009" s="1">
        <v>11.053571</v>
      </c>
      <c r="Q12009" s="1">
        <v>0.98585299999999998</v>
      </c>
      <c r="R12009" s="1">
        <v>-2.4504929999999998</v>
      </c>
      <c r="S12009" s="1">
        <v>23.248342999999998</v>
      </c>
      <c r="T12009" s="1">
        <v>19.145432</v>
      </c>
      <c r="U12009" s="1">
        <v>0.99961100000000003</v>
      </c>
      <c r="V12009" s="1">
        <v>-9.706671</v>
      </c>
      <c r="W12009" s="1">
        <v>2.8963700000000001</v>
      </c>
      <c r="X12009" s="1">
        <v>0.123616</v>
      </c>
      <c r="Y12009" s="1">
        <v>1.4302760000000001</v>
      </c>
      <c r="Z12009" s="1">
        <v>32.712806999999998</v>
      </c>
      <c r="AA12009" s="1">
        <v>15.405449000000001</v>
      </c>
      <c r="AB12009" s="1">
        <v>3.9753999999999998E-2</v>
      </c>
      <c r="AC12009" s="1">
        <v>2.1561759999999999</v>
      </c>
      <c r="AD12009" s="1">
        <v>27.200683999999999</v>
      </c>
      <c r="AE12009" s="1">
        <v>16.229637</v>
      </c>
      <c r="AF12009" s="1">
        <v>0.76086299999999996</v>
      </c>
      <c r="AG12009" s="1">
        <v>1.430291</v>
      </c>
      <c r="AH12009" s="1">
        <v>32.712840999999997</v>
      </c>
      <c r="AI12009" s="1">
        <v>15.405435000000001</v>
      </c>
      <c r="AJ12009" s="1">
        <v>0.87032699999999996</v>
      </c>
      <c r="AK12009" s="1">
        <v>-1.151419</v>
      </c>
      <c r="AL12009" s="1">
        <v>28.028518999999999</v>
      </c>
      <c r="AM12009" s="1">
        <v>15.983293</v>
      </c>
      <c r="AN12009" s="1">
        <v>0.82145500000000005</v>
      </c>
      <c r="AO12009" s="1">
        <v>0.60205600000000004</v>
      </c>
      <c r="AP12009" s="1">
        <v>27.746932999999999</v>
      </c>
      <c r="AQ12009" s="1">
        <v>13.244616000000001</v>
      </c>
      <c r="AR12009" s="1">
        <v>0.93876999999999999</v>
      </c>
    </row>
    <row r="12010" spans="1:44" x14ac:dyDescent="0.3">
      <c r="A12010" s="1" t="s">
        <v>29555</v>
      </c>
      <c r="B12010" s="1">
        <v>100.00833299999999</v>
      </c>
      <c r="C12010" s="1">
        <v>-4.66E-4</v>
      </c>
      <c r="D12010" s="1">
        <v>-3.6970000000000002E-3</v>
      </c>
      <c r="E12010" s="1">
        <v>-35.526485000000001</v>
      </c>
      <c r="F12010" s="1">
        <v>2.7339669999999998</v>
      </c>
      <c r="G12010" s="1">
        <v>23.330760999999999</v>
      </c>
      <c r="H12010" s="1">
        <v>16.787457</v>
      </c>
      <c r="I12010" s="1">
        <v>7.1700000000000002E-3</v>
      </c>
      <c r="J12010" s="1">
        <v>7.3544029999999996</v>
      </c>
      <c r="K12010" s="1">
        <v>23.363865000000001</v>
      </c>
      <c r="L12010" s="1">
        <v>20.163187000000001</v>
      </c>
      <c r="M12010" s="1">
        <v>0.98624500000000004</v>
      </c>
      <c r="N12010" s="1">
        <v>3.2976390000000002</v>
      </c>
      <c r="O12010" s="1">
        <v>23.380634000000001</v>
      </c>
      <c r="P12010" s="1">
        <v>11.053805000000001</v>
      </c>
      <c r="Q12010" s="1">
        <v>0.98585299999999998</v>
      </c>
      <c r="R12010" s="1">
        <v>-2.4501430000000002</v>
      </c>
      <c r="S12010" s="1">
        <v>23.247783999999999</v>
      </c>
      <c r="T12010" s="1">
        <v>19.145375999999999</v>
      </c>
      <c r="U12010" s="1">
        <v>0.99961100000000003</v>
      </c>
      <c r="V12010" s="1">
        <v>-9.7031329999999993</v>
      </c>
      <c r="W12010" s="1">
        <v>2.8797730000000001</v>
      </c>
      <c r="X12010" s="1">
        <v>0.106933</v>
      </c>
      <c r="Y12010" s="1">
        <v>1.4300379999999999</v>
      </c>
      <c r="Z12010" s="1">
        <v>32.713135000000001</v>
      </c>
      <c r="AA12010" s="1">
        <v>15.404555</v>
      </c>
      <c r="AB12010" s="1">
        <v>3.9555E-2</v>
      </c>
      <c r="AC12010" s="1">
        <v>2.1560009999999998</v>
      </c>
      <c r="AD12010" s="1">
        <v>27.201322999999999</v>
      </c>
      <c r="AE12010" s="1">
        <v>16.230758999999999</v>
      </c>
      <c r="AF12010" s="1">
        <v>0.76086299999999996</v>
      </c>
      <c r="AG12010" s="1">
        <v>1.430053</v>
      </c>
      <c r="AH12010" s="1">
        <v>32.713169000000001</v>
      </c>
      <c r="AI12010" s="1">
        <v>15.404540000000001</v>
      </c>
      <c r="AJ12010" s="1">
        <v>0.87032699999999996</v>
      </c>
      <c r="AK12010" s="1">
        <v>-1.1515740000000001</v>
      </c>
      <c r="AL12010" s="1">
        <v>28.028917</v>
      </c>
      <c r="AM12010" s="1">
        <v>15.983352</v>
      </c>
      <c r="AN12010" s="1">
        <v>0.82145500000000005</v>
      </c>
      <c r="AO12010" s="1">
        <v>0.60256500000000002</v>
      </c>
      <c r="AP12010" s="1">
        <v>27.746502</v>
      </c>
      <c r="AQ12010" s="1">
        <v>13.245186</v>
      </c>
      <c r="AR12010" s="1">
        <v>0.93876999999999999</v>
      </c>
    </row>
    <row r="12011" spans="1:44" x14ac:dyDescent="0.3">
      <c r="A12011" s="1" t="s">
        <v>29556</v>
      </c>
      <c r="B12011" s="1">
        <v>100.016667</v>
      </c>
      <c r="C12011" s="1">
        <v>1.7639999999999999E-2</v>
      </c>
      <c r="D12011" s="1">
        <v>0.15018699999999999</v>
      </c>
      <c r="E12011" s="1">
        <v>-35.540889999999997</v>
      </c>
      <c r="F12011" s="1">
        <v>2.7358889999999998</v>
      </c>
      <c r="G12011" s="1">
        <v>23.338663</v>
      </c>
      <c r="H12011" s="1">
        <v>16.793199999999999</v>
      </c>
      <c r="I12011" s="1">
        <v>1.6154000000000002E-2</v>
      </c>
      <c r="J12011" s="1">
        <v>7.3554709999999996</v>
      </c>
      <c r="K12011" s="1">
        <v>23.364159000000001</v>
      </c>
      <c r="L12011" s="1">
        <v>20.170168</v>
      </c>
      <c r="M12011" s="1">
        <v>0.98460999999999999</v>
      </c>
      <c r="N12011" s="1">
        <v>3.300983</v>
      </c>
      <c r="O12011" s="1">
        <v>23.404115999999998</v>
      </c>
      <c r="P12011" s="1">
        <v>11.059841</v>
      </c>
      <c r="Q12011" s="1">
        <v>0.98365800000000003</v>
      </c>
      <c r="R12011" s="1">
        <v>-2.448785</v>
      </c>
      <c r="S12011" s="1">
        <v>23.247719</v>
      </c>
      <c r="T12011" s="1">
        <v>19.149585999999999</v>
      </c>
      <c r="U12011" s="1">
        <v>0.99745200000000001</v>
      </c>
      <c r="V12011" s="1">
        <v>-9.6833050000000007</v>
      </c>
      <c r="W12011" s="1">
        <v>2.9009399999999999</v>
      </c>
      <c r="X12011" s="1">
        <v>0.10881300000000001</v>
      </c>
      <c r="Y12011" s="1">
        <v>1.4300189999999999</v>
      </c>
      <c r="Z12011" s="1">
        <v>32.712769000000002</v>
      </c>
      <c r="AA12011" s="1">
        <v>15.405824000000001</v>
      </c>
      <c r="AB12011" s="1">
        <v>3.8256999999999999E-2</v>
      </c>
      <c r="AC12011" s="1">
        <v>2.1578740000000001</v>
      </c>
      <c r="AD12011" s="1">
        <v>27.200904999999999</v>
      </c>
      <c r="AE12011" s="1">
        <v>16.230011000000001</v>
      </c>
      <c r="AF12011" s="1">
        <v>0.76322500000000004</v>
      </c>
      <c r="AG12011" s="1">
        <v>1.430034</v>
      </c>
      <c r="AH12011" s="1">
        <v>32.712803000000001</v>
      </c>
      <c r="AI12011" s="1">
        <v>15.405808</v>
      </c>
      <c r="AJ12011" s="1">
        <v>0.87037799999999999</v>
      </c>
      <c r="AK12011" s="1">
        <v>-1.1499809999999999</v>
      </c>
      <c r="AL12011" s="1">
        <v>28.027439000000001</v>
      </c>
      <c r="AM12011" s="1">
        <v>15.982810000000001</v>
      </c>
      <c r="AN12011" s="1">
        <v>0.820689</v>
      </c>
      <c r="AO12011" s="1">
        <v>0.60433800000000004</v>
      </c>
      <c r="AP12011" s="1">
        <v>27.746646999999999</v>
      </c>
      <c r="AQ12011" s="1">
        <v>13.244593</v>
      </c>
      <c r="AR12011" s="1">
        <v>0.93883799999999995</v>
      </c>
    </row>
    <row r="12012" spans="1:44" x14ac:dyDescent="0.3">
      <c r="A12012" s="1" t="s">
        <v>29557</v>
      </c>
      <c r="B12012" s="1">
        <v>100.02500000000001</v>
      </c>
      <c r="C12012" s="1">
        <v>9.5940000000000001E-3</v>
      </c>
      <c r="D12012" s="1">
        <v>-1.4411999999999999E-2</v>
      </c>
      <c r="E12012" s="1">
        <v>-35.529651999999999</v>
      </c>
      <c r="F12012" s="1">
        <v>2.7344819999999999</v>
      </c>
      <c r="G12012" s="1">
        <v>23.331983999999999</v>
      </c>
      <c r="H12012" s="1">
        <v>16.788550999999998</v>
      </c>
      <c r="I12012" s="1">
        <v>4.8630000000000001E-3</v>
      </c>
      <c r="J12012" s="1">
        <v>7.3547269999999996</v>
      </c>
      <c r="K12012" s="1">
        <v>23.366529</v>
      </c>
      <c r="L12012" s="1">
        <v>20.164532000000001</v>
      </c>
      <c r="M12012" s="1">
        <v>0.96767999999999998</v>
      </c>
      <c r="N12012" s="1">
        <v>3.2984629999999999</v>
      </c>
      <c r="O12012" s="1">
        <v>23.380884000000002</v>
      </c>
      <c r="P12012" s="1">
        <v>11.054919</v>
      </c>
      <c r="Q12012" s="1">
        <v>0.95633599999999996</v>
      </c>
      <c r="R12012" s="1">
        <v>-2.4497429999999998</v>
      </c>
      <c r="S12012" s="1">
        <v>23.248536999999999</v>
      </c>
      <c r="T12012" s="1">
        <v>19.1462</v>
      </c>
      <c r="U12012" s="1">
        <v>0.98858199999999996</v>
      </c>
      <c r="V12012" s="1">
        <v>-9.6916419999999999</v>
      </c>
      <c r="W12012" s="1">
        <v>2.8848349999999998</v>
      </c>
      <c r="X12012" s="1">
        <v>0.102549</v>
      </c>
      <c r="Y12012" s="1">
        <v>1.429278</v>
      </c>
      <c r="Z12012" s="1">
        <v>32.713718</v>
      </c>
      <c r="AA12012" s="1">
        <v>15.404780000000001</v>
      </c>
      <c r="AB12012" s="1">
        <v>3.8845999999999999E-2</v>
      </c>
      <c r="AC12012" s="1">
        <v>2.15625</v>
      </c>
      <c r="AD12012" s="1">
        <v>27.201986000000002</v>
      </c>
      <c r="AE12012" s="1">
        <v>16.230640000000001</v>
      </c>
      <c r="AF12012" s="1">
        <v>0.76088699999999998</v>
      </c>
      <c r="AG12012" s="1">
        <v>1.4292929999999999</v>
      </c>
      <c r="AH12012" s="1">
        <v>32.713749</v>
      </c>
      <c r="AI12012" s="1">
        <v>15.404764999999999</v>
      </c>
      <c r="AJ12012" s="1">
        <v>0.87018099999999998</v>
      </c>
      <c r="AK12012" s="1">
        <v>-1.151465</v>
      </c>
      <c r="AL12012" s="1">
        <v>28.028948</v>
      </c>
      <c r="AM12012" s="1">
        <v>15.982996</v>
      </c>
      <c r="AN12012" s="1">
        <v>0.82172699999999999</v>
      </c>
      <c r="AO12012" s="1">
        <v>0.60297699999999999</v>
      </c>
      <c r="AP12012" s="1">
        <v>27.74708</v>
      </c>
      <c r="AQ12012" s="1">
        <v>13.244967000000001</v>
      </c>
      <c r="AR12012" s="1">
        <v>0.93792799999999998</v>
      </c>
    </row>
    <row r="12013" spans="1:44" x14ac:dyDescent="0.3">
      <c r="A12013" s="1" t="s">
        <v>29558</v>
      </c>
      <c r="B12013" s="1">
        <v>100.033333</v>
      </c>
      <c r="C12013" s="1">
        <v>4.6449999999999998E-3</v>
      </c>
      <c r="D12013" s="1">
        <v>-1.0335E-2</v>
      </c>
      <c r="E12013" s="1">
        <v>-35.522728000000001</v>
      </c>
      <c r="F12013" s="1">
        <v>2.7344569999999999</v>
      </c>
      <c r="G12013" s="1">
        <v>23.331061999999999</v>
      </c>
      <c r="H12013" s="1">
        <v>16.788544000000002</v>
      </c>
      <c r="I12013" s="1">
        <v>6.5849999999999997E-3</v>
      </c>
      <c r="J12013" s="1">
        <v>7.3551140000000004</v>
      </c>
      <c r="K12013" s="1">
        <v>23.364968999999999</v>
      </c>
      <c r="L12013" s="1">
        <v>20.163969000000002</v>
      </c>
      <c r="M12013" s="1">
        <v>0.98935200000000001</v>
      </c>
      <c r="N12013" s="1">
        <v>3.2977500000000002</v>
      </c>
      <c r="O12013" s="1">
        <v>23.380323000000001</v>
      </c>
      <c r="P12013" s="1">
        <v>11.054848</v>
      </c>
      <c r="Q12013" s="1">
        <v>0.98778699999999997</v>
      </c>
      <c r="R12013" s="1">
        <v>-2.4494899999999999</v>
      </c>
      <c r="S12013" s="1">
        <v>23.247896000000001</v>
      </c>
      <c r="T12013" s="1">
        <v>19.146813999999999</v>
      </c>
      <c r="U12013" s="1">
        <v>0.99826599999999999</v>
      </c>
      <c r="V12013" s="1">
        <v>-9.6851749999999992</v>
      </c>
      <c r="W12013" s="1">
        <v>2.8828140000000002</v>
      </c>
      <c r="X12013" s="1">
        <v>9.5221E-2</v>
      </c>
      <c r="Y12013" s="1">
        <v>1.4297960000000001</v>
      </c>
      <c r="Z12013" s="1">
        <v>32.712986000000001</v>
      </c>
      <c r="AA12013" s="1">
        <v>15.405105000000001</v>
      </c>
      <c r="AB12013" s="1">
        <v>3.8781999999999997E-2</v>
      </c>
      <c r="AC12013" s="1">
        <v>2.157257</v>
      </c>
      <c r="AD12013" s="1">
        <v>27.201377999999998</v>
      </c>
      <c r="AE12013" s="1">
        <v>16.231363000000002</v>
      </c>
      <c r="AF12013" s="1">
        <v>0.76237500000000002</v>
      </c>
      <c r="AG12013" s="1">
        <v>1.4298109999999999</v>
      </c>
      <c r="AH12013" s="1">
        <v>32.71302</v>
      </c>
      <c r="AI12013" s="1">
        <v>15.40509</v>
      </c>
      <c r="AJ12013" s="1">
        <v>0.87065599999999999</v>
      </c>
      <c r="AK12013" s="1">
        <v>-1.150517</v>
      </c>
      <c r="AL12013" s="1">
        <v>28.027975000000001</v>
      </c>
      <c r="AM12013" s="1">
        <v>15.983274</v>
      </c>
      <c r="AN12013" s="1">
        <v>0.82323599999999997</v>
      </c>
      <c r="AO12013" s="1">
        <v>0.60428300000000001</v>
      </c>
      <c r="AP12013" s="1">
        <v>27.746141000000001</v>
      </c>
      <c r="AQ12013" s="1">
        <v>13.245471999999999</v>
      </c>
      <c r="AR12013" s="1">
        <v>0.93903400000000004</v>
      </c>
    </row>
    <row r="12014" spans="1:44" x14ac:dyDescent="0.3">
      <c r="A12014" s="1" t="s">
        <v>29559</v>
      </c>
      <c r="B12014" s="1">
        <v>100.041667</v>
      </c>
      <c r="C12014" s="1">
        <v>6.8240000000000002E-3</v>
      </c>
      <c r="D12014" s="1">
        <v>-3.7810000000000001E-3</v>
      </c>
      <c r="E12014" s="1">
        <v>-35.519264</v>
      </c>
      <c r="F12014" s="1">
        <v>2.734553</v>
      </c>
      <c r="G12014" s="1">
        <v>23.331264000000001</v>
      </c>
      <c r="H12014" s="1">
        <v>16.788376</v>
      </c>
      <c r="I12014" s="1">
        <v>5.7840000000000001E-3</v>
      </c>
      <c r="J12014" s="1">
        <v>7.3554130000000004</v>
      </c>
      <c r="K12014" s="1">
        <v>23.364964000000001</v>
      </c>
      <c r="L12014" s="1">
        <v>20.163525</v>
      </c>
      <c r="M12014" s="1">
        <v>0.98443199999999997</v>
      </c>
      <c r="N12014" s="1">
        <v>3.2974969999999999</v>
      </c>
      <c r="O12014" s="1">
        <v>23.381202999999999</v>
      </c>
      <c r="P12014" s="1">
        <v>11.054650000000001</v>
      </c>
      <c r="Q12014" s="1">
        <v>0.98399099999999995</v>
      </c>
      <c r="R12014" s="1">
        <v>-2.4492500000000001</v>
      </c>
      <c r="S12014" s="1">
        <v>23.247633</v>
      </c>
      <c r="T12014" s="1">
        <v>19.14695</v>
      </c>
      <c r="U12014" s="1">
        <v>0.99914199999999997</v>
      </c>
      <c r="V12014" s="1">
        <v>-9.6959160000000004</v>
      </c>
      <c r="W12014" s="1">
        <v>2.8850790000000002</v>
      </c>
      <c r="X12014" s="1">
        <v>0.121741</v>
      </c>
      <c r="Y12014" s="1">
        <v>1.4303680000000001</v>
      </c>
      <c r="Z12014" s="1">
        <v>32.713551000000002</v>
      </c>
      <c r="AA12014" s="1">
        <v>15.405905000000001</v>
      </c>
      <c r="AB12014" s="1">
        <v>3.8397000000000001E-2</v>
      </c>
      <c r="AC12014" s="1">
        <v>2.1572939999999998</v>
      </c>
      <c r="AD12014" s="1">
        <v>27.201727000000002</v>
      </c>
      <c r="AE12014" s="1">
        <v>16.231193999999999</v>
      </c>
      <c r="AF12014" s="1">
        <v>0.76265499999999997</v>
      </c>
      <c r="AG12014" s="1">
        <v>1.430383</v>
      </c>
      <c r="AH12014" s="1">
        <v>32.713585000000002</v>
      </c>
      <c r="AI12014" s="1">
        <v>15.405889999999999</v>
      </c>
      <c r="AJ12014" s="1">
        <v>0.87018799999999996</v>
      </c>
      <c r="AK12014" s="1">
        <v>-1.150455</v>
      </c>
      <c r="AL12014" s="1">
        <v>28.028893</v>
      </c>
      <c r="AM12014" s="1">
        <v>15.984686999999999</v>
      </c>
      <c r="AN12014" s="1">
        <v>0.82029399999999997</v>
      </c>
      <c r="AO12014" s="1">
        <v>0.60306899999999997</v>
      </c>
      <c r="AP12014" s="1">
        <v>27.747091000000001</v>
      </c>
      <c r="AQ12014" s="1">
        <v>13.246065</v>
      </c>
      <c r="AR12014" s="1">
        <v>0.93765399999999999</v>
      </c>
    </row>
    <row r="12015" spans="1:44" x14ac:dyDescent="0.3">
      <c r="A12015" s="1" t="s">
        <v>29560</v>
      </c>
      <c r="B12015" s="1">
        <v>100.05</v>
      </c>
      <c r="C12015" s="1">
        <v>-1.6249999999999999E-3</v>
      </c>
      <c r="D12015" s="1">
        <v>-9.9129999999999999E-3</v>
      </c>
      <c r="E12015" s="1">
        <v>-35.527569</v>
      </c>
      <c r="F12015" s="1">
        <v>2.7344930000000001</v>
      </c>
      <c r="G12015" s="1">
        <v>23.331596000000001</v>
      </c>
      <c r="H12015" s="1">
        <v>16.788847000000001</v>
      </c>
      <c r="I12015" s="1">
        <v>5.4359999999999999E-3</v>
      </c>
      <c r="J12015" s="1">
        <v>7.3548669999999996</v>
      </c>
      <c r="K12015" s="1">
        <v>23.364972999999999</v>
      </c>
      <c r="L12015" s="1">
        <v>20.164663000000001</v>
      </c>
      <c r="M12015" s="1">
        <v>0.98624299999999998</v>
      </c>
      <c r="N12015" s="1">
        <v>3.2982749999999998</v>
      </c>
      <c r="O12015" s="1">
        <v>23.380835999999999</v>
      </c>
      <c r="P12015" s="1">
        <v>11.055199999999999</v>
      </c>
      <c r="Q12015" s="1">
        <v>0.98546599999999995</v>
      </c>
      <c r="R12015" s="1">
        <v>-2.4496630000000001</v>
      </c>
      <c r="S12015" s="1">
        <v>23.24898</v>
      </c>
      <c r="T12015" s="1">
        <v>19.146678999999999</v>
      </c>
      <c r="U12015" s="1">
        <v>0.99916199999999999</v>
      </c>
      <c r="V12015" s="1">
        <v>-9.6954899999999995</v>
      </c>
      <c r="W12015" s="1">
        <v>2.8776799999999998</v>
      </c>
      <c r="X12015" s="1">
        <v>0.10011299999999999</v>
      </c>
      <c r="Y12015" s="1">
        <v>1.430909</v>
      </c>
      <c r="Z12015" s="1">
        <v>32.712696000000001</v>
      </c>
      <c r="AA12015" s="1">
        <v>15.405093000000001</v>
      </c>
      <c r="AB12015" s="1">
        <v>3.7983000000000003E-2</v>
      </c>
      <c r="AC12015" s="1">
        <v>2.157483</v>
      </c>
      <c r="AD12015" s="1">
        <v>27.201021000000001</v>
      </c>
      <c r="AE12015" s="1">
        <v>16.231687999999998</v>
      </c>
      <c r="AF12015" s="1">
        <v>0.76266500000000004</v>
      </c>
      <c r="AG12015" s="1">
        <v>1.4309240000000001</v>
      </c>
      <c r="AH12015" s="1">
        <v>32.712727000000001</v>
      </c>
      <c r="AI12015" s="1">
        <v>15.405078</v>
      </c>
      <c r="AJ12015" s="1">
        <v>0.87061900000000003</v>
      </c>
      <c r="AK12015" s="1">
        <v>-1.1501699999999999</v>
      </c>
      <c r="AL12015" s="1">
        <v>28.028181</v>
      </c>
      <c r="AM12015" s="1">
        <v>15.983865</v>
      </c>
      <c r="AN12015" s="1">
        <v>0.82306699999999999</v>
      </c>
      <c r="AO12015" s="1">
        <v>0.60430899999999999</v>
      </c>
      <c r="AP12015" s="1">
        <v>27.745833999999999</v>
      </c>
      <c r="AQ12015" s="1">
        <v>13.245911</v>
      </c>
      <c r="AR12015" s="1">
        <v>0.93884000000000001</v>
      </c>
    </row>
    <row r="12016" spans="1:44" x14ac:dyDescent="0.3">
      <c r="A12016" s="1" t="s">
        <v>29561</v>
      </c>
      <c r="B12016" s="1">
        <v>100.058333</v>
      </c>
      <c r="C12016" s="1">
        <v>1.1931000000000001E-2</v>
      </c>
      <c r="D12016" s="1">
        <v>0.109052</v>
      </c>
      <c r="E12016" s="1">
        <v>-35.520870000000002</v>
      </c>
      <c r="F12016" s="1">
        <v>2.7337250000000002</v>
      </c>
      <c r="G12016" s="1">
        <v>23.337437000000001</v>
      </c>
      <c r="H12016" s="1">
        <v>16.793769999999999</v>
      </c>
      <c r="I12016" s="1">
        <v>1.4284E-2</v>
      </c>
      <c r="J12016" s="1">
        <v>7.3544879999999999</v>
      </c>
      <c r="K12016" s="1">
        <v>23.364901</v>
      </c>
      <c r="L12016" s="1">
        <v>20.169105999999999</v>
      </c>
      <c r="M12016" s="1">
        <v>0.987703</v>
      </c>
      <c r="N12016" s="1">
        <v>3.2968220000000001</v>
      </c>
      <c r="O12016" s="1">
        <v>23.398716</v>
      </c>
      <c r="P12016" s="1">
        <v>11.060171</v>
      </c>
      <c r="Q12016" s="1">
        <v>0.98677199999999998</v>
      </c>
      <c r="R12016" s="1">
        <v>-2.450135</v>
      </c>
      <c r="S12016" s="1">
        <v>23.248697</v>
      </c>
      <c r="T12016" s="1">
        <v>19.152031000000001</v>
      </c>
      <c r="U12016" s="1">
        <v>0.998699</v>
      </c>
      <c r="V12016" s="1">
        <v>-9.7028580000000009</v>
      </c>
      <c r="W12016" s="1">
        <v>2.86111</v>
      </c>
      <c r="X12016" s="1">
        <v>9.3411999999999995E-2</v>
      </c>
      <c r="Y12016" s="1">
        <v>1.4305810000000001</v>
      </c>
      <c r="Z12016" s="1">
        <v>32.714919999999999</v>
      </c>
      <c r="AA12016" s="1">
        <v>15.404934000000001</v>
      </c>
      <c r="AB12016" s="1">
        <v>3.8503999999999997E-2</v>
      </c>
      <c r="AC12016" s="1">
        <v>2.1563590000000001</v>
      </c>
      <c r="AD12016" s="1">
        <v>27.203399999999998</v>
      </c>
      <c r="AE12016" s="1">
        <v>16.233255</v>
      </c>
      <c r="AF12016" s="1">
        <v>0.76070099999999996</v>
      </c>
      <c r="AG12016" s="1">
        <v>1.430596</v>
      </c>
      <c r="AH12016" s="1">
        <v>32.714950999999999</v>
      </c>
      <c r="AI12016" s="1">
        <v>15.404919</v>
      </c>
      <c r="AJ12016" s="1">
        <v>0.87026099999999995</v>
      </c>
      <c r="AK12016" s="1">
        <v>-1.1511659999999999</v>
      </c>
      <c r="AL12016" s="1">
        <v>28.030926000000001</v>
      </c>
      <c r="AM12016" s="1">
        <v>15.984961999999999</v>
      </c>
      <c r="AN12016" s="1">
        <v>0.822488</v>
      </c>
      <c r="AO12016" s="1">
        <v>0.60345700000000002</v>
      </c>
      <c r="AP12016" s="1">
        <v>27.747513000000001</v>
      </c>
      <c r="AQ12016" s="1">
        <v>13.247210000000001</v>
      </c>
      <c r="AR12016" s="1">
        <v>0.93833599999999995</v>
      </c>
    </row>
    <row r="12017" spans="1:44" x14ac:dyDescent="0.3">
      <c r="A12017" s="1" t="s">
        <v>29562</v>
      </c>
      <c r="B12017" s="1">
        <v>100.066667</v>
      </c>
      <c r="C12017" s="1">
        <v>6.8399999999999997E-3</v>
      </c>
      <c r="D12017" s="1">
        <v>0.106805</v>
      </c>
      <c r="E12017" s="1">
        <v>-35.524051999999998</v>
      </c>
      <c r="F12017" s="1">
        <v>2.7332049999999999</v>
      </c>
      <c r="G12017" s="1">
        <v>23.337059</v>
      </c>
      <c r="H12017" s="1">
        <v>16.794979000000001</v>
      </c>
      <c r="I12017" s="1">
        <v>1.3899999999999999E-2</v>
      </c>
      <c r="J12017" s="1">
        <v>7.3537840000000001</v>
      </c>
      <c r="K12017" s="1">
        <v>23.364242999999998</v>
      </c>
      <c r="L12017" s="1">
        <v>20.170572</v>
      </c>
      <c r="M12017" s="1">
        <v>0.97877899999999995</v>
      </c>
      <c r="N12017" s="1">
        <v>3.296627</v>
      </c>
      <c r="O12017" s="1">
        <v>23.398061999999999</v>
      </c>
      <c r="P12017" s="1">
        <v>11.061408</v>
      </c>
      <c r="Q12017" s="1">
        <v>0.96448900000000004</v>
      </c>
      <c r="R12017" s="1">
        <v>-2.4507940000000001</v>
      </c>
      <c r="S12017" s="1">
        <v>23.248873</v>
      </c>
      <c r="T12017" s="1">
        <v>19.152956</v>
      </c>
      <c r="U12017" s="1">
        <v>0.98488500000000001</v>
      </c>
      <c r="V12017" s="1">
        <v>-9.7070939999999997</v>
      </c>
      <c r="W12017" s="1">
        <v>2.8844500000000002</v>
      </c>
      <c r="X12017" s="1">
        <v>9.2800999999999995E-2</v>
      </c>
      <c r="Y12017" s="1">
        <v>1.432053</v>
      </c>
      <c r="Z12017" s="1">
        <v>32.712749000000002</v>
      </c>
      <c r="AA12017" s="1">
        <v>15.406362</v>
      </c>
      <c r="AB12017" s="1">
        <v>3.8116999999999998E-2</v>
      </c>
      <c r="AC12017" s="1">
        <v>2.1573549999999999</v>
      </c>
      <c r="AD12017" s="1">
        <v>27.200845999999999</v>
      </c>
      <c r="AE12017" s="1">
        <v>16.232536</v>
      </c>
      <c r="AF12017" s="1">
        <v>0.75761800000000001</v>
      </c>
      <c r="AG12017" s="1">
        <v>1.4320679999999999</v>
      </c>
      <c r="AH12017" s="1">
        <v>32.712780000000002</v>
      </c>
      <c r="AI12017" s="1">
        <v>15.406345999999999</v>
      </c>
      <c r="AJ12017" s="1">
        <v>0.86960700000000002</v>
      </c>
      <c r="AK12017" s="1">
        <v>-1.1500889999999999</v>
      </c>
      <c r="AL12017" s="1">
        <v>28.028717</v>
      </c>
      <c r="AM12017" s="1">
        <v>15.984313</v>
      </c>
      <c r="AN12017" s="1">
        <v>0.82146600000000003</v>
      </c>
      <c r="AO12017" s="1">
        <v>0.60472999999999999</v>
      </c>
      <c r="AP12017" s="1">
        <v>27.746265000000001</v>
      </c>
      <c r="AQ12017" s="1">
        <v>13.246587</v>
      </c>
      <c r="AR12017" s="1">
        <v>0.93839600000000001</v>
      </c>
    </row>
    <row r="12018" spans="1:44" x14ac:dyDescent="0.3">
      <c r="A12018" s="1" t="s">
        <v>29563</v>
      </c>
      <c r="B12018" s="1">
        <v>100.075</v>
      </c>
      <c r="C12018" s="1">
        <v>1.9916E-2</v>
      </c>
      <c r="D12018" s="1">
        <v>9.6115999999999993E-2</v>
      </c>
      <c r="E12018" s="1">
        <v>-35.531875999999997</v>
      </c>
      <c r="F12018" s="1">
        <v>2.7337280000000002</v>
      </c>
      <c r="G12018" s="1">
        <v>23.337859999999999</v>
      </c>
      <c r="H12018" s="1">
        <v>16.796543</v>
      </c>
      <c r="I12018" s="1">
        <v>1.3391E-2</v>
      </c>
      <c r="J12018" s="1">
        <v>7.3538379999999997</v>
      </c>
      <c r="K12018" s="1">
        <v>23.366727999999998</v>
      </c>
      <c r="L12018" s="1">
        <v>20.172761999999999</v>
      </c>
      <c r="M12018" s="1">
        <v>0.97861500000000001</v>
      </c>
      <c r="N12018" s="1">
        <v>3.29792</v>
      </c>
      <c r="O12018" s="1">
        <v>23.397924</v>
      </c>
      <c r="P12018" s="1">
        <v>11.063037</v>
      </c>
      <c r="Q12018" s="1">
        <v>0.96589000000000003</v>
      </c>
      <c r="R12018" s="1">
        <v>-2.4505729999999999</v>
      </c>
      <c r="S12018" s="1">
        <v>23.248932</v>
      </c>
      <c r="T12018" s="1">
        <v>19.153828000000001</v>
      </c>
      <c r="U12018" s="1">
        <v>0.98645899999999997</v>
      </c>
      <c r="V12018" s="1">
        <v>-9.7066739999999996</v>
      </c>
      <c r="W12018" s="1">
        <v>2.870117</v>
      </c>
      <c r="X12018" s="1">
        <v>8.1588999999999995E-2</v>
      </c>
      <c r="Y12018" s="1">
        <v>1.431575</v>
      </c>
      <c r="Z12018" s="1">
        <v>32.713420999999997</v>
      </c>
      <c r="AA12018" s="1">
        <v>15.406217</v>
      </c>
      <c r="AB12018" s="1">
        <v>3.9060999999999998E-2</v>
      </c>
      <c r="AC12018" s="1">
        <v>2.1567379999999998</v>
      </c>
      <c r="AD12018" s="1">
        <v>27.201747999999998</v>
      </c>
      <c r="AE12018" s="1">
        <v>16.234041000000001</v>
      </c>
      <c r="AF12018" s="1">
        <v>0.75848000000000004</v>
      </c>
      <c r="AG12018" s="1">
        <v>1.4315899999999999</v>
      </c>
      <c r="AH12018" s="1">
        <v>32.713455000000003</v>
      </c>
      <c r="AI12018" s="1">
        <v>15.406200999999999</v>
      </c>
      <c r="AJ12018" s="1">
        <v>0.86981799999999998</v>
      </c>
      <c r="AK12018" s="1">
        <v>-1.150666</v>
      </c>
      <c r="AL12018" s="1">
        <v>28.02956</v>
      </c>
      <c r="AM12018" s="1">
        <v>15.985089</v>
      </c>
      <c r="AN12018" s="1">
        <v>0.82040000000000002</v>
      </c>
      <c r="AO12018" s="1">
        <v>0.60456399999999999</v>
      </c>
      <c r="AP12018" s="1">
        <v>27.746338000000002</v>
      </c>
      <c r="AQ12018" s="1">
        <v>13.247706000000001</v>
      </c>
      <c r="AR12018" s="1">
        <v>0.94005700000000003</v>
      </c>
    </row>
    <row r="12019" spans="1:44" x14ac:dyDescent="0.3">
      <c r="A12019" s="1" t="s">
        <v>29564</v>
      </c>
      <c r="B12019" s="1">
        <v>100.083333</v>
      </c>
      <c r="C12019" s="1">
        <v>1.3087E-2</v>
      </c>
      <c r="D12019" s="1">
        <v>0.106557</v>
      </c>
      <c r="E12019" s="1">
        <v>-35.517639000000003</v>
      </c>
      <c r="F12019" s="1">
        <v>2.7341920000000002</v>
      </c>
      <c r="G12019" s="1">
        <v>23.337841000000001</v>
      </c>
      <c r="H12019" s="1">
        <v>16.795469000000001</v>
      </c>
      <c r="I12019" s="1">
        <v>1.3325E-2</v>
      </c>
      <c r="J12019" s="1">
        <v>7.3551440000000001</v>
      </c>
      <c r="K12019" s="1">
        <v>23.365542999999999</v>
      </c>
      <c r="L12019" s="1">
        <v>20.170546000000002</v>
      </c>
      <c r="M12019" s="1">
        <v>0.97563599999999995</v>
      </c>
      <c r="N12019" s="1">
        <v>3.2969650000000001</v>
      </c>
      <c r="O12019" s="1">
        <v>23.398882</v>
      </c>
      <c r="P12019" s="1">
        <v>11.061837000000001</v>
      </c>
      <c r="Q12019" s="1">
        <v>0.96324399999999999</v>
      </c>
      <c r="R12019" s="1">
        <v>-2.4495330000000002</v>
      </c>
      <c r="S12019" s="1">
        <v>23.249098</v>
      </c>
      <c r="T12019" s="1">
        <v>19.154026000000002</v>
      </c>
      <c r="U12019" s="1">
        <v>0.98755199999999999</v>
      </c>
      <c r="V12019" s="1">
        <v>-9.70566</v>
      </c>
      <c r="W12019" s="1">
        <v>2.8917600000000001</v>
      </c>
      <c r="X12019" s="1">
        <v>9.3204999999999996E-2</v>
      </c>
      <c r="Y12019" s="1">
        <v>1.431527</v>
      </c>
      <c r="Z12019" s="1">
        <v>32.713135000000001</v>
      </c>
      <c r="AA12019" s="1">
        <v>15.408079000000001</v>
      </c>
      <c r="AB12019" s="1">
        <v>3.7804999999999998E-2</v>
      </c>
      <c r="AC12019" s="1">
        <v>2.1569569999999998</v>
      </c>
      <c r="AD12019" s="1">
        <v>27.201142999999998</v>
      </c>
      <c r="AE12019" s="1">
        <v>16.233566</v>
      </c>
      <c r="AF12019" s="1">
        <v>0.75488299999999997</v>
      </c>
      <c r="AG12019" s="1">
        <v>1.4315420000000001</v>
      </c>
      <c r="AH12019" s="1">
        <v>32.713164999999996</v>
      </c>
      <c r="AI12019" s="1">
        <v>15.408065000000001</v>
      </c>
      <c r="AJ12019" s="1">
        <v>0.86963400000000002</v>
      </c>
      <c r="AK12019" s="1">
        <v>-1.150504</v>
      </c>
      <c r="AL12019" s="1">
        <v>28.028964999999999</v>
      </c>
      <c r="AM12019" s="1">
        <v>15.985398</v>
      </c>
      <c r="AN12019" s="1">
        <v>0.82279199999999997</v>
      </c>
      <c r="AO12019" s="1">
        <v>0.60436100000000004</v>
      </c>
      <c r="AP12019" s="1">
        <v>27.746904000000001</v>
      </c>
      <c r="AQ12019" s="1">
        <v>13.247662999999999</v>
      </c>
      <c r="AR12019" s="1">
        <v>0.938998</v>
      </c>
    </row>
    <row r="12020" spans="1:44" x14ac:dyDescent="0.3">
      <c r="A12020" s="1" t="s">
        <v>29565</v>
      </c>
      <c r="B12020" s="1">
        <v>100.091667</v>
      </c>
      <c r="C12020" s="1">
        <v>3.0235999999999999E-2</v>
      </c>
      <c r="D12020" s="1">
        <v>0.13924900000000001</v>
      </c>
      <c r="E12020" s="1">
        <v>-35.549156000000004</v>
      </c>
      <c r="F12020" s="1">
        <v>2.7361719999999998</v>
      </c>
      <c r="G12020" s="1">
        <v>23.340503999999999</v>
      </c>
      <c r="H12020" s="1">
        <v>16.797888</v>
      </c>
      <c r="I12020" s="1">
        <v>1.4574999999999999E-2</v>
      </c>
      <c r="J12020" s="1">
        <v>7.3552600000000004</v>
      </c>
      <c r="K12020" s="1">
        <v>23.367657000000001</v>
      </c>
      <c r="L12020" s="1">
        <v>20.175519999999999</v>
      </c>
      <c r="M12020" s="1">
        <v>0.971441</v>
      </c>
      <c r="N12020" s="1">
        <v>3.302079</v>
      </c>
      <c r="O12020" s="1">
        <v>23.404985</v>
      </c>
      <c r="P12020" s="1">
        <v>11.064601</v>
      </c>
      <c r="Q12020" s="1">
        <v>0.96156299999999995</v>
      </c>
      <c r="R12020" s="1">
        <v>-2.4488219999999998</v>
      </c>
      <c r="S12020" s="1">
        <v>23.248871000000001</v>
      </c>
      <c r="T12020" s="1">
        <v>19.153542999999999</v>
      </c>
      <c r="U12020" s="1">
        <v>0.98987800000000004</v>
      </c>
      <c r="V12020" s="1">
        <v>-9.7130709999999993</v>
      </c>
      <c r="W12020" s="1">
        <v>2.8524189999999998</v>
      </c>
      <c r="X12020" s="1">
        <v>0.10383199999999999</v>
      </c>
      <c r="Y12020" s="1">
        <v>1.4320010000000001</v>
      </c>
      <c r="Z12020" s="1">
        <v>32.714306000000001</v>
      </c>
      <c r="AA12020" s="1">
        <v>15.406910999999999</v>
      </c>
      <c r="AB12020" s="1">
        <v>3.8528E-2</v>
      </c>
      <c r="AC12020" s="1">
        <v>2.157016</v>
      </c>
      <c r="AD12020" s="1">
        <v>27.202764999999999</v>
      </c>
      <c r="AE12020" s="1">
        <v>16.235738999999999</v>
      </c>
      <c r="AF12020" s="1">
        <v>0.76053099999999996</v>
      </c>
      <c r="AG12020" s="1">
        <v>1.432016</v>
      </c>
      <c r="AH12020" s="1">
        <v>32.71434</v>
      </c>
      <c r="AI12020" s="1">
        <v>15.406897000000001</v>
      </c>
      <c r="AJ12020" s="1">
        <v>0.870977</v>
      </c>
      <c r="AK12020" s="1">
        <v>-1.1504190000000001</v>
      </c>
      <c r="AL12020" s="1">
        <v>28.030821</v>
      </c>
      <c r="AM12020" s="1">
        <v>15.988025</v>
      </c>
      <c r="AN12020" s="1">
        <v>0.82634099999999999</v>
      </c>
      <c r="AO12020" s="1">
        <v>0.60359499999999999</v>
      </c>
      <c r="AP12020" s="1">
        <v>27.746784000000002</v>
      </c>
      <c r="AQ12020" s="1">
        <v>13.249948</v>
      </c>
      <c r="AR12020" s="1">
        <v>0.94257599999999997</v>
      </c>
    </row>
    <row r="12021" spans="1:44" x14ac:dyDescent="0.3">
      <c r="A12021" s="1" t="s">
        <v>29566</v>
      </c>
      <c r="B12021" s="1">
        <v>100.1</v>
      </c>
      <c r="C12021" s="1">
        <v>8.8739999999999999E-3</v>
      </c>
      <c r="D12021" s="1">
        <v>0.117552</v>
      </c>
      <c r="E12021" s="1">
        <v>-35.522754999999997</v>
      </c>
      <c r="F12021" s="1">
        <v>2.7334339999999999</v>
      </c>
      <c r="G12021" s="1">
        <v>23.337553</v>
      </c>
      <c r="H12021" s="1">
        <v>16.797263999999998</v>
      </c>
      <c r="I12021" s="1">
        <v>1.4239999999999999E-2</v>
      </c>
      <c r="J12021" s="1">
        <v>7.3540869999999998</v>
      </c>
      <c r="K12021" s="1">
        <v>23.364267000000002</v>
      </c>
      <c r="L12021" s="1">
        <v>20.172756</v>
      </c>
      <c r="M12021" s="1">
        <v>0.97666399999999998</v>
      </c>
      <c r="N12021" s="1">
        <v>3.2967240000000002</v>
      </c>
      <c r="O12021" s="1">
        <v>23.399652</v>
      </c>
      <c r="P12021" s="1">
        <v>11.063693000000001</v>
      </c>
      <c r="Q12021" s="1">
        <v>0.96580200000000005</v>
      </c>
      <c r="R12021" s="1">
        <v>-2.4505080000000001</v>
      </c>
      <c r="S12021" s="1">
        <v>23.248740999999999</v>
      </c>
      <c r="T12021" s="1">
        <v>19.155342000000001</v>
      </c>
      <c r="U12021" s="1">
        <v>0.98724900000000004</v>
      </c>
      <c r="V12021" s="1">
        <v>-9.7307980000000001</v>
      </c>
      <c r="W12021" s="1">
        <v>2.8495729999999999</v>
      </c>
      <c r="X12021" s="1">
        <v>0.11087900000000001</v>
      </c>
      <c r="Y12021" s="1">
        <v>1.433514</v>
      </c>
      <c r="Z12021" s="1">
        <v>32.713698999999998</v>
      </c>
      <c r="AA12021" s="1">
        <v>15.407304999999999</v>
      </c>
      <c r="AB12021" s="1">
        <v>3.7969999999999997E-2</v>
      </c>
      <c r="AC12021" s="1">
        <v>2.156965</v>
      </c>
      <c r="AD12021" s="1">
        <v>27.20196</v>
      </c>
      <c r="AE12021" s="1">
        <v>16.236194999999999</v>
      </c>
      <c r="AF12021" s="1">
        <v>0.75643800000000005</v>
      </c>
      <c r="AG12021" s="1">
        <v>1.4335290000000001</v>
      </c>
      <c r="AH12021" s="1">
        <v>32.713734000000002</v>
      </c>
      <c r="AI12021" s="1">
        <v>15.40729</v>
      </c>
      <c r="AJ12021" s="1">
        <v>0.86999499999999996</v>
      </c>
      <c r="AK12021" s="1">
        <v>-1.1502520000000001</v>
      </c>
      <c r="AL12021" s="1">
        <v>28.031012</v>
      </c>
      <c r="AM12021" s="1">
        <v>15.988885</v>
      </c>
      <c r="AN12021" s="1">
        <v>0.82485799999999998</v>
      </c>
      <c r="AO12021" s="1">
        <v>0.60332200000000002</v>
      </c>
      <c r="AP12021" s="1">
        <v>27.746368</v>
      </c>
      <c r="AQ12021" s="1">
        <v>13.250586999999999</v>
      </c>
      <c r="AR12021" s="1">
        <v>0.93964300000000001</v>
      </c>
    </row>
    <row r="12022" spans="1:44" x14ac:dyDescent="0.3">
      <c r="A12022" s="1" t="s">
        <v>29567</v>
      </c>
      <c r="B12022" s="1">
        <v>100.108333</v>
      </c>
      <c r="C12022" s="1">
        <v>2.9058E-2</v>
      </c>
      <c r="D12022" s="1">
        <v>0.105378</v>
      </c>
      <c r="E12022" s="1">
        <v>-35.525683999999998</v>
      </c>
      <c r="F12022" s="1">
        <v>2.7344149999999998</v>
      </c>
      <c r="G12022" s="1">
        <v>23.339500000000001</v>
      </c>
      <c r="H12022" s="1">
        <v>16.798563000000001</v>
      </c>
      <c r="I12022" s="1">
        <v>1.2902E-2</v>
      </c>
      <c r="J12022" s="1">
        <v>7.3548850000000003</v>
      </c>
      <c r="K12022" s="1">
        <v>23.368559000000001</v>
      </c>
      <c r="L12022" s="1">
        <v>20.174285999999999</v>
      </c>
      <c r="M12022" s="1">
        <v>0.97816400000000003</v>
      </c>
      <c r="N12022" s="1">
        <v>3.2979759999999998</v>
      </c>
      <c r="O12022" s="1">
        <v>23.400579</v>
      </c>
      <c r="P12022" s="1">
        <v>11.065008000000001</v>
      </c>
      <c r="Q12022" s="1">
        <v>0.96474899999999997</v>
      </c>
      <c r="R12022" s="1">
        <v>-2.4496169999999999</v>
      </c>
      <c r="S12022" s="1">
        <v>23.249362999999999</v>
      </c>
      <c r="T12022" s="1">
        <v>19.156393000000001</v>
      </c>
      <c r="U12022" s="1">
        <v>0.98647600000000002</v>
      </c>
      <c r="V12022" s="1">
        <v>-9.7190209999999997</v>
      </c>
      <c r="W12022" s="1">
        <v>2.8656100000000002</v>
      </c>
      <c r="X12022" s="1">
        <v>0.118786</v>
      </c>
      <c r="Y12022" s="1">
        <v>1.432849</v>
      </c>
      <c r="Z12022" s="1">
        <v>32.714184000000003</v>
      </c>
      <c r="AA12022" s="1">
        <v>15.409162999999999</v>
      </c>
      <c r="AB12022" s="1">
        <v>3.8991999999999999E-2</v>
      </c>
      <c r="AC12022" s="1">
        <v>2.157543</v>
      </c>
      <c r="AD12022" s="1">
        <v>27.202351</v>
      </c>
      <c r="AE12022" s="1">
        <v>16.236339999999998</v>
      </c>
      <c r="AF12022" s="1">
        <v>0.75495800000000002</v>
      </c>
      <c r="AG12022" s="1">
        <v>1.4328639999999999</v>
      </c>
      <c r="AH12022" s="1">
        <v>32.714218000000002</v>
      </c>
      <c r="AI12022" s="1">
        <v>15.409147000000001</v>
      </c>
      <c r="AJ12022" s="1">
        <v>0.87009599999999998</v>
      </c>
      <c r="AK12022" s="1">
        <v>-1.1498710000000001</v>
      </c>
      <c r="AL12022" s="1">
        <v>28.030777</v>
      </c>
      <c r="AM12022" s="1">
        <v>15.989571</v>
      </c>
      <c r="AN12022" s="1">
        <v>0.82662400000000003</v>
      </c>
      <c r="AO12022" s="1">
        <v>0.60351999999999995</v>
      </c>
      <c r="AP12022" s="1">
        <v>27.747322</v>
      </c>
      <c r="AQ12022" s="1">
        <v>13.251034000000001</v>
      </c>
      <c r="AR12022" s="1">
        <v>0.93954300000000002</v>
      </c>
    </row>
    <row r="12023" spans="1:44" x14ac:dyDescent="0.3">
      <c r="A12023" s="1" t="s">
        <v>29568</v>
      </c>
      <c r="B12023" s="1">
        <v>100.11666700000001</v>
      </c>
      <c r="C12023" s="1">
        <v>3.2133000000000002E-2</v>
      </c>
      <c r="D12023" s="1">
        <v>0.10324700000000001</v>
      </c>
      <c r="E12023" s="1">
        <v>-35.525517000000001</v>
      </c>
      <c r="F12023" s="1">
        <v>2.7345619999999999</v>
      </c>
      <c r="G12023" s="1">
        <v>23.339645000000001</v>
      </c>
      <c r="H12023" s="1">
        <v>16.798701999999999</v>
      </c>
      <c r="I12023" s="1">
        <v>1.2734000000000001E-2</v>
      </c>
      <c r="J12023" s="1">
        <v>7.3550420000000001</v>
      </c>
      <c r="K12023" s="1">
        <v>23.369077999999998</v>
      </c>
      <c r="L12023" s="1">
        <v>20.174410000000002</v>
      </c>
      <c r="M12023" s="1">
        <v>0.97771200000000003</v>
      </c>
      <c r="N12023" s="1">
        <v>3.2981029999999998</v>
      </c>
      <c r="O12023" s="1">
        <v>23.400541</v>
      </c>
      <c r="P12023" s="1">
        <v>11.065142</v>
      </c>
      <c r="Q12023" s="1">
        <v>0.96606499999999995</v>
      </c>
      <c r="R12023" s="1">
        <v>-2.4494570000000002</v>
      </c>
      <c r="S12023" s="1">
        <v>23.249317000000001</v>
      </c>
      <c r="T12023" s="1">
        <v>19.156551</v>
      </c>
      <c r="U12023" s="1">
        <v>0.98810799999999999</v>
      </c>
      <c r="V12023" s="1">
        <v>-9.7146519999999992</v>
      </c>
      <c r="W12023" s="1">
        <v>2.8749539999999998</v>
      </c>
      <c r="X12023" s="1">
        <v>8.2239999999999994E-2</v>
      </c>
      <c r="Y12023" s="1">
        <v>1.4330160000000001</v>
      </c>
      <c r="Z12023" s="1">
        <v>32.713078000000003</v>
      </c>
      <c r="AA12023" s="1">
        <v>15.409903999999999</v>
      </c>
      <c r="AB12023" s="1">
        <v>3.9009000000000002E-2</v>
      </c>
      <c r="AC12023" s="1">
        <v>2.157413</v>
      </c>
      <c r="AD12023" s="1">
        <v>27.201229000000001</v>
      </c>
      <c r="AE12023" s="1">
        <v>16.237262999999999</v>
      </c>
      <c r="AF12023" s="1">
        <v>0.75605199999999995</v>
      </c>
      <c r="AG12023" s="1">
        <v>1.4330309999999999</v>
      </c>
      <c r="AH12023" s="1">
        <v>32.713107999999998</v>
      </c>
      <c r="AI12023" s="1">
        <v>15.409890000000001</v>
      </c>
      <c r="AJ12023" s="1">
        <v>0.86965300000000001</v>
      </c>
      <c r="AK12023" s="1">
        <v>-1.1498759999999999</v>
      </c>
      <c r="AL12023" s="1">
        <v>28.029522</v>
      </c>
      <c r="AM12023" s="1">
        <v>15.988371000000001</v>
      </c>
      <c r="AN12023" s="1">
        <v>0.82119699999999995</v>
      </c>
      <c r="AO12023" s="1">
        <v>0.60532300000000006</v>
      </c>
      <c r="AP12023" s="1">
        <v>27.746289999999998</v>
      </c>
      <c r="AQ12023" s="1">
        <v>13.250968</v>
      </c>
      <c r="AR12023" s="1">
        <v>0.94096999999999997</v>
      </c>
    </row>
    <row r="12024" spans="1:44" x14ac:dyDescent="0.3">
      <c r="A12024" s="1" t="s">
        <v>29569</v>
      </c>
      <c r="B12024" s="1">
        <v>100.125</v>
      </c>
      <c r="C12024" s="1">
        <v>9.6430000000000005E-3</v>
      </c>
      <c r="D12024" s="1">
        <v>0.107913</v>
      </c>
      <c r="E12024" s="1">
        <v>-35.526668999999998</v>
      </c>
      <c r="F12024" s="1">
        <v>2.7337560000000001</v>
      </c>
      <c r="G12024" s="1">
        <v>23.337944</v>
      </c>
      <c r="H12024" s="1">
        <v>16.798840999999999</v>
      </c>
      <c r="I12024" s="1">
        <v>1.3772E-2</v>
      </c>
      <c r="J12024" s="1">
        <v>7.354177</v>
      </c>
      <c r="K12024" s="1">
        <v>23.365288</v>
      </c>
      <c r="L12024" s="1">
        <v>20.174645999999999</v>
      </c>
      <c r="M12024" s="1">
        <v>0.976267</v>
      </c>
      <c r="N12024" s="1">
        <v>3.2974359999999998</v>
      </c>
      <c r="O12024" s="1">
        <v>23.399086</v>
      </c>
      <c r="P12024" s="1">
        <v>11.065298</v>
      </c>
      <c r="Q12024" s="1">
        <v>0.96614699999999998</v>
      </c>
      <c r="R12024" s="1">
        <v>-2.4503460000000001</v>
      </c>
      <c r="S12024" s="1">
        <v>23.249458000000001</v>
      </c>
      <c r="T12024" s="1">
        <v>19.156580000000002</v>
      </c>
      <c r="U12024" s="1">
        <v>0.98856100000000002</v>
      </c>
      <c r="V12024" s="1">
        <v>-9.7620579999999997</v>
      </c>
      <c r="W12024" s="1">
        <v>2.8467950000000002</v>
      </c>
      <c r="X12024" s="1">
        <v>0.125968</v>
      </c>
      <c r="Y12024" s="1">
        <v>1.436056</v>
      </c>
      <c r="Z12024" s="1">
        <v>32.714176000000002</v>
      </c>
      <c r="AA12024" s="1">
        <v>15.409093</v>
      </c>
      <c r="AB12024" s="1">
        <v>3.9176000000000002E-2</v>
      </c>
      <c r="AC12024" s="1">
        <v>2.156793</v>
      </c>
      <c r="AD12024" s="1">
        <v>27.202055000000001</v>
      </c>
      <c r="AE12024" s="1">
        <v>16.237808000000001</v>
      </c>
      <c r="AF12024" s="1">
        <v>0.75591399999999997</v>
      </c>
      <c r="AG12024" s="1">
        <v>1.4360710000000001</v>
      </c>
      <c r="AH12024" s="1">
        <v>32.714210999999999</v>
      </c>
      <c r="AI12024" s="1">
        <v>15.409077999999999</v>
      </c>
      <c r="AJ12024" s="1">
        <v>0.86981900000000001</v>
      </c>
      <c r="AK12024" s="1">
        <v>-1.150048</v>
      </c>
      <c r="AL12024" s="1">
        <v>28.032869000000002</v>
      </c>
      <c r="AM12024" s="1">
        <v>15.991379999999999</v>
      </c>
      <c r="AN12024" s="1">
        <v>0.82319500000000001</v>
      </c>
      <c r="AO12024" s="1">
        <v>0.60264200000000001</v>
      </c>
      <c r="AP12024" s="1">
        <v>27.74728</v>
      </c>
      <c r="AQ12024" s="1">
        <v>13.252613999999999</v>
      </c>
      <c r="AR12024" s="1">
        <v>0.94140400000000002</v>
      </c>
    </row>
    <row r="12025" spans="1:44" x14ac:dyDescent="0.3">
      <c r="A12025" s="1" t="s">
        <v>29570</v>
      </c>
      <c r="B12025" s="1">
        <v>100.13333299999999</v>
      </c>
      <c r="C12025" s="1">
        <v>1.4936E-2</v>
      </c>
      <c r="D12025" s="1">
        <v>0.12107800000000001</v>
      </c>
      <c r="E12025" s="1">
        <v>-35.568477999999999</v>
      </c>
      <c r="F12025" s="1">
        <v>2.738699</v>
      </c>
      <c r="G12025" s="1">
        <v>23.339003000000002</v>
      </c>
      <c r="H12025" s="1">
        <v>16.797847999999998</v>
      </c>
      <c r="I12025" s="1">
        <v>1.2906000000000001E-2</v>
      </c>
      <c r="J12025" s="1">
        <v>7.3566560000000001</v>
      </c>
      <c r="K12025" s="1">
        <v>23.365991999999999</v>
      </c>
      <c r="L12025" s="1">
        <v>20.177026999999999</v>
      </c>
      <c r="M12025" s="1">
        <v>0.976267</v>
      </c>
      <c r="N12025" s="1">
        <v>3.3065570000000002</v>
      </c>
      <c r="O12025" s="1">
        <v>23.401516000000001</v>
      </c>
      <c r="P12025" s="1">
        <v>11.064731999999999</v>
      </c>
      <c r="Q12025" s="1">
        <v>0.96614699999999998</v>
      </c>
      <c r="R12025" s="1">
        <v>-2.447114</v>
      </c>
      <c r="S12025" s="1">
        <v>23.249506</v>
      </c>
      <c r="T12025" s="1">
        <v>19.151783000000002</v>
      </c>
      <c r="U12025" s="1">
        <v>0.98856100000000002</v>
      </c>
      <c r="V12025" s="1">
        <v>-9.7447339999999993</v>
      </c>
      <c r="W12025" s="1">
        <v>2.859121</v>
      </c>
      <c r="X12025" s="1">
        <v>0.13716500000000001</v>
      </c>
      <c r="Y12025" s="1">
        <v>1.4349240000000001</v>
      </c>
      <c r="Z12025" s="1">
        <v>32.714474000000003</v>
      </c>
      <c r="AA12025" s="1">
        <v>15.409630999999999</v>
      </c>
      <c r="AB12025" s="1">
        <v>3.8857000000000003E-2</v>
      </c>
      <c r="AC12025" s="1">
        <v>2.1575099999999998</v>
      </c>
      <c r="AD12025" s="1">
        <v>27.202373999999999</v>
      </c>
      <c r="AE12025" s="1">
        <v>16.236881</v>
      </c>
      <c r="AF12025" s="1">
        <v>0.75591399999999997</v>
      </c>
      <c r="AG12025" s="1">
        <v>1.434939</v>
      </c>
      <c r="AH12025" s="1">
        <v>32.714508000000002</v>
      </c>
      <c r="AI12025" s="1">
        <v>15.409616</v>
      </c>
      <c r="AJ12025" s="1">
        <v>0.86981900000000001</v>
      </c>
      <c r="AK12025" s="1">
        <v>-1.1496280000000001</v>
      </c>
      <c r="AL12025" s="1">
        <v>28.032216999999999</v>
      </c>
      <c r="AM12025" s="1">
        <v>15.991172000000001</v>
      </c>
      <c r="AN12025" s="1">
        <v>0.82319500000000001</v>
      </c>
      <c r="AO12025" s="1">
        <v>0.60272400000000004</v>
      </c>
      <c r="AP12025" s="1">
        <v>27.747845000000002</v>
      </c>
      <c r="AQ12025" s="1">
        <v>13.252065</v>
      </c>
      <c r="AR12025" s="1">
        <v>0.94140400000000002</v>
      </c>
    </row>
    <row r="12026" spans="1:44" x14ac:dyDescent="0.3">
      <c r="A12026" s="1" t="s">
        <v>29571</v>
      </c>
      <c r="B12026" s="1">
        <v>100.141667</v>
      </c>
      <c r="C12026" s="1">
        <v>1.8983E-2</v>
      </c>
      <c r="D12026" s="1">
        <v>0.15145600000000001</v>
      </c>
      <c r="E12026" s="1">
        <v>-35.537464</v>
      </c>
      <c r="F12026" s="1">
        <v>2.7361589999999998</v>
      </c>
      <c r="G12026" s="1">
        <v>23.340085999999999</v>
      </c>
      <c r="H12026" s="1">
        <v>16.799731999999999</v>
      </c>
      <c r="I12026" s="1">
        <v>1.5273E-2</v>
      </c>
      <c r="J12026" s="1">
        <v>7.3559419999999998</v>
      </c>
      <c r="K12026" s="1">
        <v>23.365615999999999</v>
      </c>
      <c r="L12026" s="1">
        <v>20.176425999999999</v>
      </c>
      <c r="M12026" s="1">
        <v>0.96526100000000004</v>
      </c>
      <c r="N12026" s="1">
        <v>3.3009089999999999</v>
      </c>
      <c r="O12026" s="1">
        <v>23.405678000000002</v>
      </c>
      <c r="P12026" s="1">
        <v>11.066343</v>
      </c>
      <c r="Q12026" s="1">
        <v>0.96370100000000003</v>
      </c>
      <c r="R12026" s="1">
        <v>-2.4483709999999999</v>
      </c>
      <c r="S12026" s="1">
        <v>23.248968000000001</v>
      </c>
      <c r="T12026" s="1">
        <v>19.156424999999999</v>
      </c>
      <c r="U12026" s="1">
        <v>0.99585800000000002</v>
      </c>
      <c r="V12026" s="1">
        <v>-9.7411080000000005</v>
      </c>
      <c r="W12026" s="1">
        <v>2.8586320000000001</v>
      </c>
      <c r="X12026" s="1">
        <v>0.14819299999999999</v>
      </c>
      <c r="Y12026" s="1">
        <v>1.434477</v>
      </c>
      <c r="Z12026" s="1">
        <v>32.714893000000004</v>
      </c>
      <c r="AA12026" s="1">
        <v>15.410285999999999</v>
      </c>
      <c r="AB12026" s="1">
        <v>3.9660000000000001E-2</v>
      </c>
      <c r="AC12026" s="1">
        <v>2.1576230000000001</v>
      </c>
      <c r="AD12026" s="1">
        <v>27.202826999999999</v>
      </c>
      <c r="AE12026" s="1">
        <v>16.237266999999999</v>
      </c>
      <c r="AF12026" s="1">
        <v>0.758073</v>
      </c>
      <c r="AG12026" s="1">
        <v>1.4344920000000001</v>
      </c>
      <c r="AH12026" s="1">
        <v>32.714928</v>
      </c>
      <c r="AI12026" s="1">
        <v>15.410272000000001</v>
      </c>
      <c r="AJ12026" s="1">
        <v>0.87052200000000002</v>
      </c>
      <c r="AK12026" s="1">
        <v>-1.1496219999999999</v>
      </c>
      <c r="AL12026" s="1">
        <v>28.032433999999999</v>
      </c>
      <c r="AM12026" s="1">
        <v>15.992209000000001</v>
      </c>
      <c r="AN12026" s="1">
        <v>0.82555000000000001</v>
      </c>
      <c r="AO12026" s="1">
        <v>0.60222699999999996</v>
      </c>
      <c r="AP12026" s="1">
        <v>27.748256999999999</v>
      </c>
      <c r="AQ12026" s="1">
        <v>13.252761</v>
      </c>
      <c r="AR12026" s="1">
        <v>0.94057000000000002</v>
      </c>
    </row>
    <row r="12027" spans="1:44" x14ac:dyDescent="0.3">
      <c r="A12027" s="1" t="s">
        <v>29572</v>
      </c>
      <c r="B12027" s="1">
        <v>100.15</v>
      </c>
      <c r="C12027" s="1">
        <v>1.4781000000000001E-2</v>
      </c>
      <c r="D12027" s="1">
        <v>0.113469</v>
      </c>
      <c r="E12027" s="1">
        <v>-35.519032000000003</v>
      </c>
      <c r="F12027" s="1">
        <v>2.7342520000000001</v>
      </c>
      <c r="G12027" s="1">
        <v>23.338166999999999</v>
      </c>
      <c r="H12027" s="1">
        <v>16.799244000000002</v>
      </c>
      <c r="I12027" s="1">
        <v>1.3504E-2</v>
      </c>
      <c r="J12027" s="1">
        <v>7.3551219999999997</v>
      </c>
      <c r="K12027" s="1">
        <v>23.365601000000002</v>
      </c>
      <c r="L12027" s="1">
        <v>20.174434999999999</v>
      </c>
      <c r="M12027" s="1">
        <v>0.96880200000000005</v>
      </c>
      <c r="N12027" s="1">
        <v>3.2971629999999998</v>
      </c>
      <c r="O12027" s="1">
        <v>23.399916000000001</v>
      </c>
      <c r="P12027" s="1">
        <v>11.065632000000001</v>
      </c>
      <c r="Q12027" s="1">
        <v>0.95870500000000003</v>
      </c>
      <c r="R12027" s="1">
        <v>-2.4495279999999999</v>
      </c>
      <c r="S12027" s="1">
        <v>23.248987</v>
      </c>
      <c r="T12027" s="1">
        <v>19.157665000000001</v>
      </c>
      <c r="U12027" s="1">
        <v>0.98985599999999996</v>
      </c>
      <c r="V12027" s="1">
        <v>-9.7156129999999994</v>
      </c>
      <c r="W12027" s="1">
        <v>2.8519519999999998</v>
      </c>
      <c r="X12027" s="1">
        <v>0.116088</v>
      </c>
      <c r="Y12027" s="1">
        <v>1.4326540000000001</v>
      </c>
      <c r="Z12027" s="1">
        <v>32.715096000000003</v>
      </c>
      <c r="AA12027" s="1">
        <v>15.409492</v>
      </c>
      <c r="AB12027" s="1">
        <v>3.9562E-2</v>
      </c>
      <c r="AC12027" s="1">
        <v>2.1576590000000002</v>
      </c>
      <c r="AD12027" s="1">
        <v>27.203506000000001</v>
      </c>
      <c r="AE12027" s="1">
        <v>16.238012000000001</v>
      </c>
      <c r="AF12027" s="1">
        <v>0.75863000000000003</v>
      </c>
      <c r="AG12027" s="1">
        <v>1.432669</v>
      </c>
      <c r="AH12027" s="1">
        <v>32.715130000000002</v>
      </c>
      <c r="AI12027" s="1">
        <v>15.409477000000001</v>
      </c>
      <c r="AJ12027" s="1">
        <v>0.87049799999999999</v>
      </c>
      <c r="AK12027" s="1">
        <v>-1.149802</v>
      </c>
      <c r="AL12027" s="1">
        <v>28.031683000000001</v>
      </c>
      <c r="AM12027" s="1">
        <v>15.991021999999999</v>
      </c>
      <c r="AN12027" s="1">
        <v>0.82383399999999996</v>
      </c>
      <c r="AO12027" s="1">
        <v>0.60362300000000002</v>
      </c>
      <c r="AP12027" s="1">
        <v>27.747661999999998</v>
      </c>
      <c r="AQ12027" s="1">
        <v>13.252565000000001</v>
      </c>
      <c r="AR12027" s="1">
        <v>0.94157100000000005</v>
      </c>
    </row>
    <row r="12028" spans="1:44" x14ac:dyDescent="0.3">
      <c r="A12028" s="1" t="s">
        <v>29573</v>
      </c>
      <c r="B12028" s="1">
        <v>100.158333</v>
      </c>
      <c r="C12028" s="1">
        <v>1.4666E-2</v>
      </c>
      <c r="D12028" s="1">
        <v>0.15436900000000001</v>
      </c>
      <c r="E12028" s="1">
        <v>-35.541499999999999</v>
      </c>
      <c r="F12028" s="1">
        <v>2.7358030000000002</v>
      </c>
      <c r="G12028" s="1">
        <v>23.339689</v>
      </c>
      <c r="H12028" s="1">
        <v>16.800774000000001</v>
      </c>
      <c r="I12028" s="1">
        <v>1.4576E-2</v>
      </c>
      <c r="J12028" s="1">
        <v>7.3553499999999996</v>
      </c>
      <c r="K12028" s="1">
        <v>23.364697</v>
      </c>
      <c r="L12028" s="1">
        <v>20.177793999999999</v>
      </c>
      <c r="M12028" s="1">
        <v>0.97569899999999998</v>
      </c>
      <c r="N12028" s="1">
        <v>3.300961</v>
      </c>
      <c r="O12028" s="1">
        <v>23.405529000000001</v>
      </c>
      <c r="P12028" s="1">
        <v>11.067427</v>
      </c>
      <c r="Q12028" s="1">
        <v>0.96496099999999996</v>
      </c>
      <c r="R12028" s="1">
        <v>-2.4489010000000002</v>
      </c>
      <c r="S12028" s="1">
        <v>23.248840000000001</v>
      </c>
      <c r="T12028" s="1">
        <v>19.157097</v>
      </c>
      <c r="U12028" s="1">
        <v>0.988788</v>
      </c>
      <c r="V12028" s="1">
        <v>-9.7100749999999998</v>
      </c>
      <c r="W12028" s="1">
        <v>2.864611</v>
      </c>
      <c r="X12028" s="1">
        <v>0.137295</v>
      </c>
      <c r="Y12028" s="1">
        <v>1.4314210000000001</v>
      </c>
      <c r="Z12028" s="1">
        <v>32.715622000000003</v>
      </c>
      <c r="AA12028" s="1">
        <v>15.411276000000001</v>
      </c>
      <c r="AB12028" s="1">
        <v>3.9158999999999999E-2</v>
      </c>
      <c r="AC12028" s="1">
        <v>2.1573310000000001</v>
      </c>
      <c r="AD12028" s="1">
        <v>27.203882</v>
      </c>
      <c r="AE12028" s="1">
        <v>16.238014</v>
      </c>
      <c r="AF12028" s="1">
        <v>0.75637900000000002</v>
      </c>
      <c r="AG12028" s="1">
        <v>1.4314359999999999</v>
      </c>
      <c r="AH12028" s="1">
        <v>32.715651999999999</v>
      </c>
      <c r="AI12028" s="1">
        <v>15.411261</v>
      </c>
      <c r="AJ12028" s="1">
        <v>0.87001600000000001</v>
      </c>
      <c r="AK12028" s="1">
        <v>-1.1503049999999999</v>
      </c>
      <c r="AL12028" s="1">
        <v>28.031745999999998</v>
      </c>
      <c r="AM12028" s="1">
        <v>15.992336999999999</v>
      </c>
      <c r="AN12028" s="1">
        <v>0.82323800000000003</v>
      </c>
      <c r="AO12028" s="1">
        <v>0.60225600000000001</v>
      </c>
      <c r="AP12028" s="1">
        <v>27.748695000000001</v>
      </c>
      <c r="AQ12028" s="1">
        <v>13.253228</v>
      </c>
      <c r="AR12028" s="1">
        <v>0.94306500000000004</v>
      </c>
    </row>
    <row r="12029" spans="1:44" x14ac:dyDescent="0.3">
      <c r="A12029" s="1" t="s">
        <v>29574</v>
      </c>
      <c r="B12029" s="1">
        <v>100.166667</v>
      </c>
      <c r="C12029" s="1">
        <v>1.5474E-2</v>
      </c>
      <c r="D12029" s="1">
        <v>0.14865200000000001</v>
      </c>
      <c r="E12029" s="1">
        <v>-35.537083000000003</v>
      </c>
      <c r="F12029" s="1">
        <v>2.7362139999999999</v>
      </c>
      <c r="G12029" s="1">
        <v>23.340063000000001</v>
      </c>
      <c r="H12029" s="1">
        <v>16.799778</v>
      </c>
      <c r="I12029" s="1">
        <v>1.4475E-2</v>
      </c>
      <c r="J12029" s="1">
        <v>7.3560210000000001</v>
      </c>
      <c r="K12029" s="1">
        <v>23.365475</v>
      </c>
      <c r="L12029" s="1">
        <v>20.176438999999998</v>
      </c>
      <c r="M12029" s="1">
        <v>0.96990299999999996</v>
      </c>
      <c r="N12029" s="1">
        <v>3.300929</v>
      </c>
      <c r="O12029" s="1">
        <v>23.405338</v>
      </c>
      <c r="P12029" s="1">
        <v>11.066381</v>
      </c>
      <c r="Q12029" s="1">
        <v>0.96124900000000002</v>
      </c>
      <c r="R12029" s="1">
        <v>-2.4483069999999998</v>
      </c>
      <c r="S12029" s="1">
        <v>23.249376000000002</v>
      </c>
      <c r="T12029" s="1">
        <v>19.156509</v>
      </c>
      <c r="U12029" s="1">
        <v>0.99123600000000001</v>
      </c>
      <c r="V12029" s="1">
        <v>-9.7349429999999995</v>
      </c>
      <c r="W12029" s="1">
        <v>2.8476680000000001</v>
      </c>
      <c r="X12029" s="1">
        <v>0.139683</v>
      </c>
      <c r="Y12029" s="1">
        <v>1.434115</v>
      </c>
      <c r="Z12029" s="1">
        <v>32.715069</v>
      </c>
      <c r="AA12029" s="1">
        <v>15.410083999999999</v>
      </c>
      <c r="AB12029" s="1">
        <v>3.9254999999999998E-2</v>
      </c>
      <c r="AC12029" s="1">
        <v>2.1577190000000002</v>
      </c>
      <c r="AD12029" s="1">
        <v>27.203253</v>
      </c>
      <c r="AE12029" s="1">
        <v>16.238325</v>
      </c>
      <c r="AF12029" s="1">
        <v>0.760772</v>
      </c>
      <c r="AG12029" s="1">
        <v>1.4341299999999999</v>
      </c>
      <c r="AH12029" s="1">
        <v>32.715102999999999</v>
      </c>
      <c r="AI12029" s="1">
        <v>15.410069</v>
      </c>
      <c r="AJ12029" s="1">
        <v>0.87112199999999995</v>
      </c>
      <c r="AK12029" s="1">
        <v>-1.149581</v>
      </c>
      <c r="AL12029" s="1">
        <v>28.032475999999999</v>
      </c>
      <c r="AM12029" s="1">
        <v>15.992713</v>
      </c>
      <c r="AN12029" s="1">
        <v>0.82526200000000005</v>
      </c>
      <c r="AO12029" s="1">
        <v>0.60260800000000003</v>
      </c>
      <c r="AP12029" s="1">
        <v>27.747890000000002</v>
      </c>
      <c r="AQ12029" s="1">
        <v>13.253525</v>
      </c>
      <c r="AR12029" s="1">
        <v>0.94085200000000002</v>
      </c>
    </row>
    <row r="12030" spans="1:44" x14ac:dyDescent="0.3">
      <c r="A12030" s="1" t="s">
        <v>29575</v>
      </c>
      <c r="B12030" s="1">
        <v>100.175</v>
      </c>
      <c r="C12030" s="1">
        <v>1.1188999999999999E-2</v>
      </c>
      <c r="D12030" s="1">
        <v>0.120966</v>
      </c>
      <c r="E12030" s="1">
        <v>-35.522564000000003</v>
      </c>
      <c r="F12030" s="1">
        <v>2.7343679999999999</v>
      </c>
      <c r="G12030" s="1">
        <v>23.338298999999999</v>
      </c>
      <c r="H12030" s="1">
        <v>16.799917000000001</v>
      </c>
      <c r="I12030" s="1">
        <v>1.2789999999999999E-2</v>
      </c>
      <c r="J12030" s="1">
        <v>7.3550310000000003</v>
      </c>
      <c r="K12030" s="1">
        <v>23.364998</v>
      </c>
      <c r="L12030" s="1">
        <v>20.175394000000001</v>
      </c>
      <c r="M12030" s="1">
        <v>0.96868600000000005</v>
      </c>
      <c r="N12030" s="1">
        <v>3.2976359999999998</v>
      </c>
      <c r="O12030" s="1">
        <v>23.400763000000001</v>
      </c>
      <c r="P12030" s="1">
        <v>11.066347</v>
      </c>
      <c r="Q12030" s="1">
        <v>0.95972199999999996</v>
      </c>
      <c r="R12030" s="1">
        <v>-2.4495610000000001</v>
      </c>
      <c r="S12030" s="1">
        <v>23.249136</v>
      </c>
      <c r="T12030" s="1">
        <v>19.158004999999999</v>
      </c>
      <c r="U12030" s="1">
        <v>0.99100600000000005</v>
      </c>
      <c r="V12030" s="1">
        <v>-9.713279</v>
      </c>
      <c r="W12030" s="1">
        <v>2.8598880000000002</v>
      </c>
      <c r="X12030" s="1">
        <v>0.17058999999999999</v>
      </c>
      <c r="Y12030" s="1">
        <v>1.4328890000000001</v>
      </c>
      <c r="Z12030" s="1">
        <v>32.715485000000001</v>
      </c>
      <c r="AA12030" s="1">
        <v>15.41128</v>
      </c>
      <c r="AB12030" s="1">
        <v>3.9195000000000001E-2</v>
      </c>
      <c r="AC12030" s="1">
        <v>2.159135</v>
      </c>
      <c r="AD12030" s="1">
        <v>27.203711999999999</v>
      </c>
      <c r="AE12030" s="1">
        <v>16.237501000000002</v>
      </c>
      <c r="AF12030" s="1">
        <v>0.75728799999999996</v>
      </c>
      <c r="AG12030" s="1">
        <v>1.432904</v>
      </c>
      <c r="AH12030" s="1">
        <v>32.715519</v>
      </c>
      <c r="AI12030" s="1">
        <v>15.411265</v>
      </c>
      <c r="AJ12030" s="1">
        <v>0.87059799999999998</v>
      </c>
      <c r="AK12030" s="1">
        <v>-1.148622</v>
      </c>
      <c r="AL12030" s="1">
        <v>28.031668</v>
      </c>
      <c r="AM12030" s="1">
        <v>15.993777</v>
      </c>
      <c r="AN12030" s="1">
        <v>0.82598099999999997</v>
      </c>
      <c r="AO12030" s="1">
        <v>0.60232600000000003</v>
      </c>
      <c r="AP12030" s="1">
        <v>27.748616999999999</v>
      </c>
      <c r="AQ12030" s="1">
        <v>13.253636</v>
      </c>
      <c r="AR12030" s="1">
        <v>0.94066399999999994</v>
      </c>
    </row>
    <row r="12031" spans="1:44" x14ac:dyDescent="0.3">
      <c r="A12031" s="1" t="s">
        <v>29576</v>
      </c>
      <c r="B12031" s="1">
        <v>100.183333</v>
      </c>
      <c r="C12031" s="1">
        <v>1.6580000000000001E-2</v>
      </c>
      <c r="D12031" s="1">
        <v>0.14991699999999999</v>
      </c>
      <c r="E12031" s="1">
        <v>-35.537388</v>
      </c>
      <c r="F12031" s="1">
        <v>2.7364649999999999</v>
      </c>
      <c r="G12031" s="1">
        <v>23.340502000000001</v>
      </c>
      <c r="H12031" s="1">
        <v>16.800059999999998</v>
      </c>
      <c r="I12031" s="1">
        <v>1.4586E-2</v>
      </c>
      <c r="J12031" s="1">
        <v>7.3562529999999997</v>
      </c>
      <c r="K12031" s="1">
        <v>23.365926999999999</v>
      </c>
      <c r="L12031" s="1">
        <v>20.176748</v>
      </c>
      <c r="M12031" s="1">
        <v>0.97760400000000003</v>
      </c>
      <c r="N12031" s="1">
        <v>3.3012100000000002</v>
      </c>
      <c r="O12031" s="1">
        <v>23.405916000000001</v>
      </c>
      <c r="P12031" s="1">
        <v>11.066667000000001</v>
      </c>
      <c r="Q12031" s="1">
        <v>0.96695299999999995</v>
      </c>
      <c r="R12031" s="1">
        <v>-2.448067</v>
      </c>
      <c r="S12031" s="1">
        <v>23.249662000000001</v>
      </c>
      <c r="T12031" s="1">
        <v>19.156760999999999</v>
      </c>
      <c r="U12031" s="1">
        <v>0.988819</v>
      </c>
      <c r="V12031" s="1">
        <v>-9.7246930000000003</v>
      </c>
      <c r="W12031" s="1">
        <v>2.8831120000000001</v>
      </c>
      <c r="X12031" s="1">
        <v>0.161715</v>
      </c>
      <c r="Y12031" s="1">
        <v>1.4332959999999999</v>
      </c>
      <c r="Z12031" s="1">
        <v>32.713847999999999</v>
      </c>
      <c r="AA12031" s="1">
        <v>15.411405999999999</v>
      </c>
      <c r="AB12031" s="1">
        <v>4.0313000000000002E-2</v>
      </c>
      <c r="AC12031" s="1">
        <v>2.1582180000000002</v>
      </c>
      <c r="AD12031" s="1">
        <v>27.201616000000001</v>
      </c>
      <c r="AE12031" s="1">
        <v>16.235728999999999</v>
      </c>
      <c r="AF12031" s="1">
        <v>0.76009499999999997</v>
      </c>
      <c r="AG12031" s="1">
        <v>1.433311</v>
      </c>
      <c r="AH12031" s="1">
        <v>32.713881999999998</v>
      </c>
      <c r="AI12031" s="1">
        <v>15.411390000000001</v>
      </c>
      <c r="AJ12031" s="1">
        <v>0.870865</v>
      </c>
      <c r="AK12031" s="1">
        <v>-1.1493139999999999</v>
      </c>
      <c r="AL12031" s="1">
        <v>28.030348</v>
      </c>
      <c r="AM12031" s="1">
        <v>15.991584</v>
      </c>
      <c r="AN12031" s="1">
        <v>0.823986</v>
      </c>
      <c r="AO12031" s="1">
        <v>0.60218099999999997</v>
      </c>
      <c r="AP12031" s="1">
        <v>27.747959000000002</v>
      </c>
      <c r="AQ12031" s="1">
        <v>13.251723</v>
      </c>
      <c r="AR12031" s="1">
        <v>0.94192500000000001</v>
      </c>
    </row>
    <row r="12032" spans="1:44" x14ac:dyDescent="0.3">
      <c r="A12032" s="1" t="s">
        <v>29577</v>
      </c>
      <c r="B12032" s="1">
        <v>100.191667</v>
      </c>
      <c r="C12032" s="1">
        <v>1.0848999999999999E-2</v>
      </c>
      <c r="D12032" s="1">
        <v>0.15048800000000001</v>
      </c>
      <c r="E12032" s="1">
        <v>-35.540058000000002</v>
      </c>
      <c r="F12032" s="1">
        <v>2.7358129999999998</v>
      </c>
      <c r="G12032" s="1">
        <v>23.340481</v>
      </c>
      <c r="H12032" s="1">
        <v>16.799562000000002</v>
      </c>
      <c r="I12032" s="1">
        <v>1.3668E-2</v>
      </c>
      <c r="J12032" s="1">
        <v>7.3554459999999997</v>
      </c>
      <c r="K12032" s="1">
        <v>23.365410000000001</v>
      </c>
      <c r="L12032" s="1">
        <v>20.176466000000001</v>
      </c>
      <c r="M12032" s="1">
        <v>0.96844699999999995</v>
      </c>
      <c r="N12032" s="1">
        <v>3.3008310000000001</v>
      </c>
      <c r="O12032" s="1">
        <v>23.405895000000001</v>
      </c>
      <c r="P12032" s="1">
        <v>11.066198</v>
      </c>
      <c r="Q12032" s="1">
        <v>0.95933599999999997</v>
      </c>
      <c r="R12032" s="1">
        <v>-2.4488379999999998</v>
      </c>
      <c r="S12032" s="1">
        <v>23.250136999999999</v>
      </c>
      <c r="T12032" s="1">
        <v>19.156023000000001</v>
      </c>
      <c r="U12032" s="1">
        <v>0.99024900000000005</v>
      </c>
      <c r="V12032" s="1">
        <v>-9.7350720000000006</v>
      </c>
      <c r="W12032" s="1">
        <v>2.856967</v>
      </c>
      <c r="X12032" s="1">
        <v>0.15586800000000001</v>
      </c>
      <c r="Y12032" s="1">
        <v>1.4337009999999999</v>
      </c>
      <c r="Z12032" s="1">
        <v>32.714908999999999</v>
      </c>
      <c r="AA12032" s="1">
        <v>15.410418</v>
      </c>
      <c r="AB12032" s="1">
        <v>4.0735E-2</v>
      </c>
      <c r="AC12032" s="1">
        <v>2.157578</v>
      </c>
      <c r="AD12032" s="1">
        <v>27.202929000000001</v>
      </c>
      <c r="AE12032" s="1">
        <v>16.237331000000001</v>
      </c>
      <c r="AF12032" s="1">
        <v>0.759019</v>
      </c>
      <c r="AG12032" s="1">
        <v>1.433716</v>
      </c>
      <c r="AH12032" s="1">
        <v>32.714942999999998</v>
      </c>
      <c r="AI12032" s="1">
        <v>15.410401999999999</v>
      </c>
      <c r="AJ12032" s="1">
        <v>0.87099000000000004</v>
      </c>
      <c r="AK12032" s="1">
        <v>-1.149794</v>
      </c>
      <c r="AL12032" s="1">
        <v>28.032164000000002</v>
      </c>
      <c r="AM12032" s="1">
        <v>15.992722000000001</v>
      </c>
      <c r="AN12032" s="1">
        <v>0.82445299999999999</v>
      </c>
      <c r="AO12032" s="1">
        <v>0.60171300000000005</v>
      </c>
      <c r="AP12032" s="1">
        <v>27.748166999999999</v>
      </c>
      <c r="AQ12032" s="1">
        <v>13.253035000000001</v>
      </c>
      <c r="AR12032" s="1">
        <v>0.93969499999999995</v>
      </c>
    </row>
    <row r="12033" spans="1:44" x14ac:dyDescent="0.3">
      <c r="A12033" s="1" t="s">
        <v>29578</v>
      </c>
      <c r="B12033" s="1">
        <v>100.2</v>
      </c>
      <c r="C12033" s="1">
        <v>1.2787E-2</v>
      </c>
      <c r="D12033" s="1">
        <v>0.113703</v>
      </c>
      <c r="E12033" s="1">
        <v>-35.512343999999999</v>
      </c>
      <c r="F12033" s="1">
        <v>2.7333370000000001</v>
      </c>
      <c r="G12033" s="1">
        <v>23.338453000000001</v>
      </c>
      <c r="H12033" s="1">
        <v>16.798909999999999</v>
      </c>
      <c r="I12033" s="1">
        <v>1.2997999999999999E-2</v>
      </c>
      <c r="J12033" s="1">
        <v>7.3546019999999999</v>
      </c>
      <c r="K12033" s="1">
        <v>23.365711000000001</v>
      </c>
      <c r="L12033" s="1">
        <v>20.173560999999999</v>
      </c>
      <c r="M12033" s="1">
        <v>0.97716999999999998</v>
      </c>
      <c r="N12033" s="1">
        <v>3.2955800000000002</v>
      </c>
      <c r="O12033" s="1">
        <v>23.400206000000001</v>
      </c>
      <c r="P12033" s="1">
        <v>11.065231000000001</v>
      </c>
      <c r="Q12033" s="1">
        <v>0.965642</v>
      </c>
      <c r="R12033" s="1">
        <v>-2.4501710000000001</v>
      </c>
      <c r="S12033" s="1">
        <v>23.249442999999999</v>
      </c>
      <c r="T12033" s="1">
        <v>19.157935999999999</v>
      </c>
      <c r="U12033" s="1">
        <v>0.98815900000000001</v>
      </c>
      <c r="V12033" s="1">
        <v>-9.7290209999999995</v>
      </c>
      <c r="W12033" s="1">
        <v>2.8755120000000001</v>
      </c>
      <c r="X12033" s="1">
        <v>0.148921</v>
      </c>
      <c r="Y12033" s="1">
        <v>1.4324589999999999</v>
      </c>
      <c r="Z12033" s="1">
        <v>32.715462000000002</v>
      </c>
      <c r="AA12033" s="1">
        <v>15.412015</v>
      </c>
      <c r="AB12033" s="1">
        <v>4.0104000000000001E-2</v>
      </c>
      <c r="AC12033" s="1">
        <v>2.1567409999999998</v>
      </c>
      <c r="AD12033" s="1">
        <v>27.203306000000001</v>
      </c>
      <c r="AE12033" s="1">
        <v>16.237410000000001</v>
      </c>
      <c r="AF12033" s="1">
        <v>0.75994300000000004</v>
      </c>
      <c r="AG12033" s="1">
        <v>1.432474</v>
      </c>
      <c r="AH12033" s="1">
        <v>32.715496000000002</v>
      </c>
      <c r="AI12033" s="1">
        <v>15.412000000000001</v>
      </c>
      <c r="AJ12033" s="1">
        <v>0.870896</v>
      </c>
      <c r="AK12033" s="1">
        <v>-1.150671</v>
      </c>
      <c r="AL12033" s="1">
        <v>28.032288000000001</v>
      </c>
      <c r="AM12033" s="1">
        <v>15.992471999999999</v>
      </c>
      <c r="AN12033" s="1">
        <v>0.82274199999999997</v>
      </c>
      <c r="AO12033" s="1">
        <v>0.60134100000000001</v>
      </c>
      <c r="AP12033" s="1">
        <v>27.749282999999998</v>
      </c>
      <c r="AQ12033" s="1">
        <v>13.253005</v>
      </c>
      <c r="AR12033" s="1">
        <v>0.942492</v>
      </c>
    </row>
    <row r="12034" spans="1:44" x14ac:dyDescent="0.3">
      <c r="A12034" s="1" t="s">
        <v>29579</v>
      </c>
      <c r="B12034" s="1">
        <v>100.208333</v>
      </c>
      <c r="C12034" s="1">
        <v>1.8827E-2</v>
      </c>
      <c r="D12034" s="1">
        <v>0.110318</v>
      </c>
      <c r="E12034" s="1">
        <v>-35.519542999999999</v>
      </c>
      <c r="F12034" s="1">
        <v>2.7333880000000002</v>
      </c>
      <c r="G12034" s="1">
        <v>23.337990000000001</v>
      </c>
      <c r="H12034" s="1">
        <v>16.798929000000001</v>
      </c>
      <c r="I12034" s="1">
        <v>1.3011999999999999E-2</v>
      </c>
      <c r="J12034" s="1">
        <v>7.3542249999999996</v>
      </c>
      <c r="K12034" s="1">
        <v>23.365933999999999</v>
      </c>
      <c r="L12034" s="1">
        <v>20.174157999999998</v>
      </c>
      <c r="M12034" s="1">
        <v>0.97719800000000001</v>
      </c>
      <c r="N12034" s="1">
        <v>3.2963450000000001</v>
      </c>
      <c r="O12034" s="1">
        <v>23.399463999999998</v>
      </c>
      <c r="P12034" s="1">
        <v>11.065317</v>
      </c>
      <c r="Q12034" s="1">
        <v>0.96555000000000002</v>
      </c>
      <c r="R12034" s="1">
        <v>-2.4504069999999998</v>
      </c>
      <c r="S12034" s="1">
        <v>23.248573</v>
      </c>
      <c r="T12034" s="1">
        <v>19.157309000000001</v>
      </c>
      <c r="U12034" s="1">
        <v>0.98806000000000005</v>
      </c>
      <c r="V12034" s="1">
        <v>-9.6937270000000009</v>
      </c>
      <c r="W12034" s="1">
        <v>2.875461</v>
      </c>
      <c r="X12034" s="1">
        <v>0.111523</v>
      </c>
      <c r="Y12034" s="1">
        <v>1.4306559999999999</v>
      </c>
      <c r="Z12034" s="1">
        <v>32.714272000000001</v>
      </c>
      <c r="AA12034" s="1">
        <v>15.410316999999999</v>
      </c>
      <c r="AB12034" s="1">
        <v>3.9275999999999998E-2</v>
      </c>
      <c r="AC12034" s="1">
        <v>2.1576219999999999</v>
      </c>
      <c r="AD12034" s="1">
        <v>27.202629000000002</v>
      </c>
      <c r="AE12034" s="1">
        <v>16.236789999999999</v>
      </c>
      <c r="AF12034" s="1">
        <v>0.758938</v>
      </c>
      <c r="AG12034" s="1">
        <v>1.430671</v>
      </c>
      <c r="AH12034" s="1">
        <v>32.714306000000001</v>
      </c>
      <c r="AI12034" s="1">
        <v>15.410302</v>
      </c>
      <c r="AJ12034" s="1">
        <v>0.87018899999999999</v>
      </c>
      <c r="AK12034" s="1">
        <v>-1.150115</v>
      </c>
      <c r="AL12034" s="1">
        <v>28.029654000000001</v>
      </c>
      <c r="AM12034" s="1">
        <v>15.989635</v>
      </c>
      <c r="AN12034" s="1">
        <v>0.82117499999999999</v>
      </c>
      <c r="AO12034" s="1">
        <v>0.60382100000000005</v>
      </c>
      <c r="AP12034" s="1">
        <v>27.747366</v>
      </c>
      <c r="AQ12034" s="1">
        <v>13.251326000000001</v>
      </c>
      <c r="AR12034" s="1">
        <v>0.94223999999999997</v>
      </c>
    </row>
    <row r="12035" spans="1:44" x14ac:dyDescent="0.3">
      <c r="A12035" s="1" t="s">
        <v>29580</v>
      </c>
      <c r="B12035" s="1">
        <v>100.216667</v>
      </c>
      <c r="C12035" s="1">
        <v>8.5070000000000007E-3</v>
      </c>
      <c r="D12035" s="1">
        <v>0.10972899999999999</v>
      </c>
      <c r="E12035" s="1">
        <v>-35.522587000000001</v>
      </c>
      <c r="F12035" s="1">
        <v>2.7340239999999998</v>
      </c>
      <c r="G12035" s="1">
        <v>23.337654000000001</v>
      </c>
      <c r="H12035" s="1">
        <v>16.799578</v>
      </c>
      <c r="I12035" s="1">
        <v>1.2351000000000001E-2</v>
      </c>
      <c r="J12035" s="1">
        <v>7.3546870000000002</v>
      </c>
      <c r="K12035" s="1">
        <v>23.364801</v>
      </c>
      <c r="L12035" s="1">
        <v>20.175055</v>
      </c>
      <c r="M12035" s="1">
        <v>0.97724900000000003</v>
      </c>
      <c r="N12035" s="1">
        <v>3.2972969999999999</v>
      </c>
      <c r="O12035" s="1">
        <v>23.398968</v>
      </c>
      <c r="P12035" s="1">
        <v>11.065996</v>
      </c>
      <c r="Q12035" s="1">
        <v>0.96676399999999996</v>
      </c>
      <c r="R12035" s="1">
        <v>-2.4499119999999999</v>
      </c>
      <c r="S12035" s="1">
        <v>23.249196999999999</v>
      </c>
      <c r="T12035" s="1">
        <v>19.157681</v>
      </c>
      <c r="U12035" s="1">
        <v>0.98938000000000004</v>
      </c>
      <c r="V12035" s="1">
        <v>-9.7372739999999993</v>
      </c>
      <c r="W12035" s="1">
        <v>2.8578939999999999</v>
      </c>
      <c r="X12035" s="1">
        <v>0.14005799999999999</v>
      </c>
      <c r="Y12035" s="1">
        <v>1.43327</v>
      </c>
      <c r="Z12035" s="1">
        <v>32.715159999999997</v>
      </c>
      <c r="AA12035" s="1">
        <v>15.410169</v>
      </c>
      <c r="AB12035" s="1">
        <v>4.0447999999999998E-2</v>
      </c>
      <c r="AC12035" s="1">
        <v>2.1566329999999998</v>
      </c>
      <c r="AD12035" s="1">
        <v>27.203167000000001</v>
      </c>
      <c r="AE12035" s="1">
        <v>16.237452000000001</v>
      </c>
      <c r="AF12035" s="1">
        <v>0.76153999999999999</v>
      </c>
      <c r="AG12035" s="1">
        <v>1.4332849999999999</v>
      </c>
      <c r="AH12035" s="1">
        <v>32.715190999999997</v>
      </c>
      <c r="AI12035" s="1">
        <v>15.410152999999999</v>
      </c>
      <c r="AJ12035" s="1">
        <v>0.87170899999999996</v>
      </c>
      <c r="AK12035" s="1">
        <v>-1.1506289999999999</v>
      </c>
      <c r="AL12035" s="1">
        <v>28.032565999999999</v>
      </c>
      <c r="AM12035" s="1">
        <v>15.991906999999999</v>
      </c>
      <c r="AN12035" s="1">
        <v>0.82551600000000003</v>
      </c>
      <c r="AO12035" s="1">
        <v>0.60161399999999998</v>
      </c>
      <c r="AP12035" s="1">
        <v>27.748394000000001</v>
      </c>
      <c r="AQ12035" s="1">
        <v>13.252708999999999</v>
      </c>
      <c r="AR12035" s="1">
        <v>0.939442</v>
      </c>
    </row>
    <row r="12036" spans="1:44" x14ac:dyDescent="0.3">
      <c r="A12036" s="1" t="s">
        <v>29581</v>
      </c>
      <c r="B12036" s="1">
        <v>100.22499999999999</v>
      </c>
      <c r="C12036" s="1">
        <v>1.473E-2</v>
      </c>
      <c r="D12036" s="1">
        <v>0.112845</v>
      </c>
      <c r="E12036" s="1">
        <v>-35.520172000000002</v>
      </c>
      <c r="F12036" s="1">
        <v>2.7332939999999999</v>
      </c>
      <c r="G12036" s="1">
        <v>23.337935999999999</v>
      </c>
      <c r="H12036" s="1">
        <v>16.798497999999999</v>
      </c>
      <c r="I12036" s="1">
        <v>1.2978E-2</v>
      </c>
      <c r="J12036" s="1">
        <v>7.3540970000000003</v>
      </c>
      <c r="K12036" s="1">
        <v>23.365400000000001</v>
      </c>
      <c r="L12036" s="1">
        <v>20.173779</v>
      </c>
      <c r="M12036" s="1">
        <v>0.97712699999999997</v>
      </c>
      <c r="N12036" s="1">
        <v>3.296319</v>
      </c>
      <c r="O12036" s="1">
        <v>23.399622000000001</v>
      </c>
      <c r="P12036" s="1">
        <v>11.064895999999999</v>
      </c>
      <c r="Q12036" s="1">
        <v>0.96671300000000004</v>
      </c>
      <c r="R12036" s="1">
        <v>-2.4505319999999999</v>
      </c>
      <c r="S12036" s="1">
        <v>23.248787</v>
      </c>
      <c r="T12036" s="1">
        <v>19.156815000000002</v>
      </c>
      <c r="U12036" s="1">
        <v>0.98897299999999999</v>
      </c>
      <c r="V12036" s="1">
        <v>-9.7090770000000006</v>
      </c>
      <c r="W12036" s="1">
        <v>2.853437</v>
      </c>
      <c r="X12036" s="1">
        <v>0.14696899999999999</v>
      </c>
      <c r="Y12036" s="1">
        <v>1.430874</v>
      </c>
      <c r="Z12036" s="1">
        <v>32.715744000000001</v>
      </c>
      <c r="AA12036" s="1">
        <v>15.409008999999999</v>
      </c>
      <c r="AB12036" s="1">
        <v>4.0465000000000001E-2</v>
      </c>
      <c r="AC12036" s="1">
        <v>2.1570909999999999</v>
      </c>
      <c r="AD12036" s="1">
        <v>27.204159000000001</v>
      </c>
      <c r="AE12036" s="1">
        <v>16.236505999999999</v>
      </c>
      <c r="AF12036" s="1">
        <v>0.76368599999999998</v>
      </c>
      <c r="AG12036" s="1">
        <v>1.4308890000000001</v>
      </c>
      <c r="AH12036" s="1">
        <v>32.715778</v>
      </c>
      <c r="AI12036" s="1">
        <v>15.408995000000001</v>
      </c>
      <c r="AJ12036" s="1">
        <v>0.87156599999999995</v>
      </c>
      <c r="AK12036" s="1">
        <v>-1.1506149999999999</v>
      </c>
      <c r="AL12036" s="1">
        <v>28.031898000000002</v>
      </c>
      <c r="AM12036" s="1">
        <v>15.991351999999999</v>
      </c>
      <c r="AN12036" s="1">
        <v>0.82396800000000003</v>
      </c>
      <c r="AO12036" s="1">
        <v>0.60140800000000005</v>
      </c>
      <c r="AP12036" s="1">
        <v>27.748442000000001</v>
      </c>
      <c r="AQ12036" s="1">
        <v>13.251941</v>
      </c>
      <c r="AR12036" s="1">
        <v>0.94203899999999996</v>
      </c>
    </row>
    <row r="12037" spans="1:44" x14ac:dyDescent="0.3">
      <c r="A12037" s="1" t="s">
        <v>29582</v>
      </c>
      <c r="B12037" s="1">
        <v>100.233333</v>
      </c>
      <c r="C12037" s="1">
        <v>1.1635E-2</v>
      </c>
      <c r="D12037" s="1">
        <v>0.111077</v>
      </c>
      <c r="E12037" s="1">
        <v>-35.526660999999997</v>
      </c>
      <c r="F12037" s="1">
        <v>2.7341220000000002</v>
      </c>
      <c r="G12037" s="1">
        <v>23.338107999999998</v>
      </c>
      <c r="H12037" s="1">
        <v>16.798203999999998</v>
      </c>
      <c r="I12037" s="1">
        <v>1.3306999999999999E-2</v>
      </c>
      <c r="J12037" s="1">
        <v>7.3545439999999997</v>
      </c>
      <c r="K12037" s="1">
        <v>23.365424999999998</v>
      </c>
      <c r="L12037" s="1">
        <v>20.174009000000002</v>
      </c>
      <c r="M12037" s="1">
        <v>0.97468500000000002</v>
      </c>
      <c r="N12037" s="1">
        <v>3.2977989999999999</v>
      </c>
      <c r="O12037" s="1">
        <v>23.399588000000001</v>
      </c>
      <c r="P12037" s="1">
        <v>11.064664</v>
      </c>
      <c r="Q12037" s="1">
        <v>0.963283</v>
      </c>
      <c r="R12037" s="1">
        <v>-2.4499770000000001</v>
      </c>
      <c r="S12037" s="1">
        <v>23.249310999999999</v>
      </c>
      <c r="T12037" s="1">
        <v>19.155937000000002</v>
      </c>
      <c r="U12037" s="1">
        <v>0.988568</v>
      </c>
      <c r="V12037" s="1">
        <v>-9.7201540000000008</v>
      </c>
      <c r="W12037" s="1">
        <v>2.850311</v>
      </c>
      <c r="X12037" s="1">
        <v>0.134904</v>
      </c>
      <c r="Y12037" s="1">
        <v>1.4311609999999999</v>
      </c>
      <c r="Z12037" s="1">
        <v>32.716372999999997</v>
      </c>
      <c r="AA12037" s="1">
        <v>15.408495</v>
      </c>
      <c r="AB12037" s="1">
        <v>4.0300000000000002E-2</v>
      </c>
      <c r="AC12037" s="1">
        <v>2.156091</v>
      </c>
      <c r="AD12037" s="1">
        <v>27.204713999999999</v>
      </c>
      <c r="AE12037" s="1">
        <v>16.236628</v>
      </c>
      <c r="AF12037" s="1">
        <v>0.76442200000000005</v>
      </c>
      <c r="AG12037" s="1">
        <v>1.431176</v>
      </c>
      <c r="AH12037" s="1">
        <v>32.716403999999997</v>
      </c>
      <c r="AI12037" s="1">
        <v>15.408480000000001</v>
      </c>
      <c r="AJ12037" s="1">
        <v>0.87133899999999997</v>
      </c>
      <c r="AK12037" s="1">
        <v>-1.1513979999999999</v>
      </c>
      <c r="AL12037" s="1">
        <v>28.033104000000002</v>
      </c>
      <c r="AM12037" s="1">
        <v>15.990745</v>
      </c>
      <c r="AN12037" s="1">
        <v>0.82289100000000004</v>
      </c>
      <c r="AO12037" s="1">
        <v>0.60111000000000003</v>
      </c>
      <c r="AP12037" s="1">
        <v>27.74905</v>
      </c>
      <c r="AQ12037" s="1">
        <v>13.251704999999999</v>
      </c>
      <c r="AR12037" s="1">
        <v>0.941361</v>
      </c>
    </row>
    <row r="12038" spans="1:44" x14ac:dyDescent="0.3">
      <c r="A12038" s="1" t="s">
        <v>29583</v>
      </c>
      <c r="B12038" s="1">
        <v>100.24166700000001</v>
      </c>
      <c r="C12038" s="1">
        <v>1.3651E-2</v>
      </c>
      <c r="D12038" s="1">
        <v>0.114347</v>
      </c>
      <c r="E12038" s="1">
        <v>-35.518611999999997</v>
      </c>
      <c r="F12038" s="1">
        <v>2.7332589999999999</v>
      </c>
      <c r="G12038" s="1">
        <v>23.338055000000001</v>
      </c>
      <c r="H12038" s="1">
        <v>16.798217999999999</v>
      </c>
      <c r="I12038" s="1">
        <v>1.3982E-2</v>
      </c>
      <c r="J12038" s="1">
        <v>7.3541540000000003</v>
      </c>
      <c r="K12038" s="1">
        <v>23.365345000000001</v>
      </c>
      <c r="L12038" s="1">
        <v>20.173373999999999</v>
      </c>
      <c r="M12038" s="1">
        <v>0.97539399999999998</v>
      </c>
      <c r="N12038" s="1">
        <v>3.2961290000000001</v>
      </c>
      <c r="O12038" s="1">
        <v>23.399878999999999</v>
      </c>
      <c r="P12038" s="1">
        <v>11.064603</v>
      </c>
      <c r="Q12038" s="1">
        <v>0.96327700000000005</v>
      </c>
      <c r="R12038" s="1">
        <v>-2.4505050000000002</v>
      </c>
      <c r="S12038" s="1">
        <v>23.248940999999999</v>
      </c>
      <c r="T12038" s="1">
        <v>19.156673000000001</v>
      </c>
      <c r="U12038" s="1">
        <v>0.98749299999999995</v>
      </c>
      <c r="V12038" s="1">
        <v>-9.7079419999999992</v>
      </c>
      <c r="W12038" s="1">
        <v>2.8519109999999999</v>
      </c>
      <c r="X12038" s="1">
        <v>0.11608599999999999</v>
      </c>
      <c r="Y12038" s="1">
        <v>1.429878</v>
      </c>
      <c r="Z12038" s="1">
        <v>32.716259000000001</v>
      </c>
      <c r="AA12038" s="1">
        <v>15.408683</v>
      </c>
      <c r="AB12038" s="1">
        <v>3.9688000000000001E-2</v>
      </c>
      <c r="AC12038" s="1">
        <v>2.155621</v>
      </c>
      <c r="AD12038" s="1">
        <v>27.204763</v>
      </c>
      <c r="AE12038" s="1">
        <v>16.237207000000001</v>
      </c>
      <c r="AF12038" s="1">
        <v>0.76238399999999995</v>
      </c>
      <c r="AG12038" s="1">
        <v>1.4298930000000001</v>
      </c>
      <c r="AH12038" s="1">
        <v>32.716293</v>
      </c>
      <c r="AI12038" s="1">
        <v>15.408668</v>
      </c>
      <c r="AJ12038" s="1">
        <v>0.87118600000000002</v>
      </c>
      <c r="AK12038" s="1">
        <v>-1.15195</v>
      </c>
      <c r="AL12038" s="1">
        <v>28.032499000000001</v>
      </c>
      <c r="AM12038" s="1">
        <v>15.990214999999999</v>
      </c>
      <c r="AN12038" s="1">
        <v>0.82430999999999999</v>
      </c>
      <c r="AO12038" s="1">
        <v>0.60151200000000005</v>
      </c>
      <c r="AP12038" s="1">
        <v>27.748712999999999</v>
      </c>
      <c r="AQ12038" s="1">
        <v>13.251760000000001</v>
      </c>
      <c r="AR12038" s="1">
        <v>0.94008700000000001</v>
      </c>
    </row>
    <row r="12039" spans="1:44" x14ac:dyDescent="0.3">
      <c r="A12039" s="1" t="s">
        <v>29584</v>
      </c>
      <c r="B12039" s="1">
        <v>100.25</v>
      </c>
      <c r="C12039" s="1">
        <v>8.0260000000000001E-3</v>
      </c>
      <c r="D12039" s="1">
        <v>0.15024699999999999</v>
      </c>
      <c r="E12039" s="1">
        <v>-35.545898000000001</v>
      </c>
      <c r="F12039" s="1">
        <v>2.7358820000000001</v>
      </c>
      <c r="G12039" s="1">
        <v>23.339098</v>
      </c>
      <c r="H12039" s="1">
        <v>16.798608999999999</v>
      </c>
      <c r="I12039" s="1">
        <v>1.4414E-2</v>
      </c>
      <c r="J12039" s="1">
        <v>7.3551729999999997</v>
      </c>
      <c r="K12039" s="1">
        <v>23.363810999999998</v>
      </c>
      <c r="L12039" s="1">
        <v>20.175982000000001</v>
      </c>
      <c r="M12039" s="1">
        <v>0.97069099999999997</v>
      </c>
      <c r="N12039" s="1">
        <v>3.301488</v>
      </c>
      <c r="O12039" s="1">
        <v>23.404458999999999</v>
      </c>
      <c r="P12039" s="1">
        <v>11.065302000000001</v>
      </c>
      <c r="Q12039" s="1">
        <v>0.96127099999999999</v>
      </c>
      <c r="R12039" s="1">
        <v>-2.4490129999999999</v>
      </c>
      <c r="S12039" s="1">
        <v>23.249022</v>
      </c>
      <c r="T12039" s="1">
        <v>19.154543</v>
      </c>
      <c r="U12039" s="1">
        <v>0.99048999999999998</v>
      </c>
      <c r="V12039" s="1">
        <v>-9.7132100000000001</v>
      </c>
      <c r="W12039" s="1">
        <v>2.8589039999999999</v>
      </c>
      <c r="X12039" s="1">
        <v>0.14549200000000001</v>
      </c>
      <c r="Y12039" s="1">
        <v>1.43153</v>
      </c>
      <c r="Z12039" s="1">
        <v>32.715958000000001</v>
      </c>
      <c r="AA12039" s="1">
        <v>15.408384</v>
      </c>
      <c r="AB12039" s="1">
        <v>4.0064000000000002E-2</v>
      </c>
      <c r="AC12039" s="1">
        <v>2.1573069999999999</v>
      </c>
      <c r="AD12039" s="1">
        <v>27.204245</v>
      </c>
      <c r="AE12039" s="1">
        <v>16.235416000000001</v>
      </c>
      <c r="AF12039" s="1">
        <v>0.76335799999999998</v>
      </c>
      <c r="AG12039" s="1">
        <v>1.4315450000000001</v>
      </c>
      <c r="AH12039" s="1">
        <v>32.715992</v>
      </c>
      <c r="AI12039" s="1">
        <v>15.40837</v>
      </c>
      <c r="AJ12039" s="1">
        <v>0.87143499999999996</v>
      </c>
      <c r="AK12039" s="1">
        <v>-1.150328</v>
      </c>
      <c r="AL12039" s="1">
        <v>28.032249</v>
      </c>
      <c r="AM12039" s="1">
        <v>15.990201000000001</v>
      </c>
      <c r="AN12039" s="1">
        <v>0.82446200000000003</v>
      </c>
      <c r="AO12039" s="1">
        <v>0.60178799999999999</v>
      </c>
      <c r="AP12039" s="1">
        <v>27.748913000000002</v>
      </c>
      <c r="AQ12039" s="1">
        <v>13.250836</v>
      </c>
      <c r="AR12039" s="1">
        <v>0.940527</v>
      </c>
    </row>
    <row r="12040" spans="1:44" x14ac:dyDescent="0.3">
      <c r="A12040" s="1" t="s">
        <v>29585</v>
      </c>
      <c r="B12040" s="1">
        <v>100.25833299999999</v>
      </c>
      <c r="C12040" s="1">
        <v>8.7150000000000005E-3</v>
      </c>
      <c r="D12040" s="1">
        <v>0.10974100000000001</v>
      </c>
      <c r="E12040" s="1">
        <v>-35.525931999999997</v>
      </c>
      <c r="F12040" s="1">
        <v>2.7338200000000001</v>
      </c>
      <c r="G12040" s="1">
        <v>23.336784000000002</v>
      </c>
      <c r="H12040" s="1">
        <v>16.797972000000001</v>
      </c>
      <c r="I12040" s="1">
        <v>1.4265999999999999E-2</v>
      </c>
      <c r="J12040" s="1">
        <v>7.3542860000000001</v>
      </c>
      <c r="K12040" s="1">
        <v>23.363947</v>
      </c>
      <c r="L12040" s="1">
        <v>20.173717</v>
      </c>
      <c r="M12040" s="1">
        <v>0.97069099999999997</v>
      </c>
      <c r="N12040" s="1">
        <v>3.297428</v>
      </c>
      <c r="O12040" s="1">
        <v>23.398099999999999</v>
      </c>
      <c r="P12040" s="1">
        <v>11.064423</v>
      </c>
      <c r="Q12040" s="1">
        <v>0.96127099999999999</v>
      </c>
      <c r="R12040" s="1">
        <v>-2.450253</v>
      </c>
      <c r="S12040" s="1">
        <v>23.248308000000002</v>
      </c>
      <c r="T12040" s="1">
        <v>19.155773</v>
      </c>
      <c r="U12040" s="1">
        <v>0.99048999999999998</v>
      </c>
      <c r="V12040" s="1">
        <v>-9.7098879999999994</v>
      </c>
      <c r="W12040" s="1">
        <v>2.8519070000000002</v>
      </c>
      <c r="X12040" s="1">
        <v>0.11787</v>
      </c>
      <c r="Y12040" s="1">
        <v>1.431341</v>
      </c>
      <c r="Z12040" s="1">
        <v>32.715553</v>
      </c>
      <c r="AA12040" s="1">
        <v>15.407589</v>
      </c>
      <c r="AB12040" s="1">
        <v>3.9099000000000002E-2</v>
      </c>
      <c r="AC12040" s="1">
        <v>2.15693</v>
      </c>
      <c r="AD12040" s="1">
        <v>27.204031000000001</v>
      </c>
      <c r="AE12040" s="1">
        <v>16.236063000000001</v>
      </c>
      <c r="AF12040" s="1">
        <v>0.76335799999999998</v>
      </c>
      <c r="AG12040" s="1">
        <v>1.4313560000000001</v>
      </c>
      <c r="AH12040" s="1">
        <v>32.715587999999997</v>
      </c>
      <c r="AI12040" s="1">
        <v>15.407574</v>
      </c>
      <c r="AJ12040" s="1">
        <v>0.87143499999999996</v>
      </c>
      <c r="AK12040" s="1">
        <v>-1.150622</v>
      </c>
      <c r="AL12040" s="1">
        <v>28.031873999999998</v>
      </c>
      <c r="AM12040" s="1">
        <v>15.989177</v>
      </c>
      <c r="AN12040" s="1">
        <v>0.82446200000000003</v>
      </c>
      <c r="AO12040" s="1">
        <v>0.60274700000000003</v>
      </c>
      <c r="AP12040" s="1">
        <v>27.748042999999999</v>
      </c>
      <c r="AQ12040" s="1">
        <v>13.250666000000001</v>
      </c>
      <c r="AR12040" s="1">
        <v>0.940527</v>
      </c>
    </row>
    <row r="12041" spans="1:44" x14ac:dyDescent="0.3">
      <c r="A12041" s="1" t="s">
        <v>29586</v>
      </c>
      <c r="B12041" s="1">
        <v>100.266667</v>
      </c>
      <c r="C12041" s="1">
        <v>1.1263E-2</v>
      </c>
      <c r="D12041" s="1">
        <v>0.105962</v>
      </c>
      <c r="E12041" s="1">
        <v>-35.529510000000002</v>
      </c>
      <c r="F12041" s="1">
        <v>2.7331970000000001</v>
      </c>
      <c r="G12041" s="1">
        <v>23.338135000000001</v>
      </c>
      <c r="H12041" s="1">
        <v>16.797262</v>
      </c>
      <c r="I12041" s="1">
        <v>1.4021E-2</v>
      </c>
      <c r="J12041" s="1">
        <v>7.3534509999999997</v>
      </c>
      <c r="K12041" s="1">
        <v>23.365725000000001</v>
      </c>
      <c r="L12041" s="1">
        <v>20.173293999999999</v>
      </c>
      <c r="M12041" s="1">
        <v>0.97589899999999996</v>
      </c>
      <c r="N12041" s="1">
        <v>3.2971599999999999</v>
      </c>
      <c r="O12041" s="1">
        <v>23.399097000000001</v>
      </c>
      <c r="P12041" s="1">
        <v>11.063745000000001</v>
      </c>
      <c r="Q12041" s="1">
        <v>0.96406199999999997</v>
      </c>
      <c r="R12041" s="1">
        <v>-2.4510200000000002</v>
      </c>
      <c r="S12041" s="1">
        <v>23.249583999999999</v>
      </c>
      <c r="T12041" s="1">
        <v>19.154747</v>
      </c>
      <c r="U12041" s="1">
        <v>0.98718899999999998</v>
      </c>
      <c r="V12041" s="1">
        <v>-9.7220370000000003</v>
      </c>
      <c r="W12041" s="1">
        <v>2.8667799999999999</v>
      </c>
      <c r="X12041" s="1">
        <v>0.12889200000000001</v>
      </c>
      <c r="Y12041" s="1">
        <v>1.4321159999999999</v>
      </c>
      <c r="Z12041" s="1">
        <v>32.715201999999998</v>
      </c>
      <c r="AA12041" s="1">
        <v>15.408383000000001</v>
      </c>
      <c r="AB12041" s="1">
        <v>3.9301000000000003E-2</v>
      </c>
      <c r="AC12041" s="1">
        <v>2.1567099999999999</v>
      </c>
      <c r="AD12041" s="1">
        <v>27.203295000000001</v>
      </c>
      <c r="AE12041" s="1">
        <v>16.235163</v>
      </c>
      <c r="AF12041" s="1">
        <v>0.76435399999999998</v>
      </c>
      <c r="AG12041" s="1">
        <v>1.432131</v>
      </c>
      <c r="AH12041" s="1">
        <v>32.715232999999998</v>
      </c>
      <c r="AI12041" s="1">
        <v>15.408367999999999</v>
      </c>
      <c r="AJ12041" s="1">
        <v>0.87160000000000004</v>
      </c>
      <c r="AK12041" s="1">
        <v>-1.1507099999999999</v>
      </c>
      <c r="AL12041" s="1">
        <v>28.031877999999999</v>
      </c>
      <c r="AM12041" s="1">
        <v>15.988996999999999</v>
      </c>
      <c r="AN12041" s="1">
        <v>0.82638100000000003</v>
      </c>
      <c r="AO12041" s="1">
        <v>0.60220300000000004</v>
      </c>
      <c r="AP12041" s="1">
        <v>27.748480000000001</v>
      </c>
      <c r="AQ12041" s="1">
        <v>13.250149</v>
      </c>
      <c r="AR12041" s="1">
        <v>0.94099699999999997</v>
      </c>
    </row>
    <row r="12042" spans="1:44" x14ac:dyDescent="0.3">
      <c r="A12042" s="1" t="s">
        <v>29587</v>
      </c>
      <c r="B12042" s="1">
        <v>100.27500000000001</v>
      </c>
      <c r="C12042" s="1">
        <v>1.1684999999999999E-2</v>
      </c>
      <c r="D12042" s="1">
        <v>0.11222500000000001</v>
      </c>
      <c r="E12042" s="1">
        <v>-35.524375999999997</v>
      </c>
      <c r="F12042" s="1">
        <v>2.7337090000000002</v>
      </c>
      <c r="G12042" s="1">
        <v>23.337174999999998</v>
      </c>
      <c r="H12042" s="1">
        <v>16.796389000000001</v>
      </c>
      <c r="I12042" s="1">
        <v>1.3984999999999999E-2</v>
      </c>
      <c r="J12042" s="1">
        <v>7.3542649999999998</v>
      </c>
      <c r="K12042" s="1">
        <v>23.364431</v>
      </c>
      <c r="L12042" s="1">
        <v>20.17201</v>
      </c>
      <c r="M12042" s="1">
        <v>0.974661</v>
      </c>
      <c r="N12042" s="1">
        <v>3.297158</v>
      </c>
      <c r="O12042" s="1">
        <v>23.398769000000001</v>
      </c>
      <c r="P12042" s="1">
        <v>11.062828</v>
      </c>
      <c r="Q12042" s="1">
        <v>0.96308300000000002</v>
      </c>
      <c r="R12042" s="1">
        <v>-2.4502950000000001</v>
      </c>
      <c r="S12042" s="1">
        <v>23.248327</v>
      </c>
      <c r="T12042" s="1">
        <v>19.154326999999999</v>
      </c>
      <c r="U12042" s="1">
        <v>0.98807900000000004</v>
      </c>
      <c r="V12042" s="1">
        <v>-9.7182949999999995</v>
      </c>
      <c r="W12042" s="1">
        <v>2.8668119999999999</v>
      </c>
      <c r="X12042" s="1">
        <v>0.13028300000000001</v>
      </c>
      <c r="Y12042" s="1">
        <v>1.432158</v>
      </c>
      <c r="Z12042" s="1">
        <v>32.715736</v>
      </c>
      <c r="AA12042" s="1">
        <v>15.407373</v>
      </c>
      <c r="AB12042" s="1">
        <v>3.9926000000000003E-2</v>
      </c>
      <c r="AC12042" s="1">
        <v>2.1571389999999999</v>
      </c>
      <c r="AD12042" s="1">
        <v>27.203876000000001</v>
      </c>
      <c r="AE12042" s="1">
        <v>16.234107999999999</v>
      </c>
      <c r="AF12042" s="1">
        <v>0.76274600000000004</v>
      </c>
      <c r="AG12042" s="1">
        <v>1.4321729999999999</v>
      </c>
      <c r="AH12042" s="1">
        <v>32.715770999999997</v>
      </c>
      <c r="AI12042" s="1">
        <v>15.407358</v>
      </c>
      <c r="AJ12042" s="1">
        <v>0.87119599999999997</v>
      </c>
      <c r="AK12042" s="1">
        <v>-1.150342</v>
      </c>
      <c r="AL12042" s="1">
        <v>28.032238</v>
      </c>
      <c r="AM12042" s="1">
        <v>15.988027000000001</v>
      </c>
      <c r="AN12042" s="1">
        <v>0.82473200000000002</v>
      </c>
      <c r="AO12042" s="1">
        <v>0.60252399999999995</v>
      </c>
      <c r="AP12042" s="1">
        <v>27.748971999999998</v>
      </c>
      <c r="AQ12042" s="1">
        <v>13.249135000000001</v>
      </c>
      <c r="AR12042" s="1">
        <v>0.94187699999999996</v>
      </c>
    </row>
    <row r="12043" spans="1:44" x14ac:dyDescent="0.3">
      <c r="A12043" s="1" t="s">
        <v>29588</v>
      </c>
      <c r="B12043" s="1">
        <v>100.283333</v>
      </c>
      <c r="C12043" s="1">
        <v>1.2312999999999999E-2</v>
      </c>
      <c r="D12043" s="1">
        <v>0.117635</v>
      </c>
      <c r="E12043" s="1">
        <v>-35.528309</v>
      </c>
      <c r="F12043" s="1">
        <v>2.733619</v>
      </c>
      <c r="G12043" s="1">
        <v>23.337097</v>
      </c>
      <c r="H12043" s="1">
        <v>16.796154000000001</v>
      </c>
      <c r="I12043" s="1">
        <v>1.3818E-2</v>
      </c>
      <c r="J12043" s="1">
        <v>7.3539440000000003</v>
      </c>
      <c r="K12043" s="1">
        <v>23.364083999999998</v>
      </c>
      <c r="L12043" s="1">
        <v>20.172096</v>
      </c>
      <c r="M12043" s="1">
        <v>0.97426299999999999</v>
      </c>
      <c r="N12043" s="1">
        <v>3.2974600000000001</v>
      </c>
      <c r="O12043" s="1">
        <v>23.399239000000001</v>
      </c>
      <c r="P12043" s="1">
        <v>11.062637</v>
      </c>
      <c r="Q12043" s="1">
        <v>0.96406899999999995</v>
      </c>
      <c r="R12043" s="1">
        <v>-2.4505469999999998</v>
      </c>
      <c r="S12043" s="1">
        <v>23.247971</v>
      </c>
      <c r="T12043" s="1">
        <v>19.153728000000001</v>
      </c>
      <c r="U12043" s="1">
        <v>0.98922600000000005</v>
      </c>
      <c r="V12043" s="1">
        <v>-9.7142730000000004</v>
      </c>
      <c r="W12043" s="1">
        <v>2.8660999999999999</v>
      </c>
      <c r="X12043" s="1">
        <v>0.108013</v>
      </c>
      <c r="Y12043" s="1">
        <v>1.4320109999999999</v>
      </c>
      <c r="Z12043" s="1">
        <v>32.714928</v>
      </c>
      <c r="AA12043" s="1">
        <v>15.407233</v>
      </c>
      <c r="AB12043" s="1">
        <v>3.9077000000000001E-2</v>
      </c>
      <c r="AC12043" s="1">
        <v>2.1569560000000001</v>
      </c>
      <c r="AD12043" s="1">
        <v>27.203167000000001</v>
      </c>
      <c r="AE12043" s="1">
        <v>16.234673999999998</v>
      </c>
      <c r="AF12043" s="1">
        <v>0.76351800000000003</v>
      </c>
      <c r="AG12043" s="1">
        <v>1.432026</v>
      </c>
      <c r="AH12043" s="1">
        <v>32.714958000000003</v>
      </c>
      <c r="AI12043" s="1">
        <v>15.407218</v>
      </c>
      <c r="AJ12043" s="1">
        <v>0.87138099999999996</v>
      </c>
      <c r="AK12043" s="1">
        <v>-1.1504730000000001</v>
      </c>
      <c r="AL12043" s="1">
        <v>28.031343</v>
      </c>
      <c r="AM12043" s="1">
        <v>15.987268</v>
      </c>
      <c r="AN12043" s="1">
        <v>0.82537000000000005</v>
      </c>
      <c r="AO12043" s="1">
        <v>0.60345000000000004</v>
      </c>
      <c r="AP12043" s="1">
        <v>27.747952999999999</v>
      </c>
      <c r="AQ12043" s="1">
        <v>13.249065</v>
      </c>
      <c r="AR12043" s="1">
        <v>0.93997299999999995</v>
      </c>
    </row>
    <row r="12044" spans="1:44" x14ac:dyDescent="0.3">
      <c r="A12044" s="1" t="s">
        <v>29589</v>
      </c>
      <c r="B12044" s="1">
        <v>100.291667</v>
      </c>
      <c r="C12044" s="1">
        <v>8.4980000000000003E-3</v>
      </c>
      <c r="D12044" s="1">
        <v>0.110135</v>
      </c>
      <c r="E12044" s="1">
        <v>-35.520888999999997</v>
      </c>
      <c r="F12044" s="1">
        <v>2.7335859999999998</v>
      </c>
      <c r="G12044" s="1">
        <v>23.337357000000001</v>
      </c>
      <c r="H12044" s="1">
        <v>16.795487999999999</v>
      </c>
      <c r="I12044" s="1">
        <v>1.3899E-2</v>
      </c>
      <c r="J12044" s="1">
        <v>7.3543510000000003</v>
      </c>
      <c r="K12044" s="1">
        <v>23.364478999999999</v>
      </c>
      <c r="L12044" s="1">
        <v>20.170826000000002</v>
      </c>
      <c r="M12044" s="1">
        <v>0.97534600000000005</v>
      </c>
      <c r="N12044" s="1">
        <v>3.2966880000000001</v>
      </c>
      <c r="O12044" s="1">
        <v>23.398710000000001</v>
      </c>
      <c r="P12044" s="1">
        <v>11.061889000000001</v>
      </c>
      <c r="Q12044" s="1">
        <v>0.96377999999999997</v>
      </c>
      <c r="R12044" s="1">
        <v>-2.4502809999999999</v>
      </c>
      <c r="S12044" s="1">
        <v>23.248881999999998</v>
      </c>
      <c r="T12044" s="1">
        <v>19.153746000000002</v>
      </c>
      <c r="U12044" s="1">
        <v>0.98803300000000005</v>
      </c>
      <c r="V12044" s="1">
        <v>-9.6968040000000002</v>
      </c>
      <c r="W12044" s="1">
        <v>2.8763899999999998</v>
      </c>
      <c r="X12044" s="1">
        <v>8.4869E-2</v>
      </c>
      <c r="Y12044" s="1">
        <v>1.4292149999999999</v>
      </c>
      <c r="Z12044" s="1">
        <v>32.714443000000003</v>
      </c>
      <c r="AA12044" s="1">
        <v>15.407247999999999</v>
      </c>
      <c r="AB12044" s="1">
        <v>3.8389E-2</v>
      </c>
      <c r="AC12044" s="1">
        <v>2.1553749999999998</v>
      </c>
      <c r="AD12044" s="1">
        <v>27.202797</v>
      </c>
      <c r="AE12044" s="1">
        <v>16.234397999999999</v>
      </c>
      <c r="AF12044" s="1">
        <v>0.76295900000000005</v>
      </c>
      <c r="AG12044" s="1">
        <v>1.42923</v>
      </c>
      <c r="AH12044" s="1">
        <v>32.714474000000003</v>
      </c>
      <c r="AI12044" s="1">
        <v>15.407233</v>
      </c>
      <c r="AJ12044" s="1">
        <v>0.87140399999999996</v>
      </c>
      <c r="AK12044" s="1">
        <v>-1.1521840000000001</v>
      </c>
      <c r="AL12044" s="1">
        <v>28.030058</v>
      </c>
      <c r="AM12044" s="1">
        <v>15.985668</v>
      </c>
      <c r="AN12044" s="1">
        <v>0.82677299999999998</v>
      </c>
      <c r="AO12044" s="1">
        <v>0.60299199999999997</v>
      </c>
      <c r="AP12044" s="1">
        <v>27.747467</v>
      </c>
      <c r="AQ12044" s="1">
        <v>13.248184</v>
      </c>
      <c r="AR12044" s="1">
        <v>0.93994299999999997</v>
      </c>
    </row>
    <row r="12045" spans="1:44" x14ac:dyDescent="0.3">
      <c r="A12045" s="1" t="s">
        <v>29590</v>
      </c>
      <c r="B12045" s="1">
        <v>100.3</v>
      </c>
      <c r="C12045" s="1">
        <v>2.8084000000000001E-2</v>
      </c>
      <c r="D12045" s="1">
        <v>9.8863999999999994E-2</v>
      </c>
      <c r="E12045" s="1">
        <v>-35.530059999999999</v>
      </c>
      <c r="F12045" s="1">
        <v>2.7335379999999998</v>
      </c>
      <c r="G12045" s="1">
        <v>23.338318000000001</v>
      </c>
      <c r="H12045" s="1">
        <v>16.795953999999998</v>
      </c>
      <c r="I12045" s="1">
        <v>1.3332E-2</v>
      </c>
      <c r="J12045" s="1">
        <v>7.3537509999999999</v>
      </c>
      <c r="K12045" s="1">
        <v>23.367681999999999</v>
      </c>
      <c r="L12045" s="1">
        <v>20.172028000000001</v>
      </c>
      <c r="M12045" s="1">
        <v>0.97538499999999995</v>
      </c>
      <c r="N12045" s="1">
        <v>3.2975379999999999</v>
      </c>
      <c r="O12045" s="1">
        <v>23.398737000000001</v>
      </c>
      <c r="P12045" s="1">
        <v>11.062434</v>
      </c>
      <c r="Q12045" s="1">
        <v>0.96420799999999995</v>
      </c>
      <c r="R12045" s="1">
        <v>-2.4506749999999999</v>
      </c>
      <c r="S12045" s="1">
        <v>23.248536999999999</v>
      </c>
      <c r="T12045" s="1">
        <v>19.153399</v>
      </c>
      <c r="U12045" s="1">
        <v>0.98823000000000005</v>
      </c>
      <c r="V12045" s="1">
        <v>-9.6852459999999994</v>
      </c>
      <c r="W12045" s="1">
        <v>2.8952909999999998</v>
      </c>
      <c r="X12045" s="1">
        <v>7.6580999999999996E-2</v>
      </c>
      <c r="Y12045" s="1">
        <v>1.429216</v>
      </c>
      <c r="Z12045" s="1">
        <v>32.713996999999999</v>
      </c>
      <c r="AA12045" s="1">
        <v>15.408204</v>
      </c>
      <c r="AB12045" s="1">
        <v>3.909E-2</v>
      </c>
      <c r="AC12045" s="1">
        <v>2.1562839999999999</v>
      </c>
      <c r="AD12045" s="1">
        <v>27.202241999999998</v>
      </c>
      <c r="AE12045" s="1">
        <v>16.233841000000002</v>
      </c>
      <c r="AF12045" s="1">
        <v>0.76199099999999997</v>
      </c>
      <c r="AG12045" s="1">
        <v>1.4292309999999999</v>
      </c>
      <c r="AH12045" s="1">
        <v>32.714030999999999</v>
      </c>
      <c r="AI12045" s="1">
        <v>15.408189999999999</v>
      </c>
      <c r="AJ12045" s="1">
        <v>0.87045899999999998</v>
      </c>
      <c r="AK12045" s="1">
        <v>-1.151386</v>
      </c>
      <c r="AL12045" s="1">
        <v>28.028938</v>
      </c>
      <c r="AM12045" s="1">
        <v>15.984704000000001</v>
      </c>
      <c r="AN12045" s="1">
        <v>0.82256700000000005</v>
      </c>
      <c r="AO12045" s="1">
        <v>0.60438599999999998</v>
      </c>
      <c r="AP12045" s="1">
        <v>27.747513000000001</v>
      </c>
      <c r="AQ12045" s="1">
        <v>13.247484</v>
      </c>
      <c r="AR12045" s="1">
        <v>0.940693</v>
      </c>
    </row>
    <row r="12046" spans="1:44" x14ac:dyDescent="0.3">
      <c r="A12046" s="1" t="s">
        <v>29591</v>
      </c>
      <c r="B12046" s="1">
        <v>100.308333</v>
      </c>
      <c r="C12046" s="1">
        <v>2.6419999999999998E-3</v>
      </c>
      <c r="D12046" s="1">
        <v>0.114549</v>
      </c>
      <c r="E12046" s="1">
        <v>-35.528357999999997</v>
      </c>
      <c r="F12046" s="1">
        <v>2.7327020000000002</v>
      </c>
      <c r="G12046" s="1">
        <v>23.336952</v>
      </c>
      <c r="H12046" s="1">
        <v>16.795155000000001</v>
      </c>
      <c r="I12046" s="1">
        <v>1.4042000000000001E-2</v>
      </c>
      <c r="J12046" s="1">
        <v>7.3530290000000003</v>
      </c>
      <c r="K12046" s="1">
        <v>23.363340000000001</v>
      </c>
      <c r="L12046" s="1">
        <v>20.171099000000002</v>
      </c>
      <c r="M12046" s="1">
        <v>0.97786899999999999</v>
      </c>
      <c r="N12046" s="1">
        <v>3.2965589999999998</v>
      </c>
      <c r="O12046" s="1">
        <v>23.398689000000001</v>
      </c>
      <c r="P12046" s="1">
        <v>11.061635000000001</v>
      </c>
      <c r="Q12046" s="1">
        <v>0.96542099999999997</v>
      </c>
      <c r="R12046" s="1">
        <v>-2.4514800000000001</v>
      </c>
      <c r="S12046" s="1">
        <v>23.248826999999999</v>
      </c>
      <c r="T12046" s="1">
        <v>19.152730999999999</v>
      </c>
      <c r="U12046" s="1">
        <v>0.98700699999999997</v>
      </c>
      <c r="V12046" s="1">
        <v>-9.7018129999999996</v>
      </c>
      <c r="W12046" s="1">
        <v>2.880989</v>
      </c>
      <c r="X12046" s="1">
        <v>8.9908000000000002E-2</v>
      </c>
      <c r="Y12046" s="1">
        <v>1.430256</v>
      </c>
      <c r="Z12046" s="1">
        <v>32.713844000000002</v>
      </c>
      <c r="AA12046" s="1">
        <v>15.406415000000001</v>
      </c>
      <c r="AB12046" s="1">
        <v>3.8893999999999998E-2</v>
      </c>
      <c r="AC12046" s="1">
        <v>2.1560190000000001</v>
      </c>
      <c r="AD12046" s="1">
        <v>27.202061</v>
      </c>
      <c r="AE12046" s="1">
        <v>16.232994000000001</v>
      </c>
      <c r="AF12046" s="1">
        <v>0.76188900000000004</v>
      </c>
      <c r="AG12046" s="1">
        <v>1.4302710000000001</v>
      </c>
      <c r="AH12046" s="1">
        <v>32.713878999999999</v>
      </c>
      <c r="AI12046" s="1">
        <v>15.4064</v>
      </c>
      <c r="AJ12046" s="1">
        <v>0.87045499999999998</v>
      </c>
      <c r="AK12046" s="1">
        <v>-1.151489</v>
      </c>
      <c r="AL12046" s="1">
        <v>28.029620999999999</v>
      </c>
      <c r="AM12046" s="1">
        <v>15.984583000000001</v>
      </c>
      <c r="AN12046" s="1">
        <v>0.82135000000000002</v>
      </c>
      <c r="AO12046" s="1">
        <v>0.60346299999999997</v>
      </c>
      <c r="AP12046" s="1">
        <v>27.747143000000001</v>
      </c>
      <c r="AQ12046" s="1">
        <v>13.246945999999999</v>
      </c>
      <c r="AR12046" s="1">
        <v>0.941025</v>
      </c>
    </row>
    <row r="12047" spans="1:44" x14ac:dyDescent="0.3">
      <c r="A12047" s="1" t="s">
        <v>29592</v>
      </c>
      <c r="B12047" s="1">
        <v>100.316667</v>
      </c>
      <c r="C12047" s="1">
        <v>2.6707999999999999E-2</v>
      </c>
      <c r="D12047" s="1">
        <v>0.10349700000000001</v>
      </c>
      <c r="E12047" s="1">
        <v>-35.526637999999998</v>
      </c>
      <c r="F12047" s="1">
        <v>2.7339560000000001</v>
      </c>
      <c r="G12047" s="1">
        <v>23.338024000000001</v>
      </c>
      <c r="H12047" s="1">
        <v>16.794304</v>
      </c>
      <c r="I12047" s="1">
        <v>1.3696E-2</v>
      </c>
      <c r="J12047" s="1">
        <v>7.3543710000000004</v>
      </c>
      <c r="K12047" s="1">
        <v>23.367006</v>
      </c>
      <c r="L12047" s="1">
        <v>20.170103000000001</v>
      </c>
      <c r="M12047" s="1">
        <v>0.97692400000000001</v>
      </c>
      <c r="N12047" s="1">
        <v>3.297615</v>
      </c>
      <c r="O12047" s="1">
        <v>23.398893000000001</v>
      </c>
      <c r="P12047" s="1">
        <v>11.060755</v>
      </c>
      <c r="Q12047" s="1">
        <v>0.96268399999999998</v>
      </c>
      <c r="R12047" s="1">
        <v>-2.4501189999999999</v>
      </c>
      <c r="S12047" s="1">
        <v>23.248176999999998</v>
      </c>
      <c r="T12047" s="1">
        <v>19.152049999999999</v>
      </c>
      <c r="U12047" s="1">
        <v>0.985626</v>
      </c>
      <c r="V12047" s="1">
        <v>-9.6914079999999991</v>
      </c>
      <c r="W12047" s="1">
        <v>2.8820450000000002</v>
      </c>
      <c r="X12047" s="1">
        <v>7.8826999999999994E-2</v>
      </c>
      <c r="Y12047" s="1">
        <v>1.429454</v>
      </c>
      <c r="Z12047" s="1">
        <v>32.714367000000003</v>
      </c>
      <c r="AA12047" s="1">
        <v>15.406014000000001</v>
      </c>
      <c r="AB12047" s="1">
        <v>3.8630999999999999E-2</v>
      </c>
      <c r="AC12047" s="1">
        <v>2.1560049999999999</v>
      </c>
      <c r="AD12047" s="1">
        <v>27.202718999999998</v>
      </c>
      <c r="AE12047" s="1">
        <v>16.232813</v>
      </c>
      <c r="AF12047" s="1">
        <v>0.7621</v>
      </c>
      <c r="AG12047" s="1">
        <v>1.4294690000000001</v>
      </c>
      <c r="AH12047" s="1">
        <v>32.714401000000002</v>
      </c>
      <c r="AI12047" s="1">
        <v>15.405999</v>
      </c>
      <c r="AJ12047" s="1">
        <v>0.87019199999999997</v>
      </c>
      <c r="AK12047" s="1">
        <v>-1.151597</v>
      </c>
      <c r="AL12047" s="1">
        <v>28.029710999999999</v>
      </c>
      <c r="AM12047" s="1">
        <v>15.983750000000001</v>
      </c>
      <c r="AN12047" s="1">
        <v>0.82139700000000004</v>
      </c>
      <c r="AO12047" s="1">
        <v>0.60393300000000005</v>
      </c>
      <c r="AP12047" s="1">
        <v>27.747492000000001</v>
      </c>
      <c r="AQ12047" s="1">
        <v>13.246456</v>
      </c>
      <c r="AR12047" s="1">
        <v>0.94079900000000005</v>
      </c>
    </row>
    <row r="12048" spans="1:44" x14ac:dyDescent="0.3">
      <c r="A12048" s="1" t="s">
        <v>29593</v>
      </c>
      <c r="B12048" s="1">
        <v>100.325</v>
      </c>
      <c r="C12048" s="1">
        <v>1.2501999999999999E-2</v>
      </c>
      <c r="D12048" s="1">
        <v>0.114797</v>
      </c>
      <c r="E12048" s="1">
        <v>-35.521293999999997</v>
      </c>
      <c r="F12048" s="1">
        <v>2.733422</v>
      </c>
      <c r="G12048" s="1">
        <v>23.337101000000001</v>
      </c>
      <c r="H12048" s="1">
        <v>16.793704999999999</v>
      </c>
      <c r="I12048" s="1">
        <v>1.3867000000000001E-2</v>
      </c>
      <c r="J12048" s="1">
        <v>7.3541590000000001</v>
      </c>
      <c r="K12048" s="1">
        <v>23.364273000000001</v>
      </c>
      <c r="L12048" s="1">
        <v>20.169079</v>
      </c>
      <c r="M12048" s="1">
        <v>0.97572599999999998</v>
      </c>
      <c r="N12048" s="1">
        <v>3.2965610000000001</v>
      </c>
      <c r="O12048" s="1">
        <v>23.398962000000001</v>
      </c>
      <c r="P12048" s="1">
        <v>11.060117</v>
      </c>
      <c r="Q12048" s="1">
        <v>0.96389599999999998</v>
      </c>
      <c r="R12048" s="1">
        <v>-2.4504549999999998</v>
      </c>
      <c r="S12048" s="1">
        <v>23.248073999999999</v>
      </c>
      <c r="T12048" s="1">
        <v>19.151917999999998</v>
      </c>
      <c r="U12048" s="1">
        <v>0.98769099999999999</v>
      </c>
      <c r="V12048" s="1">
        <v>-9.7025819999999996</v>
      </c>
      <c r="W12048" s="1">
        <v>2.876363</v>
      </c>
      <c r="X12048" s="1">
        <v>0.10838100000000001</v>
      </c>
      <c r="Y12048" s="1">
        <v>1.429937</v>
      </c>
      <c r="Z12048" s="1">
        <v>32.714005</v>
      </c>
      <c r="AA12048" s="1">
        <v>15.406014000000001</v>
      </c>
      <c r="AB12048" s="1">
        <v>3.8344000000000003E-2</v>
      </c>
      <c r="AC12048" s="1">
        <v>2.1559879999999998</v>
      </c>
      <c r="AD12048" s="1">
        <v>27.202245999999999</v>
      </c>
      <c r="AE12048" s="1">
        <v>16.232493999999999</v>
      </c>
      <c r="AF12048" s="1">
        <v>0.76320200000000005</v>
      </c>
      <c r="AG12048" s="1">
        <v>1.4299519999999999</v>
      </c>
      <c r="AH12048" s="1">
        <v>32.714039</v>
      </c>
      <c r="AI12048" s="1">
        <v>15.405999</v>
      </c>
      <c r="AJ12048" s="1">
        <v>0.87131099999999995</v>
      </c>
      <c r="AK12048" s="1">
        <v>-1.1516040000000001</v>
      </c>
      <c r="AL12048" s="1">
        <v>28.029790999999999</v>
      </c>
      <c r="AM12048" s="1">
        <v>15.985155000000001</v>
      </c>
      <c r="AN12048" s="1">
        <v>0.82674800000000004</v>
      </c>
      <c r="AO12048" s="1">
        <v>0.60244299999999995</v>
      </c>
      <c r="AP12048" s="1">
        <v>27.747243999999998</v>
      </c>
      <c r="AQ12048" s="1">
        <v>13.246943999999999</v>
      </c>
      <c r="AR12048" s="1">
        <v>0.93863099999999999</v>
      </c>
    </row>
    <row r="12049" spans="1:44" x14ac:dyDescent="0.3">
      <c r="A12049" s="1" t="s">
        <v>29594</v>
      </c>
      <c r="B12049" s="1">
        <v>100.333333</v>
      </c>
      <c r="C12049" s="1">
        <v>1.175E-3</v>
      </c>
      <c r="D12049" s="1">
        <v>-4.9839999999999997E-3</v>
      </c>
      <c r="E12049" s="1">
        <v>-35.525120000000001</v>
      </c>
      <c r="F12049" s="1">
        <v>2.734645</v>
      </c>
      <c r="G12049" s="1">
        <v>23.331018</v>
      </c>
      <c r="H12049" s="1">
        <v>16.788460000000001</v>
      </c>
      <c r="I12049" s="1">
        <v>5.6800000000000002E-3</v>
      </c>
      <c r="J12049" s="1">
        <v>7.3551630000000001</v>
      </c>
      <c r="K12049" s="1">
        <v>23.364329999999999</v>
      </c>
      <c r="L12049" s="1">
        <v>20.164078</v>
      </c>
      <c r="M12049" s="1">
        <v>0.98656200000000005</v>
      </c>
      <c r="N12049" s="1">
        <v>3.2981799999999999</v>
      </c>
      <c r="O12049" s="1">
        <v>23.380779</v>
      </c>
      <c r="P12049" s="1">
        <v>11.054791</v>
      </c>
      <c r="Q12049" s="1">
        <v>0.98533300000000001</v>
      </c>
      <c r="R12049" s="1">
        <v>-2.4494060000000002</v>
      </c>
      <c r="S12049" s="1">
        <v>23.247945999999999</v>
      </c>
      <c r="T12049" s="1">
        <v>19.146502999999999</v>
      </c>
      <c r="U12049" s="1">
        <v>0.99876399999999999</v>
      </c>
      <c r="V12049" s="1">
        <v>-9.6858679999999993</v>
      </c>
      <c r="W12049" s="1">
        <v>2.8897179999999998</v>
      </c>
      <c r="X12049" s="1">
        <v>7.7477000000000004E-2</v>
      </c>
      <c r="Y12049" s="1">
        <v>1.429786</v>
      </c>
      <c r="Z12049" s="1">
        <v>32.712764999999997</v>
      </c>
      <c r="AA12049" s="1">
        <v>15.405687</v>
      </c>
      <c r="AB12049" s="1">
        <v>3.7921999999999997E-2</v>
      </c>
      <c r="AC12049" s="1">
        <v>2.156825</v>
      </c>
      <c r="AD12049" s="1">
        <v>27.201084000000002</v>
      </c>
      <c r="AE12049" s="1">
        <v>16.231812999999999</v>
      </c>
      <c r="AF12049" s="1">
        <v>0.75897599999999998</v>
      </c>
      <c r="AG12049" s="1">
        <v>1.4298010000000001</v>
      </c>
      <c r="AH12049" s="1">
        <v>32.712798999999997</v>
      </c>
      <c r="AI12049" s="1">
        <v>15.405673</v>
      </c>
      <c r="AJ12049" s="1">
        <v>0.86999700000000002</v>
      </c>
      <c r="AK12049" s="1">
        <v>-1.150844</v>
      </c>
      <c r="AL12049" s="1">
        <v>28.027788000000001</v>
      </c>
      <c r="AM12049" s="1">
        <v>15.982704999999999</v>
      </c>
      <c r="AN12049" s="1">
        <v>0.82213999999999998</v>
      </c>
      <c r="AO12049" s="1">
        <v>0.60483799999999999</v>
      </c>
      <c r="AP12049" s="1">
        <v>27.746088</v>
      </c>
      <c r="AQ12049" s="1">
        <v>13.245456000000001</v>
      </c>
      <c r="AR12049" s="1">
        <v>0.938585</v>
      </c>
    </row>
    <row r="12050" spans="1:44" x14ac:dyDescent="0.3">
      <c r="A12050" s="1" t="s">
        <v>29595</v>
      </c>
      <c r="B12050" s="1">
        <v>100.341667</v>
      </c>
      <c r="C12050" s="1">
        <v>1.1527000000000001E-2</v>
      </c>
      <c r="D12050" s="1">
        <v>0.107567</v>
      </c>
      <c r="E12050" s="1">
        <v>-35.524971000000001</v>
      </c>
      <c r="F12050" s="1">
        <v>2.7340260000000001</v>
      </c>
      <c r="G12050" s="1">
        <v>23.336668</v>
      </c>
      <c r="H12050" s="1">
        <v>16.793220999999999</v>
      </c>
      <c r="I12050" s="1">
        <v>1.4321E-2</v>
      </c>
      <c r="J12050" s="1">
        <v>7.3545470000000002</v>
      </c>
      <c r="K12050" s="1">
        <v>23.364184999999999</v>
      </c>
      <c r="L12050" s="1">
        <v>20.168887999999999</v>
      </c>
      <c r="M12050" s="1">
        <v>0.97530899999999998</v>
      </c>
      <c r="N12050" s="1">
        <v>3.2975340000000002</v>
      </c>
      <c r="O12050" s="1">
        <v>23.397794999999999</v>
      </c>
      <c r="P12050" s="1">
        <v>11.059661</v>
      </c>
      <c r="Q12050" s="1">
        <v>0.96262400000000004</v>
      </c>
      <c r="R12050" s="1">
        <v>-2.4500030000000002</v>
      </c>
      <c r="S12050" s="1">
        <v>23.248028000000001</v>
      </c>
      <c r="T12050" s="1">
        <v>19.151112000000001</v>
      </c>
      <c r="U12050" s="1">
        <v>0.98682099999999995</v>
      </c>
      <c r="V12050" s="1">
        <v>-9.7073490000000007</v>
      </c>
      <c r="W12050" s="1">
        <v>2.88022</v>
      </c>
      <c r="X12050" s="1">
        <v>8.8237999999999997E-2</v>
      </c>
      <c r="Y12050" s="1">
        <v>1.430653</v>
      </c>
      <c r="Z12050" s="1">
        <v>32.712929000000003</v>
      </c>
      <c r="AA12050" s="1">
        <v>15.40535</v>
      </c>
      <c r="AB12050" s="1">
        <v>3.8606000000000001E-2</v>
      </c>
      <c r="AC12050" s="1">
        <v>2.1558540000000002</v>
      </c>
      <c r="AD12050" s="1">
        <v>27.201091999999999</v>
      </c>
      <c r="AE12050" s="1">
        <v>16.232047999999999</v>
      </c>
      <c r="AF12050" s="1">
        <v>0.76027800000000001</v>
      </c>
      <c r="AG12050" s="1">
        <v>1.4306680000000001</v>
      </c>
      <c r="AH12050" s="1">
        <v>32.712963000000002</v>
      </c>
      <c r="AI12050" s="1">
        <v>15.405334</v>
      </c>
      <c r="AJ12050" s="1">
        <v>0.87010200000000004</v>
      </c>
      <c r="AK12050" s="1">
        <v>-1.151567</v>
      </c>
      <c r="AL12050" s="1">
        <v>28.028970999999999</v>
      </c>
      <c r="AM12050" s="1">
        <v>15.983534000000001</v>
      </c>
      <c r="AN12050" s="1">
        <v>0.82228599999999996</v>
      </c>
      <c r="AO12050" s="1">
        <v>0.60343000000000002</v>
      </c>
      <c r="AP12050" s="1">
        <v>27.746269000000002</v>
      </c>
      <c r="AQ12050" s="1">
        <v>13.245948</v>
      </c>
      <c r="AR12050" s="1">
        <v>0.93956399999999995</v>
      </c>
    </row>
    <row r="12051" spans="1:44" x14ac:dyDescent="0.3">
      <c r="A12051" s="1" t="s">
        <v>29596</v>
      </c>
      <c r="B12051" s="1">
        <v>100.35</v>
      </c>
      <c r="C12051" s="1">
        <v>1.4324E-2</v>
      </c>
      <c r="D12051" s="1">
        <v>0.105019</v>
      </c>
      <c r="E12051" s="1">
        <v>-35.520985000000003</v>
      </c>
      <c r="F12051" s="1">
        <v>2.7336589999999998</v>
      </c>
      <c r="G12051" s="1">
        <v>23.336677999999999</v>
      </c>
      <c r="H12051" s="1">
        <v>16.793329</v>
      </c>
      <c r="I12051" s="1">
        <v>1.5685999999999999E-2</v>
      </c>
      <c r="J12051" s="1">
        <v>7.3544140000000002</v>
      </c>
      <c r="K12051" s="1">
        <v>23.364571000000002</v>
      </c>
      <c r="L12051" s="1">
        <v>20.168672999999998</v>
      </c>
      <c r="M12051" s="1">
        <v>0.97396899999999997</v>
      </c>
      <c r="N12051" s="1">
        <v>3.2967659999999999</v>
      </c>
      <c r="O12051" s="1">
        <v>23.397575</v>
      </c>
      <c r="P12051" s="1">
        <v>11.059725</v>
      </c>
      <c r="Q12051" s="1">
        <v>0.96063799999999999</v>
      </c>
      <c r="R12051" s="1">
        <v>-2.450202</v>
      </c>
      <c r="S12051" s="1">
        <v>23.247886999999999</v>
      </c>
      <c r="T12051" s="1">
        <v>19.151585000000001</v>
      </c>
      <c r="U12051" s="1">
        <v>0.98550800000000005</v>
      </c>
      <c r="V12051" s="1">
        <v>-9.6833519999999993</v>
      </c>
      <c r="W12051" s="1">
        <v>2.9106839999999998</v>
      </c>
      <c r="X12051" s="1">
        <v>0.109213</v>
      </c>
      <c r="Y12051" s="1">
        <v>1.4284829999999999</v>
      </c>
      <c r="Z12051" s="1">
        <v>32.713222999999999</v>
      </c>
      <c r="AA12051" s="1">
        <v>15.407684</v>
      </c>
      <c r="AB12051" s="1">
        <v>3.7974000000000001E-2</v>
      </c>
      <c r="AC12051" s="1">
        <v>2.156317</v>
      </c>
      <c r="AD12051" s="1">
        <v>27.201218000000001</v>
      </c>
      <c r="AE12051" s="1">
        <v>16.230957</v>
      </c>
      <c r="AF12051" s="1">
        <v>0.75982799999999995</v>
      </c>
      <c r="AG12051" s="1">
        <v>1.428498</v>
      </c>
      <c r="AH12051" s="1">
        <v>32.713256999999999</v>
      </c>
      <c r="AI12051" s="1">
        <v>15.407669</v>
      </c>
      <c r="AJ12051" s="1">
        <v>0.87021000000000004</v>
      </c>
      <c r="AK12051" s="1">
        <v>-1.151532</v>
      </c>
      <c r="AL12051" s="1">
        <v>28.027798000000001</v>
      </c>
      <c r="AM12051" s="1">
        <v>15.983825</v>
      </c>
      <c r="AN12051" s="1">
        <v>0.82332300000000003</v>
      </c>
      <c r="AO12051" s="1">
        <v>0.60284599999999999</v>
      </c>
      <c r="AP12051" s="1">
        <v>27.747463</v>
      </c>
      <c r="AQ12051" s="1">
        <v>13.245599</v>
      </c>
      <c r="AR12051" s="1">
        <v>0.93917300000000004</v>
      </c>
    </row>
    <row r="12052" spans="1:44" x14ac:dyDescent="0.3">
      <c r="A12052" s="1" t="s">
        <v>29597</v>
      </c>
      <c r="B12052" s="1">
        <v>100.358333</v>
      </c>
      <c r="C12052" s="1">
        <v>1.2725999999999999E-2</v>
      </c>
      <c r="D12052" s="1">
        <v>0.11022800000000001</v>
      </c>
      <c r="E12052" s="1">
        <v>-35.520457999999998</v>
      </c>
      <c r="F12052" s="1">
        <v>2.7338010000000001</v>
      </c>
      <c r="G12052" s="1">
        <v>23.336414000000001</v>
      </c>
      <c r="H12052" s="1">
        <v>16.792504999999998</v>
      </c>
      <c r="I12052" s="1">
        <v>1.4487999999999999E-2</v>
      </c>
      <c r="J12052" s="1">
        <v>7.3545879999999997</v>
      </c>
      <c r="K12052" s="1">
        <v>23.363873000000002</v>
      </c>
      <c r="L12052" s="1">
        <v>20.167809999999999</v>
      </c>
      <c r="M12052" s="1">
        <v>0.97614900000000004</v>
      </c>
      <c r="N12052" s="1">
        <v>3.2968570000000001</v>
      </c>
      <c r="O12052" s="1">
        <v>23.397819999999999</v>
      </c>
      <c r="P12052" s="1">
        <v>11.058904999999999</v>
      </c>
      <c r="Q12052" s="1">
        <v>0.96307399999999999</v>
      </c>
      <c r="R12052" s="1">
        <v>-2.4500410000000001</v>
      </c>
      <c r="S12052" s="1">
        <v>23.247554999999998</v>
      </c>
      <c r="T12052" s="1">
        <v>19.150803</v>
      </c>
      <c r="U12052" s="1">
        <v>0.98608300000000004</v>
      </c>
      <c r="V12052" s="1">
        <v>-9.6855130000000003</v>
      </c>
      <c r="W12052" s="1">
        <v>2.8882349999999999</v>
      </c>
      <c r="X12052" s="1">
        <v>9.0351000000000001E-2</v>
      </c>
      <c r="Y12052" s="1">
        <v>1.4292339999999999</v>
      </c>
      <c r="Z12052" s="1">
        <v>32.712772000000001</v>
      </c>
      <c r="AA12052" s="1">
        <v>15.405742999999999</v>
      </c>
      <c r="AB12052" s="1">
        <v>3.8989000000000003E-2</v>
      </c>
      <c r="AC12052" s="1">
        <v>2.1565560000000001</v>
      </c>
      <c r="AD12052" s="1">
        <v>27.201091999999999</v>
      </c>
      <c r="AE12052" s="1">
        <v>16.231638</v>
      </c>
      <c r="AF12052" s="1">
        <v>0.760432</v>
      </c>
      <c r="AG12052" s="1">
        <v>1.429249</v>
      </c>
      <c r="AH12052" s="1">
        <v>32.712806999999998</v>
      </c>
      <c r="AI12052" s="1">
        <v>15.405728</v>
      </c>
      <c r="AJ12052" s="1">
        <v>0.87010600000000005</v>
      </c>
      <c r="AK12052" s="1">
        <v>-1.1511849999999999</v>
      </c>
      <c r="AL12052" s="1">
        <v>28.027742</v>
      </c>
      <c r="AM12052" s="1">
        <v>15.983285</v>
      </c>
      <c r="AN12052" s="1">
        <v>0.82152499999999995</v>
      </c>
      <c r="AO12052" s="1">
        <v>0.60388500000000001</v>
      </c>
      <c r="AP12052" s="1">
        <v>27.746105</v>
      </c>
      <c r="AQ12052" s="1">
        <v>13.245635999999999</v>
      </c>
      <c r="AR12052" s="1">
        <v>0.93876000000000004</v>
      </c>
    </row>
    <row r="12053" spans="1:44" x14ac:dyDescent="0.3">
      <c r="A12053" s="1" t="s">
        <v>29598</v>
      </c>
      <c r="B12053" s="1">
        <v>100.36666700000001</v>
      </c>
      <c r="C12053" s="1">
        <v>2.2984000000000001E-2</v>
      </c>
      <c r="D12053" s="1">
        <v>0.10281</v>
      </c>
      <c r="E12053" s="1">
        <v>-35.519534999999998</v>
      </c>
      <c r="F12053" s="1">
        <v>2.7344740000000001</v>
      </c>
      <c r="G12053" s="1">
        <v>23.337313000000002</v>
      </c>
      <c r="H12053" s="1">
        <v>16.792960999999998</v>
      </c>
      <c r="I12053" s="1">
        <v>1.3520000000000001E-2</v>
      </c>
      <c r="J12053" s="1">
        <v>7.3553090000000001</v>
      </c>
      <c r="K12053" s="1">
        <v>23.366033999999999</v>
      </c>
      <c r="L12053" s="1">
        <v>20.168188000000001</v>
      </c>
      <c r="M12053" s="1">
        <v>0.97894499999999995</v>
      </c>
      <c r="N12053" s="1">
        <v>3.2974260000000002</v>
      </c>
      <c r="O12053" s="1">
        <v>23.398074999999999</v>
      </c>
      <c r="P12053" s="1">
        <v>11.059343</v>
      </c>
      <c r="Q12053" s="1">
        <v>0.96454799999999996</v>
      </c>
      <c r="R12053" s="1">
        <v>-2.4493140000000002</v>
      </c>
      <c r="S12053" s="1">
        <v>23.247828999999999</v>
      </c>
      <c r="T12053" s="1">
        <v>19.151351999999999</v>
      </c>
      <c r="U12053" s="1">
        <v>0.985128</v>
      </c>
      <c r="V12053" s="1">
        <v>-9.7089829999999999</v>
      </c>
      <c r="W12053" s="1">
        <v>2.8997489999999999</v>
      </c>
      <c r="X12053" s="1">
        <v>0.11165899999999999</v>
      </c>
      <c r="Y12053" s="1">
        <v>1.431305</v>
      </c>
      <c r="Z12053" s="1">
        <v>32.712383000000003</v>
      </c>
      <c r="AA12053" s="1">
        <v>15.406063</v>
      </c>
      <c r="AB12053" s="1">
        <v>3.8692999999999998E-2</v>
      </c>
      <c r="AC12053" s="1">
        <v>2.1567470000000002</v>
      </c>
      <c r="AD12053" s="1">
        <v>27.200205</v>
      </c>
      <c r="AE12053" s="1">
        <v>16.23028</v>
      </c>
      <c r="AF12053" s="1">
        <v>0.75824000000000003</v>
      </c>
      <c r="AG12053" s="1">
        <v>1.4313199999999999</v>
      </c>
      <c r="AH12053" s="1">
        <v>32.712414000000003</v>
      </c>
      <c r="AI12053" s="1">
        <v>15.406048</v>
      </c>
      <c r="AJ12053" s="1">
        <v>0.86984499999999998</v>
      </c>
      <c r="AK12053" s="1">
        <v>-1.150752</v>
      </c>
      <c r="AL12053" s="1">
        <v>28.028207999999999</v>
      </c>
      <c r="AM12053" s="1">
        <v>15.983243</v>
      </c>
      <c r="AN12053" s="1">
        <v>0.82205600000000001</v>
      </c>
      <c r="AO12053" s="1">
        <v>0.603298</v>
      </c>
      <c r="AP12053" s="1">
        <v>27.746599</v>
      </c>
      <c r="AQ12053" s="1">
        <v>13.244937</v>
      </c>
      <c r="AR12053" s="1">
        <v>0.93797299999999995</v>
      </c>
    </row>
    <row r="12054" spans="1:44" x14ac:dyDescent="0.3">
      <c r="A12054" s="1" t="s">
        <v>29599</v>
      </c>
      <c r="B12054" s="1">
        <v>100.375</v>
      </c>
      <c r="C12054" s="1">
        <v>5.8650000000000004E-3</v>
      </c>
      <c r="D12054" s="1">
        <v>-8.1069999999999996E-3</v>
      </c>
      <c r="E12054" s="1">
        <v>-35.527721</v>
      </c>
      <c r="F12054" s="1">
        <v>2.7340170000000001</v>
      </c>
      <c r="G12054" s="1">
        <v>23.331064000000001</v>
      </c>
      <c r="H12054" s="1">
        <v>16.787597999999999</v>
      </c>
      <c r="I12054" s="1">
        <v>6.2779999999999997E-3</v>
      </c>
      <c r="J12054" s="1">
        <v>7.3543770000000004</v>
      </c>
      <c r="K12054" s="1">
        <v>23.364939</v>
      </c>
      <c r="L12054" s="1">
        <v>20.163425</v>
      </c>
      <c r="M12054" s="1">
        <v>0.98633300000000002</v>
      </c>
      <c r="N12054" s="1">
        <v>3.2978079999999999</v>
      </c>
      <c r="O12054" s="1">
        <v>23.380558000000001</v>
      </c>
      <c r="P12054" s="1">
        <v>11.053952000000001</v>
      </c>
      <c r="Q12054" s="1">
        <v>0.985541</v>
      </c>
      <c r="R12054" s="1">
        <v>-2.450135</v>
      </c>
      <c r="S12054" s="1">
        <v>23.247696000000001</v>
      </c>
      <c r="T12054" s="1">
        <v>19.145412</v>
      </c>
      <c r="U12054" s="1">
        <v>0.99796600000000002</v>
      </c>
      <c r="V12054" s="1">
        <v>-9.6801019999999998</v>
      </c>
      <c r="W12054" s="1">
        <v>2.8891490000000002</v>
      </c>
      <c r="X12054" s="1">
        <v>0.12347900000000001</v>
      </c>
      <c r="Y12054" s="1">
        <v>1.428776</v>
      </c>
      <c r="Z12054" s="1">
        <v>32.713572999999997</v>
      </c>
      <c r="AA12054" s="1">
        <v>15.40624</v>
      </c>
      <c r="AB12054" s="1">
        <v>3.8279000000000001E-2</v>
      </c>
      <c r="AC12054" s="1">
        <v>2.1572469999999999</v>
      </c>
      <c r="AD12054" s="1">
        <v>27.201891</v>
      </c>
      <c r="AE12054" s="1">
        <v>16.231102</v>
      </c>
      <c r="AF12054" s="1">
        <v>0.75996900000000001</v>
      </c>
      <c r="AG12054" s="1">
        <v>1.4287909999999999</v>
      </c>
      <c r="AH12054" s="1">
        <v>32.713608000000001</v>
      </c>
      <c r="AI12054" s="1">
        <v>15.406224999999999</v>
      </c>
      <c r="AJ12054" s="1">
        <v>0.87027900000000002</v>
      </c>
      <c r="AK12054" s="1">
        <v>-1.1507350000000001</v>
      </c>
      <c r="AL12054" s="1">
        <v>28.02816</v>
      </c>
      <c r="AM12054" s="1">
        <v>15.984715</v>
      </c>
      <c r="AN12054" s="1">
        <v>0.82315799999999995</v>
      </c>
      <c r="AO12054" s="1">
        <v>0.60281799999999996</v>
      </c>
      <c r="AP12054" s="1">
        <v>27.747049000000001</v>
      </c>
      <c r="AQ12054" s="1">
        <v>13.246041</v>
      </c>
      <c r="AR12054" s="1">
        <v>0.93643500000000002</v>
      </c>
    </row>
    <row r="12055" spans="1:44" x14ac:dyDescent="0.3">
      <c r="A12055" s="1" t="s">
        <v>29600</v>
      </c>
      <c r="B12055" s="1">
        <v>100.38333299999999</v>
      </c>
      <c r="C12055" s="1">
        <v>1.9376000000000001E-2</v>
      </c>
      <c r="D12055" s="1">
        <v>-1.2435E-2</v>
      </c>
      <c r="E12055" s="1">
        <v>-35.525714999999998</v>
      </c>
      <c r="F12055" s="1">
        <v>2.733984</v>
      </c>
      <c r="G12055" s="1">
        <v>23.332077000000002</v>
      </c>
      <c r="H12055" s="1">
        <v>16.788651999999999</v>
      </c>
      <c r="I12055" s="1">
        <v>5.0460000000000001E-3</v>
      </c>
      <c r="J12055" s="1">
        <v>7.3544549999999997</v>
      </c>
      <c r="K12055" s="1">
        <v>23.367298000000002</v>
      </c>
      <c r="L12055" s="1">
        <v>20.164315999999999</v>
      </c>
      <c r="M12055" s="1">
        <v>0.98633300000000002</v>
      </c>
      <c r="N12055" s="1">
        <v>3.2975620000000001</v>
      </c>
      <c r="O12055" s="1">
        <v>23.381271000000002</v>
      </c>
      <c r="P12055" s="1">
        <v>11.054983999999999</v>
      </c>
      <c r="Q12055" s="1">
        <v>0.985541</v>
      </c>
      <c r="R12055" s="1">
        <v>-2.4500660000000001</v>
      </c>
      <c r="S12055" s="1">
        <v>23.247662999999999</v>
      </c>
      <c r="T12055" s="1">
        <v>19.146656</v>
      </c>
      <c r="U12055" s="1">
        <v>0.99796600000000002</v>
      </c>
      <c r="V12055" s="1">
        <v>-9.7283069999999991</v>
      </c>
      <c r="W12055" s="1">
        <v>2.8780410000000001</v>
      </c>
      <c r="X12055" s="1">
        <v>0.13606099999999999</v>
      </c>
      <c r="Y12055" s="1">
        <v>1.4328479999999999</v>
      </c>
      <c r="Z12055" s="1">
        <v>32.713039000000002</v>
      </c>
      <c r="AA12055" s="1">
        <v>15.405329999999999</v>
      </c>
      <c r="AB12055" s="1">
        <v>3.8838999999999999E-2</v>
      </c>
      <c r="AC12055" s="1">
        <v>2.1569479999999999</v>
      </c>
      <c r="AD12055" s="1">
        <v>27.200877999999999</v>
      </c>
      <c r="AE12055" s="1">
        <v>16.23086</v>
      </c>
      <c r="AF12055" s="1">
        <v>0.75996900000000001</v>
      </c>
      <c r="AG12055" s="1">
        <v>1.432863</v>
      </c>
      <c r="AH12055" s="1">
        <v>32.713070000000002</v>
      </c>
      <c r="AI12055" s="1">
        <v>15.405315</v>
      </c>
      <c r="AJ12055" s="1">
        <v>0.87027900000000002</v>
      </c>
      <c r="AK12055" s="1">
        <v>-1.150409</v>
      </c>
      <c r="AL12055" s="1">
        <v>28.029855999999999</v>
      </c>
      <c r="AM12055" s="1">
        <v>15.98517</v>
      </c>
      <c r="AN12055" s="1">
        <v>0.82315799999999995</v>
      </c>
      <c r="AO12055" s="1">
        <v>0.60222900000000001</v>
      </c>
      <c r="AP12055" s="1">
        <v>27.746867999999999</v>
      </c>
      <c r="AQ12055" s="1">
        <v>13.246102</v>
      </c>
      <c r="AR12055" s="1">
        <v>0.93643500000000002</v>
      </c>
    </row>
    <row r="12056" spans="1:44" x14ac:dyDescent="0.3">
      <c r="A12056" s="1" t="s">
        <v>29601</v>
      </c>
      <c r="B12056" s="1">
        <v>100.391667</v>
      </c>
      <c r="C12056" s="1">
        <v>3.0845999999999998E-2</v>
      </c>
      <c r="D12056" s="1">
        <v>9.6938999999999997E-2</v>
      </c>
      <c r="E12056" s="1">
        <v>-35.519005</v>
      </c>
      <c r="F12056" s="1">
        <v>2.7339760000000002</v>
      </c>
      <c r="G12056" s="1">
        <v>23.337605</v>
      </c>
      <c r="H12056" s="1">
        <v>16.793002999999999</v>
      </c>
      <c r="I12056" s="1">
        <v>1.3086E-2</v>
      </c>
      <c r="J12056" s="1">
        <v>7.3548390000000001</v>
      </c>
      <c r="K12056" s="1">
        <v>23.367305999999999</v>
      </c>
      <c r="L12056" s="1">
        <v>20.168182000000002</v>
      </c>
      <c r="M12056" s="1">
        <v>0.98985400000000001</v>
      </c>
      <c r="N12056" s="1">
        <v>3.2968679999999999</v>
      </c>
      <c r="O12056" s="1">
        <v>23.397857999999999</v>
      </c>
      <c r="P12056" s="1">
        <v>11.059372</v>
      </c>
      <c r="Q12056" s="1">
        <v>0.98764700000000005</v>
      </c>
      <c r="R12056" s="1">
        <v>-2.4497770000000001</v>
      </c>
      <c r="S12056" s="1">
        <v>23.247651999999999</v>
      </c>
      <c r="T12056" s="1">
        <v>19.151449</v>
      </c>
      <c r="U12056" s="1">
        <v>0.99737900000000002</v>
      </c>
      <c r="V12056" s="1">
        <v>-9.7080800000000007</v>
      </c>
      <c r="W12056" s="1">
        <v>2.88714</v>
      </c>
      <c r="X12056" s="1">
        <v>0.122152</v>
      </c>
      <c r="Y12056" s="1">
        <v>1.430776</v>
      </c>
      <c r="Z12056" s="1">
        <v>32.713348000000003</v>
      </c>
      <c r="AA12056" s="1">
        <v>15.405626</v>
      </c>
      <c r="AB12056" s="1">
        <v>3.9281999999999997E-2</v>
      </c>
      <c r="AC12056" s="1">
        <v>2.1565349999999999</v>
      </c>
      <c r="AD12056" s="1">
        <v>27.201339999999998</v>
      </c>
      <c r="AE12056" s="1">
        <v>16.230710999999999</v>
      </c>
      <c r="AF12056" s="1">
        <v>0.76284200000000002</v>
      </c>
      <c r="AG12056" s="1">
        <v>1.4307909999999999</v>
      </c>
      <c r="AH12056" s="1">
        <v>32.713379000000003</v>
      </c>
      <c r="AI12056" s="1">
        <v>15.405612</v>
      </c>
      <c r="AJ12056" s="1">
        <v>0.87107299999999999</v>
      </c>
      <c r="AK12056" s="1">
        <v>-1.1510389999999999</v>
      </c>
      <c r="AL12056" s="1">
        <v>28.029219000000001</v>
      </c>
      <c r="AM12056" s="1">
        <v>15.984239000000001</v>
      </c>
      <c r="AN12056" s="1">
        <v>0.82611299999999999</v>
      </c>
      <c r="AO12056" s="1">
        <v>0.60242300000000004</v>
      </c>
      <c r="AP12056" s="1">
        <v>27.747143000000001</v>
      </c>
      <c r="AQ12056" s="1">
        <v>13.245604</v>
      </c>
      <c r="AR12056" s="1">
        <v>0.939388</v>
      </c>
    </row>
    <row r="12057" spans="1:44" x14ac:dyDescent="0.3">
      <c r="A12057" s="1" t="s">
        <v>29602</v>
      </c>
      <c r="B12057" s="1">
        <v>100.4</v>
      </c>
      <c r="C12057" s="1">
        <v>8.5489999999999993E-3</v>
      </c>
      <c r="D12057" s="1">
        <v>-1.0283E-2</v>
      </c>
      <c r="E12057" s="1">
        <v>-35.519413</v>
      </c>
      <c r="F12057" s="1">
        <v>2.7336969999999998</v>
      </c>
      <c r="G12057" s="1">
        <v>23.330570000000002</v>
      </c>
      <c r="H12057" s="1">
        <v>16.788260999999999</v>
      </c>
      <c r="I12057" s="1">
        <v>7.1859999999999997E-3</v>
      </c>
      <c r="J12057" s="1">
        <v>7.3545470000000002</v>
      </c>
      <c r="K12057" s="1">
        <v>23.364789999999999</v>
      </c>
      <c r="L12057" s="1">
        <v>20.163419999999999</v>
      </c>
      <c r="M12057" s="1">
        <v>0.97797900000000004</v>
      </c>
      <c r="N12057" s="1">
        <v>3.2966540000000002</v>
      </c>
      <c r="O12057" s="1">
        <v>23.379873</v>
      </c>
      <c r="P12057" s="1">
        <v>11.054532</v>
      </c>
      <c r="Q12057" s="1">
        <v>0.96461699999999995</v>
      </c>
      <c r="R12057" s="1">
        <v>-2.45011</v>
      </c>
      <c r="S12057" s="1">
        <v>23.247046999999998</v>
      </c>
      <c r="T12057" s="1">
        <v>19.146833000000001</v>
      </c>
      <c r="U12057" s="1">
        <v>0.98646400000000001</v>
      </c>
      <c r="V12057" s="1">
        <v>-9.7013850000000001</v>
      </c>
      <c r="W12057" s="1">
        <v>2.8872939999999998</v>
      </c>
      <c r="X12057" s="1">
        <v>0.12450600000000001</v>
      </c>
      <c r="Y12057" s="1">
        <v>1.4302820000000001</v>
      </c>
      <c r="Z12057" s="1">
        <v>32.712887000000002</v>
      </c>
      <c r="AA12057" s="1">
        <v>15.406269</v>
      </c>
      <c r="AB12057" s="1">
        <v>3.9018999999999998E-2</v>
      </c>
      <c r="AC12057" s="1">
        <v>2.15673</v>
      </c>
      <c r="AD12057" s="1">
        <v>27.200953999999999</v>
      </c>
      <c r="AE12057" s="1">
        <v>16.231272000000001</v>
      </c>
      <c r="AF12057" s="1">
        <v>0.76005900000000004</v>
      </c>
      <c r="AG12057" s="1">
        <v>1.4302969999999999</v>
      </c>
      <c r="AH12057" s="1">
        <v>32.712916999999997</v>
      </c>
      <c r="AI12057" s="1">
        <v>15.406254000000001</v>
      </c>
      <c r="AJ12057" s="1">
        <v>0.86991399999999997</v>
      </c>
      <c r="AK12057" s="1">
        <v>-1.150952</v>
      </c>
      <c r="AL12057" s="1">
        <v>28.028444</v>
      </c>
      <c r="AM12057" s="1">
        <v>15.984939000000001</v>
      </c>
      <c r="AN12057" s="1">
        <v>0.82017700000000004</v>
      </c>
      <c r="AO12057" s="1">
        <v>0.602433</v>
      </c>
      <c r="AP12057" s="1">
        <v>27.746604999999999</v>
      </c>
      <c r="AQ12057" s="1">
        <v>13.246231999999999</v>
      </c>
      <c r="AR12057" s="1">
        <v>0.94009100000000001</v>
      </c>
    </row>
    <row r="12058" spans="1:44" x14ac:dyDescent="0.3">
      <c r="A12058" s="1" t="s">
        <v>29603</v>
      </c>
      <c r="B12058" s="1">
        <v>100.408333</v>
      </c>
      <c r="C12058" s="1">
        <v>1.5162E-2</v>
      </c>
      <c r="D12058" s="1">
        <v>0.108183</v>
      </c>
      <c r="E12058" s="1">
        <v>-35.516517999999998</v>
      </c>
      <c r="F12058" s="1">
        <v>2.733063</v>
      </c>
      <c r="G12058" s="1">
        <v>23.337551000000001</v>
      </c>
      <c r="H12058" s="1">
        <v>16.793026000000001</v>
      </c>
      <c r="I12058" s="1">
        <v>1.4279999999999999E-2</v>
      </c>
      <c r="J12058" s="1">
        <v>7.3540809999999999</v>
      </c>
      <c r="K12058" s="1">
        <v>23.365326</v>
      </c>
      <c r="L12058" s="1">
        <v>20.168011</v>
      </c>
      <c r="M12058" s="1">
        <v>0.98636299999999999</v>
      </c>
      <c r="N12058" s="1">
        <v>3.2957209999999999</v>
      </c>
      <c r="O12058" s="1">
        <v>23.398772999999998</v>
      </c>
      <c r="P12058" s="1">
        <v>11.059381999999999</v>
      </c>
      <c r="Q12058" s="1">
        <v>0.98417900000000003</v>
      </c>
      <c r="R12058" s="1">
        <v>-2.4506130000000002</v>
      </c>
      <c r="S12058" s="1">
        <v>23.248553999999999</v>
      </c>
      <c r="T12058" s="1">
        <v>19.151682000000001</v>
      </c>
      <c r="U12058" s="1">
        <v>0.99567300000000003</v>
      </c>
      <c r="V12058" s="1">
        <v>-9.6819019999999991</v>
      </c>
      <c r="W12058" s="1">
        <v>2.8855230000000001</v>
      </c>
      <c r="X12058" s="1">
        <v>0.173154</v>
      </c>
      <c r="Y12058" s="1">
        <v>1.429897</v>
      </c>
      <c r="Z12058" s="1">
        <v>32.712902</v>
      </c>
      <c r="AA12058" s="1">
        <v>15.405552</v>
      </c>
      <c r="AB12058" s="1">
        <v>3.8946000000000001E-2</v>
      </c>
      <c r="AC12058" s="1">
        <v>2.1591480000000001</v>
      </c>
      <c r="AD12058" s="1">
        <v>27.201159000000001</v>
      </c>
      <c r="AE12058" s="1">
        <v>16.229323999999998</v>
      </c>
      <c r="AF12058" s="1">
        <v>0.75786500000000001</v>
      </c>
      <c r="AG12058" s="1">
        <v>1.4299120000000001</v>
      </c>
      <c r="AH12058" s="1">
        <v>32.712933</v>
      </c>
      <c r="AI12058" s="1">
        <v>15.405538</v>
      </c>
      <c r="AJ12058" s="1">
        <v>0.86983900000000003</v>
      </c>
      <c r="AK12058" s="1">
        <v>-1.1490560000000001</v>
      </c>
      <c r="AL12058" s="1">
        <v>28.027407</v>
      </c>
      <c r="AM12058" s="1">
        <v>15.985868</v>
      </c>
      <c r="AN12058" s="1">
        <v>0.821685</v>
      </c>
      <c r="AO12058" s="1">
        <v>0.60213300000000003</v>
      </c>
      <c r="AP12058" s="1">
        <v>27.746545999999999</v>
      </c>
      <c r="AQ12058" s="1">
        <v>13.245654</v>
      </c>
      <c r="AR12058" s="1">
        <v>0.93699500000000002</v>
      </c>
    </row>
    <row r="12059" spans="1:44" x14ac:dyDescent="0.3">
      <c r="A12059" s="1" t="s">
        <v>29604</v>
      </c>
      <c r="B12059" s="1">
        <v>100.416667</v>
      </c>
      <c r="C12059" s="1">
        <v>-1.99E-3</v>
      </c>
      <c r="D12059" s="1">
        <v>-6.6499999999999997E-3</v>
      </c>
      <c r="E12059" s="1">
        <v>-35.522284999999997</v>
      </c>
      <c r="F12059" s="1">
        <v>2.734829</v>
      </c>
      <c r="G12059" s="1">
        <v>23.331581</v>
      </c>
      <c r="H12059" s="1">
        <v>16.788694</v>
      </c>
      <c r="I12059" s="1">
        <v>4.7819999999999998E-3</v>
      </c>
      <c r="J12059" s="1">
        <v>7.3555149999999996</v>
      </c>
      <c r="K12059" s="1">
        <v>23.364737999999999</v>
      </c>
      <c r="L12059" s="1">
        <v>20.164085</v>
      </c>
      <c r="M12059" s="1">
        <v>0.975414</v>
      </c>
      <c r="N12059" s="1">
        <v>3.2980830000000001</v>
      </c>
      <c r="O12059" s="1">
        <v>23.381143999999999</v>
      </c>
      <c r="P12059" s="1">
        <v>11.054997</v>
      </c>
      <c r="Q12059" s="1">
        <v>0.96331100000000003</v>
      </c>
      <c r="R12059" s="1">
        <v>-2.4491100000000001</v>
      </c>
      <c r="S12059" s="1">
        <v>23.248863</v>
      </c>
      <c r="T12059" s="1">
        <v>19.146996999999999</v>
      </c>
      <c r="U12059" s="1">
        <v>0.98723399999999994</v>
      </c>
      <c r="V12059" s="1">
        <v>-9.7056810000000002</v>
      </c>
      <c r="W12059" s="1">
        <v>2.8911370000000001</v>
      </c>
      <c r="X12059" s="1">
        <v>0.13589799999999999</v>
      </c>
      <c r="Y12059" s="1">
        <v>1.4309769999999999</v>
      </c>
      <c r="Z12059" s="1">
        <v>32.712536</v>
      </c>
      <c r="AA12059" s="1">
        <v>15.406288</v>
      </c>
      <c r="AB12059" s="1">
        <v>3.9028E-2</v>
      </c>
      <c r="AC12059" s="1">
        <v>2.1572179999999999</v>
      </c>
      <c r="AD12059" s="1">
        <v>27.200475999999998</v>
      </c>
      <c r="AE12059" s="1">
        <v>16.230608</v>
      </c>
      <c r="AF12059" s="1">
        <v>0.76513600000000004</v>
      </c>
      <c r="AG12059" s="1">
        <v>1.430992</v>
      </c>
      <c r="AH12059" s="1">
        <v>32.712566000000002</v>
      </c>
      <c r="AI12059" s="1">
        <v>15.406273000000001</v>
      </c>
      <c r="AJ12059" s="1">
        <v>0.87097999999999998</v>
      </c>
      <c r="AK12059" s="1">
        <v>-1.1504559999999999</v>
      </c>
      <c r="AL12059" s="1">
        <v>28.028202</v>
      </c>
      <c r="AM12059" s="1">
        <v>15.984969</v>
      </c>
      <c r="AN12059" s="1">
        <v>0.82159899999999997</v>
      </c>
      <c r="AO12059" s="1">
        <v>0.60240700000000003</v>
      </c>
      <c r="AP12059" s="1">
        <v>27.746523</v>
      </c>
      <c r="AQ12059" s="1">
        <v>13.245911</v>
      </c>
      <c r="AR12059" s="1">
        <v>0.94008700000000001</v>
      </c>
    </row>
    <row r="12060" spans="1:44" x14ac:dyDescent="0.3">
      <c r="A12060" s="1" t="s">
        <v>29605</v>
      </c>
      <c r="B12060" s="1">
        <v>100.425</v>
      </c>
      <c r="C12060" s="1">
        <v>2.5978000000000001E-2</v>
      </c>
      <c r="D12060" s="1">
        <v>0.100451</v>
      </c>
      <c r="E12060" s="1">
        <v>-35.520031000000003</v>
      </c>
      <c r="F12060" s="1">
        <v>2.733724</v>
      </c>
      <c r="G12060" s="1">
        <v>23.338062000000001</v>
      </c>
      <c r="H12060" s="1">
        <v>16.794331</v>
      </c>
      <c r="I12060" s="1">
        <v>1.3035E-2</v>
      </c>
      <c r="J12060" s="1">
        <v>7.3545299999999996</v>
      </c>
      <c r="K12060" s="1">
        <v>23.367165</v>
      </c>
      <c r="L12060" s="1">
        <v>20.169595999999999</v>
      </c>
      <c r="M12060" s="1">
        <v>0.98689300000000002</v>
      </c>
      <c r="N12060" s="1">
        <v>3.2967230000000001</v>
      </c>
      <c r="O12060" s="1">
        <v>23.398619</v>
      </c>
      <c r="P12060" s="1">
        <v>11.060713</v>
      </c>
      <c r="Q12060" s="1">
        <v>0.98681700000000006</v>
      </c>
      <c r="R12060" s="1">
        <v>-2.4500790000000001</v>
      </c>
      <c r="S12060" s="1">
        <v>23.248405000000002</v>
      </c>
      <c r="T12060" s="1">
        <v>19.152678999999999</v>
      </c>
      <c r="U12060" s="1">
        <v>0.99860300000000002</v>
      </c>
      <c r="V12060" s="1">
        <v>-9.7058330000000002</v>
      </c>
      <c r="W12060" s="1">
        <v>2.8945400000000001</v>
      </c>
      <c r="X12060" s="1">
        <v>0.14053199999999999</v>
      </c>
      <c r="Y12060" s="1">
        <v>1.4306840000000001</v>
      </c>
      <c r="Z12060" s="1">
        <v>32.713206999999997</v>
      </c>
      <c r="AA12060" s="1">
        <v>15.407522</v>
      </c>
      <c r="AB12060" s="1">
        <v>3.9342000000000002E-2</v>
      </c>
      <c r="AC12060" s="1">
        <v>2.1569910000000001</v>
      </c>
      <c r="AD12060" s="1">
        <v>27.201091999999999</v>
      </c>
      <c r="AE12060" s="1">
        <v>16.231394000000002</v>
      </c>
      <c r="AF12060" s="1">
        <v>0.75999000000000005</v>
      </c>
      <c r="AG12060" s="1">
        <v>1.4306989999999999</v>
      </c>
      <c r="AH12060" s="1">
        <v>32.713242000000001</v>
      </c>
      <c r="AI12060" s="1">
        <v>15.407507000000001</v>
      </c>
      <c r="AJ12060" s="1">
        <v>0.87008099999999999</v>
      </c>
      <c r="AK12060" s="1">
        <v>-1.150701</v>
      </c>
      <c r="AL12060" s="1">
        <v>28.028831</v>
      </c>
      <c r="AM12060" s="1">
        <v>15.986043</v>
      </c>
      <c r="AN12060" s="1">
        <v>0.82082699999999997</v>
      </c>
      <c r="AO12060" s="1">
        <v>0.60197100000000003</v>
      </c>
      <c r="AP12060" s="1">
        <v>27.747350999999998</v>
      </c>
      <c r="AQ12060" s="1">
        <v>13.246843</v>
      </c>
      <c r="AR12060" s="1">
        <v>0.94054099999999996</v>
      </c>
    </row>
    <row r="12061" spans="1:44" x14ac:dyDescent="0.3">
      <c r="A12061" s="1" t="s">
        <v>29606</v>
      </c>
      <c r="B12061" s="1">
        <v>100.433333</v>
      </c>
      <c r="C12061" s="1">
        <v>9.1819999999999992E-3</v>
      </c>
      <c r="D12061" s="1">
        <v>0.104869</v>
      </c>
      <c r="E12061" s="1">
        <v>-35.510680999999998</v>
      </c>
      <c r="F12061" s="1">
        <v>2.7339920000000002</v>
      </c>
      <c r="G12061" s="1">
        <v>23.337225</v>
      </c>
      <c r="H12061" s="1">
        <v>16.794188999999999</v>
      </c>
      <c r="I12061" s="1">
        <v>1.3896E-2</v>
      </c>
      <c r="J12061" s="1">
        <v>7.3553559999999996</v>
      </c>
      <c r="K12061" s="1">
        <v>23.364716000000001</v>
      </c>
      <c r="L12061" s="1">
        <v>20.168703000000001</v>
      </c>
      <c r="M12061" s="1">
        <v>0.97847799999999996</v>
      </c>
      <c r="N12061" s="1">
        <v>3.2960720000000001</v>
      </c>
      <c r="O12061" s="1">
        <v>23.398057999999999</v>
      </c>
      <c r="P12061" s="1">
        <v>11.060485</v>
      </c>
      <c r="Q12061" s="1">
        <v>0.96451299999999995</v>
      </c>
      <c r="R12061" s="1">
        <v>-2.4494530000000001</v>
      </c>
      <c r="S12061" s="1">
        <v>23.248905000000001</v>
      </c>
      <c r="T12061" s="1">
        <v>19.153379000000001</v>
      </c>
      <c r="U12061" s="1">
        <v>0.98588699999999996</v>
      </c>
      <c r="V12061" s="1">
        <v>-9.7280169999999995</v>
      </c>
      <c r="W12061" s="1">
        <v>2.8919329999999999</v>
      </c>
      <c r="X12061" s="1">
        <v>0.120631</v>
      </c>
      <c r="Y12061" s="1">
        <v>1.4320580000000001</v>
      </c>
      <c r="Z12061" s="1">
        <v>32.713203</v>
      </c>
      <c r="AA12061" s="1">
        <v>15.407753</v>
      </c>
      <c r="AB12061" s="1">
        <v>3.9819E-2</v>
      </c>
      <c r="AC12061" s="1">
        <v>2.1558579999999998</v>
      </c>
      <c r="AD12061" s="1">
        <v>27.200877999999999</v>
      </c>
      <c r="AE12061" s="1">
        <v>16.232437000000001</v>
      </c>
      <c r="AF12061" s="1">
        <v>0.76051800000000003</v>
      </c>
      <c r="AG12061" s="1">
        <v>1.4320729999999999</v>
      </c>
      <c r="AH12061" s="1">
        <v>32.713234</v>
      </c>
      <c r="AI12061" s="1">
        <v>15.407738</v>
      </c>
      <c r="AJ12061" s="1">
        <v>0.86995599999999995</v>
      </c>
      <c r="AK12061" s="1">
        <v>-1.151416</v>
      </c>
      <c r="AL12061" s="1">
        <v>28.02993</v>
      </c>
      <c r="AM12061" s="1">
        <v>15.985896</v>
      </c>
      <c r="AN12061" s="1">
        <v>0.82033</v>
      </c>
      <c r="AO12061" s="1">
        <v>0.60205699999999995</v>
      </c>
      <c r="AP12061" s="1">
        <v>27.747456</v>
      </c>
      <c r="AQ12061" s="1">
        <v>13.247311</v>
      </c>
      <c r="AR12061" s="1">
        <v>0.93919799999999998</v>
      </c>
    </row>
    <row r="12062" spans="1:44" x14ac:dyDescent="0.3">
      <c r="A12062" s="1" t="s">
        <v>29607</v>
      </c>
      <c r="B12062" s="1">
        <v>100.441667</v>
      </c>
      <c r="C12062" s="1">
        <v>1.6480999999999999E-2</v>
      </c>
      <c r="D12062" s="1">
        <v>0.102877</v>
      </c>
      <c r="E12062" s="1">
        <v>-35.51878</v>
      </c>
      <c r="F12062" s="1">
        <v>2.733927</v>
      </c>
      <c r="G12062" s="1">
        <v>23.337707999999999</v>
      </c>
      <c r="H12062" s="1">
        <v>16.795325999999999</v>
      </c>
      <c r="I12062" s="1">
        <v>1.3298000000000001E-2</v>
      </c>
      <c r="J12062" s="1">
        <v>7.3548109999999998</v>
      </c>
      <c r="K12062" s="1">
        <v>23.365901999999998</v>
      </c>
      <c r="L12062" s="1">
        <v>20.170491999999999</v>
      </c>
      <c r="M12062" s="1">
        <v>0.974796</v>
      </c>
      <c r="N12062" s="1">
        <v>3.2968120000000001</v>
      </c>
      <c r="O12062" s="1">
        <v>23.398415</v>
      </c>
      <c r="P12062" s="1">
        <v>11.061698</v>
      </c>
      <c r="Q12062" s="1">
        <v>0.96328800000000003</v>
      </c>
      <c r="R12062" s="1">
        <v>-2.4498410000000002</v>
      </c>
      <c r="S12062" s="1">
        <v>23.248812000000001</v>
      </c>
      <c r="T12062" s="1">
        <v>19.153784000000002</v>
      </c>
      <c r="U12062" s="1">
        <v>0.98846199999999995</v>
      </c>
      <c r="V12062" s="1">
        <v>-9.6916879999999992</v>
      </c>
      <c r="W12062" s="1">
        <v>2.8790399999999998</v>
      </c>
      <c r="X12062" s="1">
        <v>0.12590000000000001</v>
      </c>
      <c r="Y12062" s="1">
        <v>1.429565</v>
      </c>
      <c r="Z12062" s="1">
        <v>32.714019999999998</v>
      </c>
      <c r="AA12062" s="1">
        <v>15.407944000000001</v>
      </c>
      <c r="AB12062" s="1">
        <v>3.9662999999999997E-2</v>
      </c>
      <c r="AC12062" s="1">
        <v>2.1569919999999998</v>
      </c>
      <c r="AD12062" s="1">
        <v>27.202325999999999</v>
      </c>
      <c r="AE12062" s="1">
        <v>16.233673</v>
      </c>
      <c r="AF12062" s="1">
        <v>0.76013200000000003</v>
      </c>
      <c r="AG12062" s="1">
        <v>1.4295800000000001</v>
      </c>
      <c r="AH12062" s="1">
        <v>32.71405</v>
      </c>
      <c r="AI12062" s="1">
        <v>15.407928</v>
      </c>
      <c r="AJ12062" s="1">
        <v>0.87050499999999997</v>
      </c>
      <c r="AK12062" s="1">
        <v>-1.1508430000000001</v>
      </c>
      <c r="AL12062" s="1">
        <v>28.029215000000001</v>
      </c>
      <c r="AM12062" s="1">
        <v>15.987385</v>
      </c>
      <c r="AN12062" s="1">
        <v>0.82239200000000001</v>
      </c>
      <c r="AO12062" s="1">
        <v>0.60245899999999997</v>
      </c>
      <c r="AP12062" s="1">
        <v>27.747297</v>
      </c>
      <c r="AQ12062" s="1">
        <v>13.248631</v>
      </c>
      <c r="AR12062" s="1">
        <v>0.93781800000000004</v>
      </c>
    </row>
    <row r="12063" spans="1:44" x14ac:dyDescent="0.3">
      <c r="A12063" s="1" t="s">
        <v>29608</v>
      </c>
      <c r="B12063" s="1">
        <v>100.45</v>
      </c>
      <c r="C12063" s="1">
        <v>2.0407999999999999E-2</v>
      </c>
      <c r="D12063" s="1">
        <v>0.11665399999999999</v>
      </c>
      <c r="E12063" s="1">
        <v>-35.517696000000001</v>
      </c>
      <c r="F12063" s="1">
        <v>2.7334429999999998</v>
      </c>
      <c r="G12063" s="1">
        <v>23.338562</v>
      </c>
      <c r="H12063" s="1">
        <v>16.795469000000001</v>
      </c>
      <c r="I12063" s="1">
        <v>1.3079E-2</v>
      </c>
      <c r="J12063" s="1">
        <v>7.3543880000000001</v>
      </c>
      <c r="K12063" s="1">
        <v>23.366261999999999</v>
      </c>
      <c r="L12063" s="1">
        <v>20.170555</v>
      </c>
      <c r="M12063" s="1">
        <v>0.97610399999999997</v>
      </c>
      <c r="N12063" s="1">
        <v>3.2962129999999998</v>
      </c>
      <c r="O12063" s="1">
        <v>23.400683999999998</v>
      </c>
      <c r="P12063" s="1">
        <v>11.061849</v>
      </c>
      <c r="Q12063" s="1">
        <v>0.96428000000000003</v>
      </c>
      <c r="R12063" s="1">
        <v>-2.4502730000000001</v>
      </c>
      <c r="S12063" s="1">
        <v>23.248743000000001</v>
      </c>
      <c r="T12063" s="1">
        <v>19.154005000000002</v>
      </c>
      <c r="U12063" s="1">
        <v>0.988097</v>
      </c>
      <c r="V12063" s="1">
        <v>-9.7001360000000005</v>
      </c>
      <c r="W12063" s="1">
        <v>2.8862380000000001</v>
      </c>
      <c r="X12063" s="1">
        <v>0.130831</v>
      </c>
      <c r="Y12063" s="1">
        <v>1.430903</v>
      </c>
      <c r="Z12063" s="1">
        <v>32.713242000000001</v>
      </c>
      <c r="AA12063" s="1">
        <v>15.408365</v>
      </c>
      <c r="AB12063" s="1">
        <v>3.9548E-2</v>
      </c>
      <c r="AC12063" s="1">
        <v>2.1575929999999999</v>
      </c>
      <c r="AD12063" s="1">
        <v>27.201329999999999</v>
      </c>
      <c r="AE12063" s="1">
        <v>16.233284000000001</v>
      </c>
      <c r="AF12063" s="1">
        <v>0.75609000000000004</v>
      </c>
      <c r="AG12063" s="1">
        <v>1.4309179999999999</v>
      </c>
      <c r="AH12063" s="1">
        <v>32.713272000000003</v>
      </c>
      <c r="AI12063" s="1">
        <v>15.408351</v>
      </c>
      <c r="AJ12063" s="1">
        <v>0.869699</v>
      </c>
      <c r="AK12063" s="1">
        <v>-1.150139</v>
      </c>
      <c r="AL12063" s="1">
        <v>28.028727</v>
      </c>
      <c r="AM12063" s="1">
        <v>15.987322000000001</v>
      </c>
      <c r="AN12063" s="1">
        <v>0.82078600000000002</v>
      </c>
      <c r="AO12063" s="1">
        <v>0.60294800000000004</v>
      </c>
      <c r="AP12063" s="1">
        <v>27.746936999999999</v>
      </c>
      <c r="AQ12063" s="1">
        <v>13.248419999999999</v>
      </c>
      <c r="AR12063" s="1">
        <v>0.9385</v>
      </c>
    </row>
    <row r="12064" spans="1:44" x14ac:dyDescent="0.3">
      <c r="A12064" s="1" t="s">
        <v>29609</v>
      </c>
      <c r="B12064" s="1">
        <v>100.458333</v>
      </c>
      <c r="C12064" s="1">
        <v>1.9909E-2</v>
      </c>
      <c r="D12064" s="1">
        <v>0.107179</v>
      </c>
      <c r="E12064" s="1">
        <v>-35.519539000000002</v>
      </c>
      <c r="F12064" s="1">
        <v>2.733886</v>
      </c>
      <c r="G12064" s="1">
        <v>23.337515</v>
      </c>
      <c r="H12064" s="1">
        <v>16.795725000000001</v>
      </c>
      <c r="I12064" s="1">
        <v>1.4319E-2</v>
      </c>
      <c r="J12064" s="1">
        <v>7.3547229999999999</v>
      </c>
      <c r="K12064" s="1">
        <v>23.365732000000001</v>
      </c>
      <c r="L12064" s="1">
        <v>20.170953999999998</v>
      </c>
      <c r="M12064" s="1">
        <v>0.97506199999999998</v>
      </c>
      <c r="N12064" s="1">
        <v>3.2968410000000001</v>
      </c>
      <c r="O12064" s="1">
        <v>23.398683999999999</v>
      </c>
      <c r="P12064" s="1">
        <v>11.062109</v>
      </c>
      <c r="Q12064" s="1">
        <v>0.96199999999999997</v>
      </c>
      <c r="R12064" s="1">
        <v>-2.4499080000000002</v>
      </c>
      <c r="S12064" s="1">
        <v>23.248131000000001</v>
      </c>
      <c r="T12064" s="1">
        <v>19.154109999999999</v>
      </c>
      <c r="U12064" s="1">
        <v>0.98661799999999999</v>
      </c>
      <c r="V12064" s="1">
        <v>-9.7458229999999997</v>
      </c>
      <c r="W12064" s="1">
        <v>2.8749359999999999</v>
      </c>
      <c r="X12064" s="1">
        <v>0.15063399999999999</v>
      </c>
      <c r="Y12064" s="1">
        <v>1.43292</v>
      </c>
      <c r="Z12064" s="1">
        <v>32.714213999999998</v>
      </c>
      <c r="AA12064" s="1">
        <v>15.409022</v>
      </c>
      <c r="AB12064" s="1">
        <v>3.9994000000000002E-2</v>
      </c>
      <c r="AC12064" s="1">
        <v>2.1556190000000002</v>
      </c>
      <c r="AD12064" s="1">
        <v>27.201853</v>
      </c>
      <c r="AE12064" s="1">
        <v>16.234421000000001</v>
      </c>
      <c r="AF12064" s="1">
        <v>0.75712699999999999</v>
      </c>
      <c r="AG12064" s="1">
        <v>1.4329350000000001</v>
      </c>
      <c r="AH12064" s="1">
        <v>32.714249000000002</v>
      </c>
      <c r="AI12064" s="1">
        <v>15.409008</v>
      </c>
      <c r="AJ12064" s="1">
        <v>0.87026700000000001</v>
      </c>
      <c r="AK12064" s="1">
        <v>-1.1515580000000001</v>
      </c>
      <c r="AL12064" s="1">
        <v>28.031796</v>
      </c>
      <c r="AM12064" s="1">
        <v>15.989582</v>
      </c>
      <c r="AN12064" s="1">
        <v>0.82356200000000002</v>
      </c>
      <c r="AO12064" s="1">
        <v>0.60028499999999996</v>
      </c>
      <c r="AP12064" s="1">
        <v>27.748266000000001</v>
      </c>
      <c r="AQ12064" s="1">
        <v>13.250063000000001</v>
      </c>
      <c r="AR12064" s="1">
        <v>0.93934899999999999</v>
      </c>
    </row>
    <row r="12065" spans="1:44" x14ac:dyDescent="0.3">
      <c r="A12065" s="1" t="s">
        <v>29610</v>
      </c>
      <c r="B12065" s="1">
        <v>100.466667</v>
      </c>
      <c r="C12065" s="1">
        <v>1.9015000000000001E-2</v>
      </c>
      <c r="D12065" s="1">
        <v>0.10879900000000001</v>
      </c>
      <c r="E12065" s="1">
        <v>-35.519736999999999</v>
      </c>
      <c r="F12065" s="1">
        <v>2.7340209999999998</v>
      </c>
      <c r="G12065" s="1">
        <v>23.337672999999999</v>
      </c>
      <c r="H12065" s="1">
        <v>16.796568000000001</v>
      </c>
      <c r="I12065" s="1">
        <v>1.3493E-2</v>
      </c>
      <c r="J12065" s="1">
        <v>7.3548479999999996</v>
      </c>
      <c r="K12065" s="1">
        <v>23.365722999999999</v>
      </c>
      <c r="L12065" s="1">
        <v>20.171811999999999</v>
      </c>
      <c r="M12065" s="1">
        <v>0.97611800000000004</v>
      </c>
      <c r="N12065" s="1">
        <v>3.2969970000000002</v>
      </c>
      <c r="O12065" s="1">
        <v>23.398996</v>
      </c>
      <c r="P12065" s="1">
        <v>11.062957000000001</v>
      </c>
      <c r="Q12065" s="1">
        <v>0.96380699999999997</v>
      </c>
      <c r="R12065" s="1">
        <v>-2.4497819999999999</v>
      </c>
      <c r="S12065" s="1">
        <v>23.248301999999999</v>
      </c>
      <c r="T12065" s="1">
        <v>19.154931999999999</v>
      </c>
      <c r="U12065" s="1">
        <v>0.98748800000000003</v>
      </c>
      <c r="V12065" s="1">
        <v>-9.7183410000000006</v>
      </c>
      <c r="W12065" s="1">
        <v>2.8626360000000002</v>
      </c>
      <c r="X12065" s="1">
        <v>0.162384</v>
      </c>
      <c r="Y12065" s="1">
        <v>1.4313720000000001</v>
      </c>
      <c r="Z12065" s="1">
        <v>32.714683999999998</v>
      </c>
      <c r="AA12065" s="1">
        <v>15.408177</v>
      </c>
      <c r="AB12065" s="1">
        <v>3.9345999999999999E-2</v>
      </c>
      <c r="AC12065" s="1">
        <v>2.156968</v>
      </c>
      <c r="AD12065" s="1">
        <v>27.202819999999999</v>
      </c>
      <c r="AE12065" s="1">
        <v>16.234380999999999</v>
      </c>
      <c r="AF12065" s="1">
        <v>0.76115999999999995</v>
      </c>
      <c r="AG12065" s="1">
        <v>1.431387</v>
      </c>
      <c r="AH12065" s="1">
        <v>32.714714000000001</v>
      </c>
      <c r="AI12065" s="1">
        <v>15.408163</v>
      </c>
      <c r="AJ12065" s="1">
        <v>0.87111400000000005</v>
      </c>
      <c r="AK12065" s="1">
        <v>-1.150674</v>
      </c>
      <c r="AL12065" s="1">
        <v>28.031099000000001</v>
      </c>
      <c r="AM12065" s="1">
        <v>15.990181</v>
      </c>
      <c r="AN12065" s="1">
        <v>0.82545000000000002</v>
      </c>
      <c r="AO12065" s="1">
        <v>0.60065599999999997</v>
      </c>
      <c r="AP12065" s="1">
        <v>27.747944</v>
      </c>
      <c r="AQ12065" s="1">
        <v>13.250294999999999</v>
      </c>
      <c r="AR12065" s="1">
        <v>0.93925999999999998</v>
      </c>
    </row>
    <row r="12066" spans="1:44" x14ac:dyDescent="0.3">
      <c r="A12066" s="1" t="s">
        <v>29611</v>
      </c>
      <c r="B12066" s="1">
        <v>100.47499999999999</v>
      </c>
      <c r="C12066" s="1">
        <v>1.1298000000000001E-2</v>
      </c>
      <c r="D12066" s="1">
        <v>0.10928499999999999</v>
      </c>
      <c r="E12066" s="1">
        <v>-35.518959000000002</v>
      </c>
      <c r="F12066" s="1">
        <v>2.7343380000000002</v>
      </c>
      <c r="G12066" s="1">
        <v>23.337679000000001</v>
      </c>
      <c r="H12066" s="1">
        <v>16.797208999999999</v>
      </c>
      <c r="I12066" s="1">
        <v>1.4021E-2</v>
      </c>
      <c r="J12066" s="1">
        <v>7.3552150000000003</v>
      </c>
      <c r="K12066" s="1">
        <v>23.365078</v>
      </c>
      <c r="L12066" s="1">
        <v>20.17239</v>
      </c>
      <c r="M12066" s="1">
        <v>0.97392900000000004</v>
      </c>
      <c r="N12066" s="1">
        <v>3.2972450000000002</v>
      </c>
      <c r="O12066" s="1">
        <v>23.398975</v>
      </c>
      <c r="P12066" s="1">
        <v>11.063591000000001</v>
      </c>
      <c r="Q12066" s="1">
        <v>0.96412900000000001</v>
      </c>
      <c r="R12066" s="1">
        <v>-2.449443</v>
      </c>
      <c r="S12066" s="1">
        <v>23.248985000000001</v>
      </c>
      <c r="T12066" s="1">
        <v>19.155642</v>
      </c>
      <c r="U12066" s="1">
        <v>0.98958999999999997</v>
      </c>
      <c r="V12066" s="1">
        <v>-9.7253310000000006</v>
      </c>
      <c r="W12066" s="1">
        <v>2.8644669999999999</v>
      </c>
      <c r="X12066" s="1">
        <v>0.124822</v>
      </c>
      <c r="Y12066" s="1">
        <v>1.4325760000000001</v>
      </c>
      <c r="Z12066" s="1">
        <v>32.714958000000003</v>
      </c>
      <c r="AA12066" s="1">
        <v>15.408654</v>
      </c>
      <c r="AB12066" s="1">
        <v>3.9670999999999998E-2</v>
      </c>
      <c r="AC12066" s="1">
        <v>2.1567820000000002</v>
      </c>
      <c r="AD12066" s="1">
        <v>27.203050999999999</v>
      </c>
      <c r="AE12066" s="1">
        <v>16.235764</v>
      </c>
      <c r="AF12066" s="1">
        <v>0.75961699999999999</v>
      </c>
      <c r="AG12066" s="1">
        <v>1.4325909999999999</v>
      </c>
      <c r="AH12066" s="1">
        <v>32.714993</v>
      </c>
      <c r="AI12066" s="1">
        <v>15.40864</v>
      </c>
      <c r="AJ12066" s="1">
        <v>0.87069700000000005</v>
      </c>
      <c r="AK12066" s="1">
        <v>-1.1505719999999999</v>
      </c>
      <c r="AL12066" s="1">
        <v>28.031821999999998</v>
      </c>
      <c r="AM12066" s="1">
        <v>15.989348</v>
      </c>
      <c r="AN12066" s="1">
        <v>0.82522799999999996</v>
      </c>
      <c r="AO12066" s="1">
        <v>0.60249600000000003</v>
      </c>
      <c r="AP12066" s="1">
        <v>27.748180000000001</v>
      </c>
      <c r="AQ12066" s="1">
        <v>13.250624</v>
      </c>
      <c r="AR12066" s="1">
        <v>0.94035299999999999</v>
      </c>
    </row>
    <row r="12067" spans="1:44" x14ac:dyDescent="0.3">
      <c r="A12067" s="1" t="s">
        <v>29612</v>
      </c>
      <c r="B12067" s="1">
        <v>100.483333</v>
      </c>
      <c r="C12067" s="1">
        <v>2.2588E-2</v>
      </c>
      <c r="D12067" s="1">
        <v>0.102337</v>
      </c>
      <c r="E12067" s="1">
        <v>-35.529361999999999</v>
      </c>
      <c r="F12067" s="1">
        <v>2.733082</v>
      </c>
      <c r="G12067" s="1">
        <v>23.338754999999999</v>
      </c>
      <c r="H12067" s="1">
        <v>16.798570999999999</v>
      </c>
      <c r="I12067" s="1">
        <v>1.2461E-2</v>
      </c>
      <c r="J12067" s="1">
        <v>7.3533390000000001</v>
      </c>
      <c r="K12067" s="1">
        <v>23.367470000000001</v>
      </c>
      <c r="L12067" s="1">
        <v>20.174589000000001</v>
      </c>
      <c r="M12067" s="1">
        <v>0.97957700000000003</v>
      </c>
      <c r="N12067" s="1">
        <v>3.297018</v>
      </c>
      <c r="O12067" s="1">
        <v>23.399466</v>
      </c>
      <c r="P12067" s="1">
        <v>11.065048000000001</v>
      </c>
      <c r="Q12067" s="1">
        <v>0.96760900000000005</v>
      </c>
      <c r="R12067" s="1">
        <v>-2.451111</v>
      </c>
      <c r="S12067" s="1">
        <v>23.249328999999999</v>
      </c>
      <c r="T12067" s="1">
        <v>19.156072999999999</v>
      </c>
      <c r="U12067" s="1">
        <v>0.98753400000000002</v>
      </c>
      <c r="V12067" s="1">
        <v>-9.7100899999999992</v>
      </c>
      <c r="W12067" s="1">
        <v>2.8639060000000001</v>
      </c>
      <c r="X12067" s="1">
        <v>0.134877</v>
      </c>
      <c r="Y12067" s="1">
        <v>1.431657</v>
      </c>
      <c r="Z12067" s="1">
        <v>32.714995999999999</v>
      </c>
      <c r="AA12067" s="1">
        <v>15.409184</v>
      </c>
      <c r="AB12067" s="1">
        <v>3.9356000000000002E-2</v>
      </c>
      <c r="AC12067" s="1">
        <v>2.157521</v>
      </c>
      <c r="AD12067" s="1">
        <v>27.20327</v>
      </c>
      <c r="AE12067" s="1">
        <v>16.236056999999999</v>
      </c>
      <c r="AF12067" s="1">
        <v>0.76166999999999996</v>
      </c>
      <c r="AG12067" s="1">
        <v>1.4316720000000001</v>
      </c>
      <c r="AH12067" s="1">
        <v>32.715026999999999</v>
      </c>
      <c r="AI12067" s="1">
        <v>15.409167999999999</v>
      </c>
      <c r="AJ12067" s="1">
        <v>0.87096499999999999</v>
      </c>
      <c r="AK12067" s="1">
        <v>-1.1501030000000001</v>
      </c>
      <c r="AL12067" s="1">
        <v>28.031137000000001</v>
      </c>
      <c r="AM12067" s="1">
        <v>15.990233</v>
      </c>
      <c r="AN12067" s="1">
        <v>0.82406500000000005</v>
      </c>
      <c r="AO12067" s="1">
        <v>0.60256600000000005</v>
      </c>
      <c r="AP12067" s="1">
        <v>27.74803</v>
      </c>
      <c r="AQ12067" s="1">
        <v>13.251199</v>
      </c>
      <c r="AR12067" s="1">
        <v>0.93975799999999998</v>
      </c>
    </row>
    <row r="12068" spans="1:44" x14ac:dyDescent="0.3">
      <c r="A12068" s="1" t="s">
        <v>29613</v>
      </c>
      <c r="B12068" s="1">
        <v>100.49166700000001</v>
      </c>
      <c r="C12068" s="1">
        <v>5.5970000000000004E-3</v>
      </c>
      <c r="D12068" s="1">
        <v>0.144122</v>
      </c>
      <c r="E12068" s="1">
        <v>-35.551239000000002</v>
      </c>
      <c r="F12068" s="1">
        <v>2.736056</v>
      </c>
      <c r="G12068" s="1">
        <v>23.339359000000002</v>
      </c>
      <c r="H12068" s="1">
        <v>16.799762999999999</v>
      </c>
      <c r="I12068" s="1">
        <v>1.4095999999999999E-2</v>
      </c>
      <c r="J12068" s="1">
        <v>7.3550329999999997</v>
      </c>
      <c r="K12068" s="1">
        <v>23.364239000000001</v>
      </c>
      <c r="L12068" s="1">
        <v>20.177565000000001</v>
      </c>
      <c r="M12068" s="1">
        <v>0.96910499999999999</v>
      </c>
      <c r="N12068" s="1">
        <v>3.3021989999999999</v>
      </c>
      <c r="O12068" s="1">
        <v>23.404084999999998</v>
      </c>
      <c r="P12068" s="1">
        <v>11.066503000000001</v>
      </c>
      <c r="Q12068" s="1">
        <v>0.96031699999999998</v>
      </c>
      <c r="R12068" s="1">
        <v>-2.4490620000000001</v>
      </c>
      <c r="S12068" s="1">
        <v>23.249756000000001</v>
      </c>
      <c r="T12068" s="1">
        <v>19.15522</v>
      </c>
      <c r="U12068" s="1">
        <v>0.99113200000000001</v>
      </c>
      <c r="V12068" s="1">
        <v>-9.7182279999999999</v>
      </c>
      <c r="W12068" s="1">
        <v>2.8470279999999999</v>
      </c>
      <c r="X12068" s="1">
        <v>0.10675900000000001</v>
      </c>
      <c r="Y12068" s="1">
        <v>1.4321809999999999</v>
      </c>
      <c r="Z12068" s="1">
        <v>32.715363000000004</v>
      </c>
      <c r="AA12068" s="1">
        <v>15.408747</v>
      </c>
      <c r="AB12068" s="1">
        <v>3.9484999999999999E-2</v>
      </c>
      <c r="AC12068" s="1">
        <v>2.1567690000000002</v>
      </c>
      <c r="AD12068" s="1">
        <v>27.203824999999998</v>
      </c>
      <c r="AE12068" s="1">
        <v>16.237991000000001</v>
      </c>
      <c r="AF12068" s="1">
        <v>0.76127599999999995</v>
      </c>
      <c r="AG12068" s="1">
        <v>1.432196</v>
      </c>
      <c r="AH12068" s="1">
        <v>32.715397000000003</v>
      </c>
      <c r="AI12068" s="1">
        <v>15.408732000000001</v>
      </c>
      <c r="AJ12068" s="1">
        <v>0.87100599999999995</v>
      </c>
      <c r="AK12068" s="1">
        <v>-1.1506110000000001</v>
      </c>
      <c r="AL12068" s="1">
        <v>28.032150000000001</v>
      </c>
      <c r="AM12068" s="1">
        <v>15.990425999999999</v>
      </c>
      <c r="AN12068" s="1">
        <v>0.82366399999999995</v>
      </c>
      <c r="AO12068" s="1">
        <v>0.60319800000000001</v>
      </c>
      <c r="AP12068" s="1">
        <v>27.747730000000001</v>
      </c>
      <c r="AQ12068" s="1">
        <v>13.252255</v>
      </c>
      <c r="AR12068" s="1">
        <v>0.94188499999999997</v>
      </c>
    </row>
    <row r="12069" spans="1:44" x14ac:dyDescent="0.3">
      <c r="A12069" s="1" t="s">
        <v>29614</v>
      </c>
      <c r="B12069" s="1">
        <v>100.5</v>
      </c>
      <c r="C12069" s="1">
        <v>1.9474000000000002E-2</v>
      </c>
      <c r="D12069" s="1">
        <v>0.149479</v>
      </c>
      <c r="E12069" s="1">
        <v>-35.539078000000003</v>
      </c>
      <c r="F12069" s="1">
        <v>2.7364289999999998</v>
      </c>
      <c r="G12069" s="1">
        <v>23.339987000000001</v>
      </c>
      <c r="H12069" s="1">
        <v>16.799129000000001</v>
      </c>
      <c r="I12069" s="1">
        <v>1.391E-2</v>
      </c>
      <c r="J12069" s="1">
        <v>7.3561170000000002</v>
      </c>
      <c r="K12069" s="1">
        <v>23.365670999999999</v>
      </c>
      <c r="L12069" s="1">
        <v>20.175951000000001</v>
      </c>
      <c r="M12069" s="1">
        <v>0.97035800000000005</v>
      </c>
      <c r="N12069" s="1">
        <v>3.3013400000000002</v>
      </c>
      <c r="O12069" s="1">
        <v>23.405384000000002</v>
      </c>
      <c r="P12069" s="1">
        <v>11.065754</v>
      </c>
      <c r="Q12069" s="1">
        <v>0.95986899999999997</v>
      </c>
      <c r="R12069" s="1">
        <v>-2.4481670000000002</v>
      </c>
      <c r="S12069" s="1">
        <v>23.248905000000001</v>
      </c>
      <c r="T12069" s="1">
        <v>19.155681999999999</v>
      </c>
      <c r="U12069" s="1">
        <v>0.98936199999999996</v>
      </c>
      <c r="V12069" s="1">
        <v>-9.7272759999999998</v>
      </c>
      <c r="W12069" s="1">
        <v>2.8592529999999998</v>
      </c>
      <c r="X12069" s="1">
        <v>0.15215000000000001</v>
      </c>
      <c r="Y12069" s="1">
        <v>1.4329510000000001</v>
      </c>
      <c r="Z12069" s="1">
        <v>32.715449999999997</v>
      </c>
      <c r="AA12069" s="1">
        <v>15.409699</v>
      </c>
      <c r="AB12069" s="1">
        <v>4.0044999999999997E-2</v>
      </c>
      <c r="AC12069" s="1">
        <v>2.157502</v>
      </c>
      <c r="AD12069" s="1">
        <v>27.203538999999999</v>
      </c>
      <c r="AE12069" s="1">
        <v>16.236507</v>
      </c>
      <c r="AF12069" s="1">
        <v>0.757907</v>
      </c>
      <c r="AG12069" s="1">
        <v>1.432966</v>
      </c>
      <c r="AH12069" s="1">
        <v>32.715480999999997</v>
      </c>
      <c r="AI12069" s="1">
        <v>15.409684</v>
      </c>
      <c r="AJ12069" s="1">
        <v>0.87024199999999996</v>
      </c>
      <c r="AK12069" s="1">
        <v>-1.1499630000000001</v>
      </c>
      <c r="AL12069" s="1">
        <v>28.032344999999999</v>
      </c>
      <c r="AM12069" s="1">
        <v>15.991688</v>
      </c>
      <c r="AN12069" s="1">
        <v>0.82216699999999998</v>
      </c>
      <c r="AO12069" s="1">
        <v>0.60177499999999995</v>
      </c>
      <c r="AP12069" s="1">
        <v>27.748657000000001</v>
      </c>
      <c r="AQ12069" s="1">
        <v>13.252117</v>
      </c>
      <c r="AR12069" s="1">
        <v>0.94331500000000001</v>
      </c>
    </row>
    <row r="12070" spans="1:44" x14ac:dyDescent="0.3">
      <c r="A12070" s="1" t="s">
        <v>29615</v>
      </c>
      <c r="B12070" s="1">
        <v>100.50833299999999</v>
      </c>
      <c r="C12070" s="1">
        <v>6.3709999999999999E-3</v>
      </c>
      <c r="D12070" s="1">
        <v>0.15306500000000001</v>
      </c>
      <c r="E12070" s="1">
        <v>-35.54607</v>
      </c>
      <c r="F12070" s="1">
        <v>2.7353809999999998</v>
      </c>
      <c r="G12070" s="1">
        <v>23.339683999999998</v>
      </c>
      <c r="H12070" s="1">
        <v>16.800689999999999</v>
      </c>
      <c r="I12070" s="1">
        <v>1.4695E-2</v>
      </c>
      <c r="J12070" s="1">
        <v>7.3546620000000003</v>
      </c>
      <c r="K12070" s="1">
        <v>23.364097999999998</v>
      </c>
      <c r="L12070" s="1">
        <v>20.178077999999999</v>
      </c>
      <c r="M12070" s="1">
        <v>0.97035800000000005</v>
      </c>
      <c r="N12070" s="1">
        <v>3.301005</v>
      </c>
      <c r="O12070" s="1">
        <v>23.40531</v>
      </c>
      <c r="P12070" s="1">
        <v>11.067386000000001</v>
      </c>
      <c r="Q12070" s="1">
        <v>0.95986899999999997</v>
      </c>
      <c r="R12070" s="1">
        <v>-2.449525</v>
      </c>
      <c r="S12070" s="1">
        <v>23.249641</v>
      </c>
      <c r="T12070" s="1">
        <v>19.156603</v>
      </c>
      <c r="U12070" s="1">
        <v>0.98936199999999996</v>
      </c>
      <c r="V12070" s="1">
        <v>-9.7106320000000004</v>
      </c>
      <c r="W12070" s="1">
        <v>2.8412920000000002</v>
      </c>
      <c r="X12070" s="1">
        <v>0.13589399999999999</v>
      </c>
      <c r="Y12070" s="1">
        <v>1.432348</v>
      </c>
      <c r="Z12070" s="1">
        <v>32.715575999999999</v>
      </c>
      <c r="AA12070" s="1">
        <v>15.40851</v>
      </c>
      <c r="AB12070" s="1">
        <v>3.9407999999999999E-2</v>
      </c>
      <c r="AC12070" s="1">
        <v>2.1582340000000002</v>
      </c>
      <c r="AD12070" s="1">
        <v>27.204165</v>
      </c>
      <c r="AE12070" s="1">
        <v>16.237449999999999</v>
      </c>
      <c r="AF12070" s="1">
        <v>0.757907</v>
      </c>
      <c r="AG12070" s="1">
        <v>1.4323630000000001</v>
      </c>
      <c r="AH12070" s="1">
        <v>32.715611000000003</v>
      </c>
      <c r="AI12070" s="1">
        <v>15.408495</v>
      </c>
      <c r="AJ12070" s="1">
        <v>0.87024199999999996</v>
      </c>
      <c r="AK12070" s="1">
        <v>-1.1494040000000001</v>
      </c>
      <c r="AL12070" s="1">
        <v>28.031965</v>
      </c>
      <c r="AM12070" s="1">
        <v>15.991585000000001</v>
      </c>
      <c r="AN12070" s="1">
        <v>0.82216699999999998</v>
      </c>
      <c r="AO12070" s="1">
        <v>0.60303200000000001</v>
      </c>
      <c r="AP12070" s="1">
        <v>27.747786000000001</v>
      </c>
      <c r="AQ12070" s="1">
        <v>13.252513</v>
      </c>
      <c r="AR12070" s="1">
        <v>0.94331500000000001</v>
      </c>
    </row>
    <row r="12071" spans="1:44" x14ac:dyDescent="0.3">
      <c r="A12071" s="1" t="s">
        <v>29616</v>
      </c>
      <c r="B12071" s="1">
        <v>100.516667</v>
      </c>
      <c r="C12071" s="1">
        <v>3.2260000000000001E-3</v>
      </c>
      <c r="D12071" s="1">
        <v>0.155116</v>
      </c>
      <c r="E12071" s="1">
        <v>-35.545948000000003</v>
      </c>
      <c r="F12071" s="1">
        <v>2.7354400000000001</v>
      </c>
      <c r="G12071" s="1">
        <v>23.340081999999999</v>
      </c>
      <c r="H12071" s="1">
        <v>16.801131999999999</v>
      </c>
      <c r="I12071" s="1">
        <v>1.4047E-2</v>
      </c>
      <c r="J12071" s="1">
        <v>7.3547310000000001</v>
      </c>
      <c r="K12071" s="1">
        <v>23.364124</v>
      </c>
      <c r="L12071" s="1">
        <v>20.178512999999999</v>
      </c>
      <c r="M12071" s="1">
        <v>0.96970800000000001</v>
      </c>
      <c r="N12071" s="1">
        <v>3.301056</v>
      </c>
      <c r="O12071" s="1">
        <v>23.405884</v>
      </c>
      <c r="P12071" s="1">
        <v>11.067830000000001</v>
      </c>
      <c r="Q12071" s="1">
        <v>0.96069300000000002</v>
      </c>
      <c r="R12071" s="1">
        <v>-2.4494660000000001</v>
      </c>
      <c r="S12071" s="1">
        <v>23.250240000000002</v>
      </c>
      <c r="T12071" s="1">
        <v>19.157050999999999</v>
      </c>
      <c r="U12071" s="1">
        <v>0.99090800000000001</v>
      </c>
      <c r="V12071" s="1">
        <v>-9.7059080000000009</v>
      </c>
      <c r="W12071" s="1">
        <v>2.8594200000000001</v>
      </c>
      <c r="X12071" s="1">
        <v>0.116758</v>
      </c>
      <c r="Y12071" s="1">
        <v>1.432248</v>
      </c>
      <c r="Z12071" s="1">
        <v>32.715598999999997</v>
      </c>
      <c r="AA12071" s="1">
        <v>15.410052</v>
      </c>
      <c r="AB12071" s="1">
        <v>3.8725000000000002E-2</v>
      </c>
      <c r="AC12071" s="1">
        <v>2.1581809999999999</v>
      </c>
      <c r="AD12071" s="1">
        <v>27.204025000000001</v>
      </c>
      <c r="AE12071" s="1">
        <v>16.237862</v>
      </c>
      <c r="AF12071" s="1">
        <v>0.76269100000000001</v>
      </c>
      <c r="AG12071" s="1">
        <v>1.4322630000000001</v>
      </c>
      <c r="AH12071" s="1">
        <v>32.715632999999997</v>
      </c>
      <c r="AI12071" s="1">
        <v>15.410037000000001</v>
      </c>
      <c r="AJ12071" s="1">
        <v>0.87123200000000001</v>
      </c>
      <c r="AK12071" s="1">
        <v>-1.1494180000000001</v>
      </c>
      <c r="AL12071" s="1">
        <v>28.031672</v>
      </c>
      <c r="AM12071" s="1">
        <v>15.990944000000001</v>
      </c>
      <c r="AN12071" s="1">
        <v>0.82415099999999997</v>
      </c>
      <c r="AO12071" s="1">
        <v>0.60408399999999995</v>
      </c>
      <c r="AP12071" s="1">
        <v>27.748304000000001</v>
      </c>
      <c r="AQ12071" s="1">
        <v>13.252468</v>
      </c>
      <c r="AR12071" s="1">
        <v>0.94286000000000003</v>
      </c>
    </row>
    <row r="12072" spans="1:44" x14ac:dyDescent="0.3">
      <c r="A12072" s="1" t="s">
        <v>29617</v>
      </c>
      <c r="B12072" s="1">
        <v>100.52500000000001</v>
      </c>
      <c r="C12072" s="1">
        <v>1.9779999999999999E-2</v>
      </c>
      <c r="D12072" s="1">
        <v>0.149786</v>
      </c>
      <c r="E12072" s="1">
        <v>-35.544884000000003</v>
      </c>
      <c r="F12072" s="1">
        <v>2.7363849999999998</v>
      </c>
      <c r="G12072" s="1">
        <v>23.340219000000001</v>
      </c>
      <c r="H12072" s="1">
        <v>16.800795000000001</v>
      </c>
      <c r="I12072" s="1">
        <v>1.4531000000000001E-2</v>
      </c>
      <c r="J12072" s="1">
        <v>7.3557300000000003</v>
      </c>
      <c r="K12072" s="1">
        <v>23.36591</v>
      </c>
      <c r="L12072" s="1">
        <v>20.178084999999999</v>
      </c>
      <c r="M12072" s="1">
        <v>0.97077199999999997</v>
      </c>
      <c r="N12072" s="1">
        <v>3.3018749999999999</v>
      </c>
      <c r="O12072" s="1">
        <v>23.405650999999999</v>
      </c>
      <c r="P12072" s="1">
        <v>11.067475</v>
      </c>
      <c r="Q12072" s="1">
        <v>0.96118300000000001</v>
      </c>
      <c r="R12072" s="1">
        <v>-2.4484499999999998</v>
      </c>
      <c r="S12072" s="1">
        <v>23.249098</v>
      </c>
      <c r="T12072" s="1">
        <v>19.15682</v>
      </c>
      <c r="U12072" s="1">
        <v>0.99041500000000005</v>
      </c>
      <c r="V12072" s="1">
        <v>-9.7161930000000005</v>
      </c>
      <c r="W12072" s="1">
        <v>2.8354119999999998</v>
      </c>
      <c r="X12072" s="1">
        <v>0.13780700000000001</v>
      </c>
      <c r="Y12072" s="1">
        <v>1.4316359999999999</v>
      </c>
      <c r="Z12072" s="1">
        <v>32.716437999999997</v>
      </c>
      <c r="AA12072" s="1">
        <v>15.407066</v>
      </c>
      <c r="AB12072" s="1">
        <v>4.0100999999999998E-2</v>
      </c>
      <c r="AC12072" s="1">
        <v>2.157038</v>
      </c>
      <c r="AD12072" s="1">
        <v>27.205034000000001</v>
      </c>
      <c r="AE12072" s="1">
        <v>16.236495999999999</v>
      </c>
      <c r="AF12072" s="1">
        <v>0.76267399999999996</v>
      </c>
      <c r="AG12072" s="1">
        <v>1.431651</v>
      </c>
      <c r="AH12072" s="1">
        <v>32.716473000000001</v>
      </c>
      <c r="AI12072" s="1">
        <v>15.407050999999999</v>
      </c>
      <c r="AJ12072" s="1">
        <v>0.87127399999999999</v>
      </c>
      <c r="AK12072" s="1">
        <v>-1.1505339999999999</v>
      </c>
      <c r="AL12072" s="1">
        <v>28.033128999999999</v>
      </c>
      <c r="AM12072" s="1">
        <v>15.990717999999999</v>
      </c>
      <c r="AN12072" s="1">
        <v>0.82672400000000001</v>
      </c>
      <c r="AO12072" s="1">
        <v>0.601738</v>
      </c>
      <c r="AP12072" s="1">
        <v>27.748519999999999</v>
      </c>
      <c r="AQ12072" s="1">
        <v>13.251585</v>
      </c>
      <c r="AR12072" s="1">
        <v>0.94259099999999996</v>
      </c>
    </row>
    <row r="12073" spans="1:44" x14ac:dyDescent="0.3">
      <c r="A12073" s="1" t="s">
        <v>29618</v>
      </c>
      <c r="B12073" s="1">
        <v>100.533333</v>
      </c>
      <c r="C12073" s="1">
        <v>1.1668E-2</v>
      </c>
      <c r="D12073" s="1">
        <v>0.117398</v>
      </c>
      <c r="E12073" s="1">
        <v>-35.531016999999999</v>
      </c>
      <c r="F12073" s="1">
        <v>2.7341850000000001</v>
      </c>
      <c r="G12073" s="1">
        <v>23.337738000000002</v>
      </c>
      <c r="H12073" s="1">
        <v>16.800039000000002</v>
      </c>
      <c r="I12073" s="1">
        <v>1.2002000000000001E-2</v>
      </c>
      <c r="J12073" s="1">
        <v>7.354349</v>
      </c>
      <c r="K12073" s="1">
        <v>23.364685000000001</v>
      </c>
      <c r="L12073" s="1">
        <v>20.176199</v>
      </c>
      <c r="M12073" s="1">
        <v>0.969024</v>
      </c>
      <c r="N12073" s="1">
        <v>3.2982969999999998</v>
      </c>
      <c r="O12073" s="1">
        <v>23.399849</v>
      </c>
      <c r="P12073" s="1">
        <v>11.066549999999999</v>
      </c>
      <c r="Q12073" s="1">
        <v>0.96117600000000003</v>
      </c>
      <c r="R12073" s="1">
        <v>-2.4500929999999999</v>
      </c>
      <c r="S12073" s="1">
        <v>23.24868</v>
      </c>
      <c r="T12073" s="1">
        <v>19.15737</v>
      </c>
      <c r="U12073" s="1">
        <v>0.99211700000000003</v>
      </c>
      <c r="V12073" s="1">
        <v>-9.7099899999999995</v>
      </c>
      <c r="W12073" s="1">
        <v>2.8155839999999999</v>
      </c>
      <c r="X12073" s="1">
        <v>8.0526E-2</v>
      </c>
      <c r="Y12073" s="1">
        <v>1.4323090000000001</v>
      </c>
      <c r="Z12073" s="1">
        <v>32.715454000000001</v>
      </c>
      <c r="AA12073" s="1">
        <v>15.403416999999999</v>
      </c>
      <c r="AB12073" s="1">
        <v>3.9676999999999997E-2</v>
      </c>
      <c r="AC12073" s="1">
        <v>2.157267</v>
      </c>
      <c r="AD12073" s="1">
        <v>27.204519000000001</v>
      </c>
      <c r="AE12073" s="1">
        <v>16.236325999999998</v>
      </c>
      <c r="AF12073" s="1">
        <v>0.76422599999999996</v>
      </c>
      <c r="AG12073" s="1">
        <v>1.4323239999999999</v>
      </c>
      <c r="AH12073" s="1">
        <v>32.715488000000001</v>
      </c>
      <c r="AI12073" s="1">
        <v>15.403402</v>
      </c>
      <c r="AJ12073" s="1">
        <v>0.87139599999999995</v>
      </c>
      <c r="AK12073" s="1">
        <v>-1.1501239999999999</v>
      </c>
      <c r="AL12073" s="1">
        <v>28.032291000000001</v>
      </c>
      <c r="AM12073" s="1">
        <v>15.987064</v>
      </c>
      <c r="AN12073" s="1">
        <v>0.82460900000000004</v>
      </c>
      <c r="AO12073" s="1">
        <v>0.60469899999999999</v>
      </c>
      <c r="AP12073" s="1">
        <v>27.746390999999999</v>
      </c>
      <c r="AQ12073" s="1">
        <v>13.249700000000001</v>
      </c>
      <c r="AR12073" s="1">
        <v>0.94243200000000005</v>
      </c>
    </row>
    <row r="12074" spans="1:44" x14ac:dyDescent="0.3">
      <c r="A12074" s="1" t="s">
        <v>29619</v>
      </c>
      <c r="B12074" s="1">
        <v>100.541667</v>
      </c>
      <c r="C12074" s="1">
        <v>1.9980999999999999E-2</v>
      </c>
      <c r="D12074" s="1">
        <v>0.106641</v>
      </c>
      <c r="E12074" s="1">
        <v>-35.525806000000003</v>
      </c>
      <c r="F12074" s="1">
        <v>2.7338040000000001</v>
      </c>
      <c r="G12074" s="1">
        <v>23.338723999999999</v>
      </c>
      <c r="H12074" s="1">
        <v>16.800837999999999</v>
      </c>
      <c r="I12074" s="1">
        <v>1.2232E-2</v>
      </c>
      <c r="J12074" s="1">
        <v>7.3542709999999998</v>
      </c>
      <c r="K12074" s="1">
        <v>23.366978</v>
      </c>
      <c r="L12074" s="1">
        <v>20.176570999999999</v>
      </c>
      <c r="M12074" s="1">
        <v>0.97796499999999997</v>
      </c>
      <c r="N12074" s="1">
        <v>3.2973859999999999</v>
      </c>
      <c r="O12074" s="1">
        <v>23.399840999999999</v>
      </c>
      <c r="P12074" s="1">
        <v>11.067285999999999</v>
      </c>
      <c r="Q12074" s="1">
        <v>0.96842099999999998</v>
      </c>
      <c r="R12074" s="1">
        <v>-2.4502470000000001</v>
      </c>
      <c r="S12074" s="1">
        <v>23.249357</v>
      </c>
      <c r="T12074" s="1">
        <v>19.158655</v>
      </c>
      <c r="U12074" s="1">
        <v>0.99016099999999996</v>
      </c>
      <c r="V12074" s="1">
        <v>-9.7180149999999994</v>
      </c>
      <c r="W12074" s="1">
        <v>2.744777</v>
      </c>
      <c r="X12074" s="1">
        <v>7.8922999999999993E-2</v>
      </c>
      <c r="Y12074" s="1">
        <v>1.432288</v>
      </c>
      <c r="Z12074" s="1">
        <v>32.716552999999998</v>
      </c>
      <c r="AA12074" s="1">
        <v>15.396701</v>
      </c>
      <c r="AB12074" s="1">
        <v>3.9586000000000003E-2</v>
      </c>
      <c r="AC12074" s="1">
        <v>2.1566169999999998</v>
      </c>
      <c r="AD12074" s="1">
        <v>27.206533</v>
      </c>
      <c r="AE12074" s="1">
        <v>16.236218999999998</v>
      </c>
      <c r="AF12074" s="1">
        <v>0.76175300000000001</v>
      </c>
      <c r="AG12074" s="1">
        <v>1.4323030000000001</v>
      </c>
      <c r="AH12074" s="1">
        <v>32.716583</v>
      </c>
      <c r="AI12074" s="1">
        <v>15.396686000000001</v>
      </c>
      <c r="AJ12074" s="1">
        <v>0.87021199999999999</v>
      </c>
      <c r="AK12074" s="1">
        <v>-1.1507019999999999</v>
      </c>
      <c r="AL12074" s="1">
        <v>28.034469999999999</v>
      </c>
      <c r="AM12074" s="1">
        <v>15.986542999999999</v>
      </c>
      <c r="AN12074" s="1">
        <v>0.81868799999999997</v>
      </c>
      <c r="AO12074" s="1">
        <v>0.60358599999999996</v>
      </c>
      <c r="AP12074" s="1">
        <v>27.744972000000001</v>
      </c>
      <c r="AQ12074" s="1">
        <v>13.249211000000001</v>
      </c>
      <c r="AR12074" s="1">
        <v>0.944303</v>
      </c>
    </row>
    <row r="12075" spans="1:44" x14ac:dyDescent="0.3">
      <c r="A12075" s="1" t="s">
        <v>29620</v>
      </c>
      <c r="B12075" s="1">
        <v>100.55</v>
      </c>
      <c r="C12075" s="1">
        <v>1.3233E-2</v>
      </c>
      <c r="D12075" s="1">
        <v>0.154497</v>
      </c>
      <c r="E12075" s="1">
        <v>-35.553158000000003</v>
      </c>
      <c r="F12075" s="1">
        <v>2.7362440000000001</v>
      </c>
      <c r="G12075" s="1">
        <v>23.339815000000002</v>
      </c>
      <c r="H12075" s="1">
        <v>16.800719999999998</v>
      </c>
      <c r="I12075" s="1">
        <v>1.4068000000000001E-2</v>
      </c>
      <c r="J12075" s="1">
        <v>7.3551039999999999</v>
      </c>
      <c r="K12075" s="1">
        <v>23.364698000000001</v>
      </c>
      <c r="L12075" s="1">
        <v>20.178681999999998</v>
      </c>
      <c r="M12075" s="1">
        <v>0.98051900000000003</v>
      </c>
      <c r="N12075" s="1">
        <v>3.3025699999999998</v>
      </c>
      <c r="O12075" s="1">
        <v>23.405654999999999</v>
      </c>
      <c r="P12075" s="1">
        <v>11.067491</v>
      </c>
      <c r="Q12075" s="1">
        <v>0.96924699999999997</v>
      </c>
      <c r="R12075" s="1">
        <v>-2.448941</v>
      </c>
      <c r="S12075" s="1">
        <v>23.249093999999999</v>
      </c>
      <c r="T12075" s="1">
        <v>19.155989000000002</v>
      </c>
      <c r="U12075" s="1">
        <v>0.987819</v>
      </c>
      <c r="V12075" s="1">
        <v>-10.283054</v>
      </c>
      <c r="W12075" s="1">
        <v>2.5174159999999999</v>
      </c>
      <c r="X12075" s="1">
        <v>0.109848</v>
      </c>
      <c r="Y12075" s="1">
        <v>1.4829950000000001</v>
      </c>
      <c r="Z12075" s="1">
        <v>32.698898</v>
      </c>
      <c r="AA12075" s="1">
        <v>15.37067</v>
      </c>
      <c r="AB12075" s="1">
        <v>4.4363E-2</v>
      </c>
      <c r="AC12075" s="1">
        <v>2.1541419999999998</v>
      </c>
      <c r="AD12075" s="1">
        <v>27.185261000000001</v>
      </c>
      <c r="AE12075" s="1">
        <v>16.230360000000001</v>
      </c>
      <c r="AF12075" s="1">
        <v>0.76177899999999998</v>
      </c>
      <c r="AG12075" s="1">
        <v>1.4830110000000001</v>
      </c>
      <c r="AH12075" s="1">
        <v>32.698932999999997</v>
      </c>
      <c r="AI12075" s="1">
        <v>15.370653000000001</v>
      </c>
      <c r="AJ12075" s="1">
        <v>0.87091200000000002</v>
      </c>
      <c r="AK12075" s="1">
        <v>-1.1451819999999999</v>
      </c>
      <c r="AL12075" s="1">
        <v>28.044739</v>
      </c>
      <c r="AM12075" s="1">
        <v>15.981496999999999</v>
      </c>
      <c r="AN12075" s="1">
        <v>0.82321299999999997</v>
      </c>
      <c r="AO12075" s="1">
        <v>0.60278100000000001</v>
      </c>
      <c r="AP12075" s="1">
        <v>27.727573</v>
      </c>
      <c r="AQ12075" s="1">
        <v>13.243187000000001</v>
      </c>
      <c r="AR12075" s="1">
        <v>0.94340400000000002</v>
      </c>
    </row>
    <row r="12076" spans="1:44" x14ac:dyDescent="0.3">
      <c r="A12076" s="1" t="s">
        <v>29621</v>
      </c>
      <c r="B12076" s="1">
        <v>100.558333</v>
      </c>
      <c r="C12076" s="1">
        <v>1.7923999999999999E-2</v>
      </c>
      <c r="D12076" s="1">
        <v>0.150725</v>
      </c>
      <c r="E12076" s="1">
        <v>-35.541397000000003</v>
      </c>
      <c r="F12076" s="1">
        <v>2.7354219999999998</v>
      </c>
      <c r="G12076" s="1">
        <v>23.339756000000001</v>
      </c>
      <c r="H12076" s="1">
        <v>16.800865000000002</v>
      </c>
      <c r="I12076" s="1">
        <v>1.4914999999999999E-2</v>
      </c>
      <c r="J12076" s="1">
        <v>7.3549730000000002</v>
      </c>
      <c r="K12076" s="1">
        <v>23.365241999999999</v>
      </c>
      <c r="L12076" s="1">
        <v>20.177876999999999</v>
      </c>
      <c r="M12076" s="1">
        <v>0.97046200000000005</v>
      </c>
      <c r="N12076" s="1">
        <v>3.300567</v>
      </c>
      <c r="O12076" s="1">
        <v>23.405263999999999</v>
      </c>
      <c r="P12076" s="1">
        <v>11.067513999999999</v>
      </c>
      <c r="Q12076" s="1">
        <v>0.96337700000000004</v>
      </c>
      <c r="R12076" s="1">
        <v>-2.4492729999999998</v>
      </c>
      <c r="S12076" s="1">
        <v>23.248764000000001</v>
      </c>
      <c r="T12076" s="1">
        <v>19.157204</v>
      </c>
      <c r="U12076" s="1">
        <v>0.99270499999999995</v>
      </c>
      <c r="V12076" s="1">
        <v>-10.546949</v>
      </c>
      <c r="W12076" s="1">
        <v>2.3769130000000001</v>
      </c>
      <c r="X12076" s="1">
        <v>0.12978400000000001</v>
      </c>
      <c r="Y12076" s="1">
        <v>1.505989</v>
      </c>
      <c r="Z12076" s="1">
        <v>32.692070000000001</v>
      </c>
      <c r="AA12076" s="1">
        <v>15.352376</v>
      </c>
      <c r="AB12076" s="1">
        <v>4.8682000000000003E-2</v>
      </c>
      <c r="AC12076" s="1">
        <v>2.1524999999999999</v>
      </c>
      <c r="AD12076" s="1">
        <v>27.177441000000002</v>
      </c>
      <c r="AE12076" s="1">
        <v>16.224501</v>
      </c>
      <c r="AF12076" s="1">
        <v>0.71164099999999997</v>
      </c>
      <c r="AG12076" s="1">
        <v>1.506005</v>
      </c>
      <c r="AH12076" s="1">
        <v>32.692101000000001</v>
      </c>
      <c r="AI12076" s="1">
        <v>15.352359999999999</v>
      </c>
      <c r="AJ12076" s="1">
        <v>0.85560700000000001</v>
      </c>
      <c r="AK12076" s="1">
        <v>-1.1430400000000001</v>
      </c>
      <c r="AL12076" s="1">
        <v>28.051472</v>
      </c>
      <c r="AM12076" s="1">
        <v>15.976191</v>
      </c>
      <c r="AN12076" s="1">
        <v>0.79381000000000002</v>
      </c>
      <c r="AO12076" s="1">
        <v>0.60128300000000001</v>
      </c>
      <c r="AP12076" s="1">
        <v>27.719857999999999</v>
      </c>
      <c r="AQ12076" s="1">
        <v>13.237272000000001</v>
      </c>
      <c r="AR12076" s="1">
        <v>0.95760800000000001</v>
      </c>
    </row>
    <row r="12077" spans="1:44" x14ac:dyDescent="0.3">
      <c r="A12077" s="1" t="s">
        <v>29622</v>
      </c>
      <c r="B12077" s="1">
        <v>100.566667</v>
      </c>
      <c r="C12077" s="1">
        <v>1.4482999999999999E-2</v>
      </c>
      <c r="D12077" s="1">
        <v>0.111027</v>
      </c>
      <c r="E12077" s="1">
        <v>-35.523539999999997</v>
      </c>
      <c r="F12077" s="1">
        <v>2.7337729999999998</v>
      </c>
      <c r="G12077" s="1">
        <v>23.338560000000001</v>
      </c>
      <c r="H12077" s="1">
        <v>16.799917000000001</v>
      </c>
      <c r="I12077" s="1">
        <v>1.2978999999999999E-2</v>
      </c>
      <c r="J12077" s="1">
        <v>7.3543779999999996</v>
      </c>
      <c r="K12077" s="1">
        <v>23.366114</v>
      </c>
      <c r="L12077" s="1">
        <v>20.175467999999999</v>
      </c>
      <c r="M12077" s="1">
        <v>0.97583299999999995</v>
      </c>
      <c r="N12077" s="1">
        <v>3.2971360000000001</v>
      </c>
      <c r="O12077" s="1">
        <v>23.400062999999999</v>
      </c>
      <c r="P12077" s="1">
        <v>11.066345</v>
      </c>
      <c r="Q12077" s="1">
        <v>0.96335099999999996</v>
      </c>
      <c r="R12077" s="1">
        <v>-2.4501919999999999</v>
      </c>
      <c r="S12077" s="1">
        <v>23.249507999999999</v>
      </c>
      <c r="T12077" s="1">
        <v>19.157931999999999</v>
      </c>
      <c r="U12077" s="1">
        <v>0.98751100000000003</v>
      </c>
      <c r="V12077" s="1">
        <v>-10.238529</v>
      </c>
      <c r="W12077" s="1">
        <v>2.4645060000000001</v>
      </c>
      <c r="X12077" s="1">
        <v>0.11699</v>
      </c>
      <c r="Y12077" s="1">
        <v>1.4846680000000001</v>
      </c>
      <c r="Z12077" s="1">
        <v>32.702229000000003</v>
      </c>
      <c r="AA12077" s="1">
        <v>15.359022</v>
      </c>
      <c r="AB12077" s="1">
        <v>4.1382000000000002E-2</v>
      </c>
      <c r="AC12077" s="1">
        <v>2.1603750000000002</v>
      </c>
      <c r="AD12077" s="1">
        <v>27.189879999999999</v>
      </c>
      <c r="AE12077" s="1">
        <v>16.223406000000001</v>
      </c>
      <c r="AF12077" s="1">
        <v>0.72675400000000001</v>
      </c>
      <c r="AG12077" s="1">
        <v>1.484683</v>
      </c>
      <c r="AH12077" s="1">
        <v>32.702263000000002</v>
      </c>
      <c r="AI12077" s="1">
        <v>15.359005</v>
      </c>
      <c r="AJ12077" s="1">
        <v>0.86030399999999996</v>
      </c>
      <c r="AK12077" s="1">
        <v>-1.139691</v>
      </c>
      <c r="AL12077" s="1">
        <v>28.046555999999999</v>
      </c>
      <c r="AM12077" s="1">
        <v>15.974729</v>
      </c>
      <c r="AN12077" s="1">
        <v>0.80068099999999998</v>
      </c>
      <c r="AO12077" s="1">
        <v>0.607734</v>
      </c>
      <c r="AP12077" s="1">
        <v>27.728331000000001</v>
      </c>
      <c r="AQ12077" s="1">
        <v>13.236197000000001</v>
      </c>
      <c r="AR12077" s="1">
        <v>0.95648699999999998</v>
      </c>
    </row>
    <row r="12078" spans="1:44" x14ac:dyDescent="0.3">
      <c r="A12078" s="1" t="s">
        <v>29623</v>
      </c>
      <c r="B12078" s="1">
        <v>100.575</v>
      </c>
      <c r="C12078" s="1">
        <v>1.112E-2</v>
      </c>
      <c r="D12078" s="1">
        <v>0.11197799999999999</v>
      </c>
      <c r="E12078" s="1">
        <v>-35.525803000000003</v>
      </c>
      <c r="F12078" s="1">
        <v>2.7336130000000001</v>
      </c>
      <c r="G12078" s="1">
        <v>23.337727000000001</v>
      </c>
      <c r="H12078" s="1">
        <v>16.799931999999998</v>
      </c>
      <c r="I12078" s="1">
        <v>1.3778E-2</v>
      </c>
      <c r="J12078" s="1">
        <v>7.3540859999999997</v>
      </c>
      <c r="K12078" s="1">
        <v>23.36495</v>
      </c>
      <c r="L12078" s="1">
        <v>20.175668999999999</v>
      </c>
      <c r="M12078" s="1">
        <v>0.97656600000000005</v>
      </c>
      <c r="N12078" s="1">
        <v>3.2972039999999998</v>
      </c>
      <c r="O12078" s="1">
        <v>23.399290000000001</v>
      </c>
      <c r="P12078" s="1">
        <v>11.066383999999999</v>
      </c>
      <c r="Q12078" s="1">
        <v>0.96637099999999998</v>
      </c>
      <c r="R12078" s="1">
        <v>-2.4504519999999999</v>
      </c>
      <c r="S12078" s="1">
        <v>23.248940999999999</v>
      </c>
      <c r="T12078" s="1">
        <v>19.157743</v>
      </c>
      <c r="U12078" s="1">
        <v>0.98833099999999996</v>
      </c>
      <c r="V12078" s="1">
        <v>-10.271286999999999</v>
      </c>
      <c r="W12078" s="1">
        <v>2.3897940000000002</v>
      </c>
      <c r="X12078" s="1">
        <v>0.10506600000000001</v>
      </c>
      <c r="Y12078" s="1">
        <v>1.4972920000000001</v>
      </c>
      <c r="Z12078" s="1">
        <v>32.702911</v>
      </c>
      <c r="AA12078" s="1">
        <v>15.346527</v>
      </c>
      <c r="AB12078" s="1">
        <v>3.9327000000000001E-2</v>
      </c>
      <c r="AC12078" s="1">
        <v>2.1698230000000001</v>
      </c>
      <c r="AD12078" s="1">
        <v>27.191317000000002</v>
      </c>
      <c r="AE12078" s="1">
        <v>16.218167999999999</v>
      </c>
      <c r="AF12078" s="1">
        <v>0.73422600000000005</v>
      </c>
      <c r="AG12078" s="1">
        <v>1.4973080000000001</v>
      </c>
      <c r="AH12078" s="1">
        <v>32.702942</v>
      </c>
      <c r="AI12078" s="1">
        <v>15.346511</v>
      </c>
      <c r="AJ12078" s="1">
        <v>0.86202500000000004</v>
      </c>
      <c r="AK12078" s="1">
        <v>-1.1297520000000001</v>
      </c>
      <c r="AL12078" s="1">
        <v>28.049582000000001</v>
      </c>
      <c r="AM12078" s="1">
        <v>15.968451</v>
      </c>
      <c r="AN12078" s="1">
        <v>0.81050100000000003</v>
      </c>
      <c r="AO12078" s="1">
        <v>0.61741199999999996</v>
      </c>
      <c r="AP12078" s="1">
        <v>27.726728000000001</v>
      </c>
      <c r="AQ12078" s="1">
        <v>13.230295</v>
      </c>
      <c r="AR12078" s="1">
        <v>0.95399900000000004</v>
      </c>
    </row>
    <row r="12079" spans="1:44" x14ac:dyDescent="0.3">
      <c r="A12079" s="1" t="s">
        <v>29624</v>
      </c>
      <c r="B12079" s="1">
        <v>100.583333</v>
      </c>
      <c r="C12079" s="1">
        <v>1.4777999999999999E-2</v>
      </c>
      <c r="D12079" s="1">
        <v>0.14651400000000001</v>
      </c>
      <c r="E12079" s="1">
        <v>-35.543221000000003</v>
      </c>
      <c r="F12079" s="1">
        <v>2.735887</v>
      </c>
      <c r="G12079" s="1">
        <v>23.339880000000001</v>
      </c>
      <c r="H12079" s="1">
        <v>16.799959000000001</v>
      </c>
      <c r="I12079" s="1">
        <v>1.4803E-2</v>
      </c>
      <c r="J12079" s="1">
        <v>7.3553309999999996</v>
      </c>
      <c r="K12079" s="1">
        <v>23.365359999999999</v>
      </c>
      <c r="L12079" s="1">
        <v>20.177114</v>
      </c>
      <c r="M12079" s="1">
        <v>0.96769000000000005</v>
      </c>
      <c r="N12079" s="1">
        <v>3.3012169999999998</v>
      </c>
      <c r="O12079" s="1">
        <v>23.404935999999999</v>
      </c>
      <c r="P12079" s="1">
        <v>11.066623</v>
      </c>
      <c r="Q12079" s="1">
        <v>0.95917300000000005</v>
      </c>
      <c r="R12079" s="1">
        <v>-2.4488859999999999</v>
      </c>
      <c r="S12079" s="1">
        <v>23.249344000000001</v>
      </c>
      <c r="T12079" s="1">
        <v>19.156139</v>
      </c>
      <c r="U12079" s="1">
        <v>0.99146800000000002</v>
      </c>
      <c r="V12079" s="1">
        <v>-10.309576</v>
      </c>
      <c r="W12079" s="1">
        <v>2.3528720000000001</v>
      </c>
      <c r="X12079" s="1">
        <v>0.13864000000000001</v>
      </c>
      <c r="Y12079" s="1">
        <v>1.507147</v>
      </c>
      <c r="Z12079" s="1">
        <v>32.702534</v>
      </c>
      <c r="AA12079" s="1">
        <v>15.340349</v>
      </c>
      <c r="AB12079" s="1">
        <v>3.8979E-2</v>
      </c>
      <c r="AC12079" s="1">
        <v>2.176733</v>
      </c>
      <c r="AD12079" s="1">
        <v>27.190971000000001</v>
      </c>
      <c r="AE12079" s="1">
        <v>16.214445000000001</v>
      </c>
      <c r="AF12079" s="1">
        <v>0.74508399999999997</v>
      </c>
      <c r="AG12079" s="1">
        <v>1.507163</v>
      </c>
      <c r="AH12079" s="1">
        <v>32.702567999999999</v>
      </c>
      <c r="AI12079" s="1">
        <v>15.340332999999999</v>
      </c>
      <c r="AJ12079" s="1">
        <v>0.86323799999999995</v>
      </c>
      <c r="AK12079" s="1">
        <v>-1.1224620000000001</v>
      </c>
      <c r="AL12079" s="1">
        <v>28.051227999999998</v>
      </c>
      <c r="AM12079" s="1">
        <v>15.966552999999999</v>
      </c>
      <c r="AN12079" s="1">
        <v>0.809284</v>
      </c>
      <c r="AO12079" s="1">
        <v>0.62260099999999996</v>
      </c>
      <c r="AP12079" s="1">
        <v>27.725798000000001</v>
      </c>
      <c r="AQ12079" s="1">
        <v>13.227361999999999</v>
      </c>
      <c r="AR12079" s="1">
        <v>0.95370299999999997</v>
      </c>
    </row>
    <row r="12080" spans="1:44" x14ac:dyDescent="0.3">
      <c r="A12080" s="1" t="s">
        <v>29625</v>
      </c>
      <c r="B12080" s="1">
        <v>100.591667</v>
      </c>
      <c r="C12080" s="1">
        <v>1.1521999999999999E-2</v>
      </c>
      <c r="D12080" s="1">
        <v>0.11994</v>
      </c>
      <c r="E12080" s="1">
        <v>-35.522086999999999</v>
      </c>
      <c r="F12080" s="1">
        <v>2.7341380000000002</v>
      </c>
      <c r="G12080" s="1">
        <v>23.337707999999999</v>
      </c>
      <c r="H12080" s="1">
        <v>16.798735000000001</v>
      </c>
      <c r="I12080" s="1">
        <v>1.3854E-2</v>
      </c>
      <c r="J12080" s="1">
        <v>7.3548299999999998</v>
      </c>
      <c r="K12080" s="1">
        <v>23.364495999999999</v>
      </c>
      <c r="L12080" s="1">
        <v>20.174175000000002</v>
      </c>
      <c r="M12080" s="1">
        <v>0.97586899999999999</v>
      </c>
      <c r="N12080" s="1">
        <v>3.297358</v>
      </c>
      <c r="O12080" s="1">
        <v>23.400072000000002</v>
      </c>
      <c r="P12080" s="1">
        <v>11.065158</v>
      </c>
      <c r="Q12080" s="1">
        <v>0.96472000000000002</v>
      </c>
      <c r="R12080" s="1">
        <v>-2.449773</v>
      </c>
      <c r="S12080" s="1">
        <v>23.248557999999999</v>
      </c>
      <c r="T12080" s="1">
        <v>19.156867999999999</v>
      </c>
      <c r="U12080" s="1">
        <v>0.988093</v>
      </c>
      <c r="V12080" s="1">
        <v>-10.413895999999999</v>
      </c>
      <c r="W12080" s="1">
        <v>2.2701030000000002</v>
      </c>
      <c r="X12080" s="1">
        <v>0.14672199999999999</v>
      </c>
      <c r="Y12080" s="1">
        <v>1.520165</v>
      </c>
      <c r="Z12080" s="1">
        <v>32.701594999999998</v>
      </c>
      <c r="AA12080" s="1">
        <v>15.331657999999999</v>
      </c>
      <c r="AB12080" s="1">
        <v>3.95E-2</v>
      </c>
      <c r="AC12080" s="1">
        <v>2.1800959999999998</v>
      </c>
      <c r="AD12080" s="1">
        <v>27.190048000000001</v>
      </c>
      <c r="AE12080" s="1">
        <v>16.213182</v>
      </c>
      <c r="AF12080" s="1">
        <v>0.74483299999999997</v>
      </c>
      <c r="AG12080" s="1">
        <v>1.5201800000000001</v>
      </c>
      <c r="AH12080" s="1">
        <v>32.701625999999997</v>
      </c>
      <c r="AI12080" s="1">
        <v>15.331642</v>
      </c>
      <c r="AJ12080" s="1">
        <v>0.86336500000000005</v>
      </c>
      <c r="AK12080" s="1">
        <v>-1.1176299999999999</v>
      </c>
      <c r="AL12080" s="1">
        <v>28.055944</v>
      </c>
      <c r="AM12080" s="1">
        <v>15.965399</v>
      </c>
      <c r="AN12080" s="1">
        <v>0.80532899999999996</v>
      </c>
      <c r="AO12080" s="1">
        <v>0.62574399999999997</v>
      </c>
      <c r="AP12080" s="1">
        <v>27.723526</v>
      </c>
      <c r="AQ12080" s="1">
        <v>13.225973</v>
      </c>
      <c r="AR12080" s="1">
        <v>0.95008400000000004</v>
      </c>
    </row>
    <row r="12081" spans="1:44" x14ac:dyDescent="0.3">
      <c r="A12081" s="1" t="s">
        <v>29626</v>
      </c>
      <c r="B12081" s="1">
        <v>100.6</v>
      </c>
      <c r="C12081" s="1">
        <v>1.6444E-2</v>
      </c>
      <c r="D12081" s="1">
        <v>0.108575</v>
      </c>
      <c r="E12081" s="1">
        <v>-35.522407999999999</v>
      </c>
      <c r="F12081" s="1">
        <v>2.733946</v>
      </c>
      <c r="G12081" s="1">
        <v>23.338021999999999</v>
      </c>
      <c r="H12081" s="1">
        <v>16.798576000000001</v>
      </c>
      <c r="I12081" s="1">
        <v>1.4206999999999999E-2</v>
      </c>
      <c r="J12081" s="1">
        <v>7.354616</v>
      </c>
      <c r="K12081" s="1">
        <v>23.365874999999999</v>
      </c>
      <c r="L12081" s="1">
        <v>20.174036000000001</v>
      </c>
      <c r="M12081" s="1">
        <v>0.97472300000000001</v>
      </c>
      <c r="N12081" s="1">
        <v>3.297193</v>
      </c>
      <c r="O12081" s="1">
        <v>23.399296</v>
      </c>
      <c r="P12081" s="1">
        <v>11.064992999999999</v>
      </c>
      <c r="Q12081" s="1">
        <v>0.96322600000000003</v>
      </c>
      <c r="R12081" s="1">
        <v>-2.4499689999999998</v>
      </c>
      <c r="S12081" s="1">
        <v>23.248894</v>
      </c>
      <c r="T12081" s="1">
        <v>19.156697999999999</v>
      </c>
      <c r="U12081" s="1">
        <v>0.98796499999999998</v>
      </c>
      <c r="V12081" s="1">
        <v>-10.528591</v>
      </c>
      <c r="W12081" s="1">
        <v>2.1503640000000002</v>
      </c>
      <c r="X12081" s="1">
        <v>0.141015</v>
      </c>
      <c r="Y12081" s="1">
        <v>1.534769</v>
      </c>
      <c r="Z12081" s="1">
        <v>32.697825999999999</v>
      </c>
      <c r="AA12081" s="1">
        <v>15.317875000000001</v>
      </c>
      <c r="AB12081" s="1">
        <v>4.0556000000000002E-2</v>
      </c>
      <c r="AC12081" s="1">
        <v>2.183897</v>
      </c>
      <c r="AD12081" s="1">
        <v>27.186807999999999</v>
      </c>
      <c r="AE12081" s="1">
        <v>16.210640000000001</v>
      </c>
      <c r="AF12081" s="1">
        <v>0.74205500000000002</v>
      </c>
      <c r="AG12081" s="1">
        <v>1.5347850000000001</v>
      </c>
      <c r="AH12081" s="1">
        <v>32.697861000000003</v>
      </c>
      <c r="AI12081" s="1">
        <v>15.317859</v>
      </c>
      <c r="AJ12081" s="1">
        <v>0.86015299999999995</v>
      </c>
      <c r="AK12081" s="1">
        <v>-1.1121570000000001</v>
      </c>
      <c r="AL12081" s="1">
        <v>28.058803999999999</v>
      </c>
      <c r="AM12081" s="1">
        <v>15.961986</v>
      </c>
      <c r="AN12081" s="1">
        <v>0.80811999999999995</v>
      </c>
      <c r="AO12081" s="1">
        <v>0.62976900000000002</v>
      </c>
      <c r="AP12081" s="1">
        <v>27.717213000000001</v>
      </c>
      <c r="AQ12081" s="1">
        <v>13.222766</v>
      </c>
      <c r="AR12081" s="1">
        <v>0.95344399999999996</v>
      </c>
    </row>
    <row r="12082" spans="1:44" x14ac:dyDescent="0.3">
      <c r="A12082" s="1" t="s">
        <v>29627</v>
      </c>
      <c r="B12082" s="1">
        <v>100.608333</v>
      </c>
      <c r="C12082" s="1">
        <v>1.9900000000000001E-2</v>
      </c>
      <c r="D12082" s="1">
        <v>0.10741100000000001</v>
      </c>
      <c r="E12082" s="1">
        <v>-35.529842000000002</v>
      </c>
      <c r="F12082" s="1">
        <v>2.7340810000000002</v>
      </c>
      <c r="G12082" s="1">
        <v>23.338676</v>
      </c>
      <c r="H12082" s="1">
        <v>16.799063</v>
      </c>
      <c r="I12082" s="1">
        <v>1.2992999999999999E-2</v>
      </c>
      <c r="J12082" s="1">
        <v>7.354311</v>
      </c>
      <c r="K12082" s="1">
        <v>23.366876999999999</v>
      </c>
      <c r="L12082" s="1">
        <v>20.175121000000001</v>
      </c>
      <c r="M12082" s="1">
        <v>0.98032300000000006</v>
      </c>
      <c r="N12082" s="1">
        <v>3.2980689999999999</v>
      </c>
      <c r="O12082" s="1">
        <v>23.399868000000001</v>
      </c>
      <c r="P12082" s="1">
        <v>11.06555</v>
      </c>
      <c r="Q12082" s="1">
        <v>0.96719900000000003</v>
      </c>
      <c r="R12082" s="1">
        <v>-2.450135</v>
      </c>
      <c r="S12082" s="1">
        <v>23.249282999999998</v>
      </c>
      <c r="T12082" s="1">
        <v>19.156513</v>
      </c>
      <c r="U12082" s="1">
        <v>0.98594000000000004</v>
      </c>
      <c r="V12082" s="1">
        <v>-10.533809</v>
      </c>
      <c r="W12082" s="1">
        <v>2.0537179999999999</v>
      </c>
      <c r="X12082" s="1">
        <v>0.12718299999999999</v>
      </c>
      <c r="Y12082" s="1">
        <v>1.54389</v>
      </c>
      <c r="Z12082" s="1">
        <v>32.698357000000001</v>
      </c>
      <c r="AA12082" s="1">
        <v>15.305707</v>
      </c>
      <c r="AB12082" s="1">
        <v>3.9924000000000001E-2</v>
      </c>
      <c r="AC12082" s="1">
        <v>2.1925309999999998</v>
      </c>
      <c r="AD12082" s="1">
        <v>27.188801000000002</v>
      </c>
      <c r="AE12082" s="1">
        <v>16.207808</v>
      </c>
      <c r="AF12082" s="1">
        <v>0.75233799999999995</v>
      </c>
      <c r="AG12082" s="1">
        <v>1.543906</v>
      </c>
      <c r="AH12082" s="1">
        <v>32.698391000000001</v>
      </c>
      <c r="AI12082" s="1">
        <v>15.305690999999999</v>
      </c>
      <c r="AJ12082" s="1">
        <v>0.86114500000000005</v>
      </c>
      <c r="AK12082" s="1">
        <v>-1.103453</v>
      </c>
      <c r="AL12082" s="1">
        <v>28.060701000000002</v>
      </c>
      <c r="AM12082" s="1">
        <v>15.957901</v>
      </c>
      <c r="AN12082" s="1">
        <v>0.81228400000000001</v>
      </c>
      <c r="AO12082" s="1">
        <v>0.638243</v>
      </c>
      <c r="AP12082" s="1">
        <v>27.714269999999999</v>
      </c>
      <c r="AQ12082" s="1">
        <v>13.219144999999999</v>
      </c>
      <c r="AR12082" s="1">
        <v>0.95813300000000001</v>
      </c>
    </row>
    <row r="12083" spans="1:44" x14ac:dyDescent="0.3">
      <c r="A12083" s="1" t="s">
        <v>29628</v>
      </c>
      <c r="B12083" s="1">
        <v>100.61666700000001</v>
      </c>
      <c r="C12083" s="1">
        <v>6.4199999999999999E-4</v>
      </c>
      <c r="D12083" s="1">
        <v>0.11214</v>
      </c>
      <c r="E12083" s="1">
        <v>-35.528247999999998</v>
      </c>
      <c r="F12083" s="1">
        <v>2.7333370000000001</v>
      </c>
      <c r="G12083" s="1">
        <v>23.337047999999999</v>
      </c>
      <c r="H12083" s="1">
        <v>16.797861000000001</v>
      </c>
      <c r="I12083" s="1">
        <v>1.3892E-2</v>
      </c>
      <c r="J12083" s="1">
        <v>7.3536700000000002</v>
      </c>
      <c r="K12083" s="1">
        <v>23.363416999999998</v>
      </c>
      <c r="L12083" s="1">
        <v>20.173794000000001</v>
      </c>
      <c r="M12083" s="1">
        <v>0.976719</v>
      </c>
      <c r="N12083" s="1">
        <v>3.2971849999999998</v>
      </c>
      <c r="O12083" s="1">
        <v>23.398523000000001</v>
      </c>
      <c r="P12083" s="1">
        <v>11.064339</v>
      </c>
      <c r="Q12083" s="1">
        <v>0.96532099999999998</v>
      </c>
      <c r="R12083" s="1">
        <v>-2.450844</v>
      </c>
      <c r="S12083" s="1">
        <v>23.249203000000001</v>
      </c>
      <c r="T12083" s="1">
        <v>19.155449000000001</v>
      </c>
      <c r="U12083" s="1">
        <v>0.98751599999999995</v>
      </c>
      <c r="V12083" s="1">
        <v>-10.596159</v>
      </c>
      <c r="W12083" s="1">
        <v>1.9074420000000001</v>
      </c>
      <c r="X12083" s="1">
        <v>0.10868</v>
      </c>
      <c r="Y12083" s="1">
        <v>1.5503</v>
      </c>
      <c r="Z12083" s="1">
        <v>32.698013000000003</v>
      </c>
      <c r="AA12083" s="1">
        <v>15.287841999999999</v>
      </c>
      <c r="AB12083" s="1">
        <v>4.0618000000000001E-2</v>
      </c>
      <c r="AC12083" s="1">
        <v>2.1930209999999999</v>
      </c>
      <c r="AD12083" s="1">
        <v>27.190080999999999</v>
      </c>
      <c r="AE12083" s="1">
        <v>16.203994999999999</v>
      </c>
      <c r="AF12083" s="1">
        <v>0.75544100000000003</v>
      </c>
      <c r="AG12083" s="1">
        <v>1.5503150000000001</v>
      </c>
      <c r="AH12083" s="1">
        <v>32.698044000000003</v>
      </c>
      <c r="AI12083" s="1">
        <v>15.287826000000001</v>
      </c>
      <c r="AJ12083" s="1">
        <v>0.86013799999999996</v>
      </c>
      <c r="AK12083" s="1">
        <v>-1.102041</v>
      </c>
      <c r="AL12083" s="1">
        <v>28.064959999999999</v>
      </c>
      <c r="AM12083" s="1">
        <v>15.952344</v>
      </c>
      <c r="AN12083" s="1">
        <v>0.80914699999999995</v>
      </c>
      <c r="AO12083" s="1">
        <v>0.63885700000000001</v>
      </c>
      <c r="AP12083" s="1">
        <v>27.709582999999999</v>
      </c>
      <c r="AQ12083" s="1">
        <v>13.214226</v>
      </c>
      <c r="AR12083" s="1">
        <v>0.95387</v>
      </c>
    </row>
    <row r="12084" spans="1:44" x14ac:dyDescent="0.3">
      <c r="A12084" s="1" t="s">
        <v>29629</v>
      </c>
      <c r="B12084" s="1">
        <v>100.625</v>
      </c>
      <c r="C12084" s="1">
        <v>9.9869999999999994E-3</v>
      </c>
      <c r="D12084" s="1">
        <v>0.15396499999999999</v>
      </c>
      <c r="E12084" s="1">
        <v>-35.545158000000001</v>
      </c>
      <c r="F12084" s="1">
        <v>2.7358660000000001</v>
      </c>
      <c r="G12084" s="1">
        <v>23.339224000000002</v>
      </c>
      <c r="H12084" s="1">
        <v>16.798313</v>
      </c>
      <c r="I12084" s="1">
        <v>1.5443999999999999E-2</v>
      </c>
      <c r="J12084" s="1">
        <v>7.3552</v>
      </c>
      <c r="K12084" s="1">
        <v>23.363878</v>
      </c>
      <c r="L12084" s="1">
        <v>20.175629000000001</v>
      </c>
      <c r="M12084" s="1">
        <v>0.970163</v>
      </c>
      <c r="N12084" s="1">
        <v>3.3013949999999999</v>
      </c>
      <c r="O12084" s="1">
        <v>23.404978</v>
      </c>
      <c r="P12084" s="1">
        <v>11.065001000000001</v>
      </c>
      <c r="Q12084" s="1">
        <v>0.960785</v>
      </c>
      <c r="R12084" s="1">
        <v>-2.4489969999999999</v>
      </c>
      <c r="S12084" s="1">
        <v>23.248816999999999</v>
      </c>
      <c r="T12084" s="1">
        <v>19.154305999999998</v>
      </c>
      <c r="U12084" s="1">
        <v>0.98991300000000004</v>
      </c>
      <c r="V12084" s="1">
        <v>-10.643627</v>
      </c>
      <c r="W12084" s="1">
        <v>1.8167450000000001</v>
      </c>
      <c r="X12084" s="1">
        <v>6.7718E-2</v>
      </c>
      <c r="Y12084" s="1">
        <v>1.5553539999999999</v>
      </c>
      <c r="Z12084" s="1">
        <v>32.699233999999997</v>
      </c>
      <c r="AA12084" s="1">
        <v>15.272838</v>
      </c>
      <c r="AB12084" s="1">
        <v>3.8453000000000001E-2</v>
      </c>
      <c r="AC12084" s="1">
        <v>2.1930070000000002</v>
      </c>
      <c r="AD12084" s="1">
        <v>27.192312000000001</v>
      </c>
      <c r="AE12084" s="1">
        <v>16.198549</v>
      </c>
      <c r="AF12084" s="1">
        <v>0.75906300000000004</v>
      </c>
      <c r="AG12084" s="1">
        <v>1.5553699999999999</v>
      </c>
      <c r="AH12084" s="1">
        <v>32.699264999999997</v>
      </c>
      <c r="AI12084" s="1">
        <v>15.272821</v>
      </c>
      <c r="AJ12084" s="1">
        <v>0.86323099999999997</v>
      </c>
      <c r="AK12084" s="1">
        <v>-1.1012040000000001</v>
      </c>
      <c r="AL12084" s="1">
        <v>28.069571</v>
      </c>
      <c r="AM12084" s="1">
        <v>15.944065</v>
      </c>
      <c r="AN12084" s="1">
        <v>0.80611999999999995</v>
      </c>
      <c r="AO12084" s="1">
        <v>0.64051199999999997</v>
      </c>
      <c r="AP12084" s="1">
        <v>27.708089999999999</v>
      </c>
      <c r="AQ12084" s="1">
        <v>13.207267</v>
      </c>
      <c r="AR12084" s="1">
        <v>0.95545800000000003</v>
      </c>
    </row>
    <row r="12085" spans="1:44" x14ac:dyDescent="0.3">
      <c r="A12085" s="1" t="s">
        <v>29630</v>
      </c>
      <c r="B12085" s="1">
        <v>100.63333299999999</v>
      </c>
      <c r="C12085" s="1">
        <v>2.66E-3</v>
      </c>
      <c r="D12085" s="1">
        <v>-1.2488000000000001E-2</v>
      </c>
      <c r="E12085" s="1">
        <v>-35.524227000000003</v>
      </c>
      <c r="F12085" s="1">
        <v>2.7348940000000002</v>
      </c>
      <c r="G12085" s="1">
        <v>23.331059</v>
      </c>
      <c r="H12085" s="1">
        <v>16.791281000000001</v>
      </c>
      <c r="I12085" s="1">
        <v>5.6740000000000002E-3</v>
      </c>
      <c r="J12085" s="1">
        <v>7.3554639999999996</v>
      </c>
      <c r="K12085" s="1">
        <v>23.364933000000001</v>
      </c>
      <c r="L12085" s="1">
        <v>20.166823999999998</v>
      </c>
      <c r="M12085" s="1">
        <v>0.970163</v>
      </c>
      <c r="N12085" s="1">
        <v>3.2983380000000002</v>
      </c>
      <c r="O12085" s="1">
        <v>23.380082999999999</v>
      </c>
      <c r="P12085" s="1">
        <v>11.057598</v>
      </c>
      <c r="Q12085" s="1">
        <v>0.960785</v>
      </c>
      <c r="R12085" s="1">
        <v>-2.4491179999999999</v>
      </c>
      <c r="S12085" s="1">
        <v>23.248159000000001</v>
      </c>
      <c r="T12085" s="1">
        <v>19.149418000000001</v>
      </c>
      <c r="U12085" s="1">
        <v>0.98991300000000004</v>
      </c>
      <c r="V12085" s="1">
        <v>-10.729478</v>
      </c>
      <c r="W12085" s="1">
        <v>1.556419</v>
      </c>
      <c r="X12085" s="1">
        <v>0.31820599999999999</v>
      </c>
      <c r="Y12085" s="1">
        <v>1.555609</v>
      </c>
      <c r="Z12085" s="1">
        <v>32.703403000000002</v>
      </c>
      <c r="AA12085" s="1">
        <v>15.239148</v>
      </c>
      <c r="AB12085" s="1">
        <v>4.7382000000000001E-2</v>
      </c>
      <c r="AC12085" s="1">
        <v>2.1905199999999998</v>
      </c>
      <c r="AD12085" s="1">
        <v>27.199024000000001</v>
      </c>
      <c r="AE12085" s="1">
        <v>16.181711</v>
      </c>
      <c r="AF12085" s="1">
        <v>0.75906300000000004</v>
      </c>
      <c r="AG12085" s="1">
        <v>1.555625</v>
      </c>
      <c r="AH12085" s="1">
        <v>32.703434000000001</v>
      </c>
      <c r="AI12085" s="1">
        <v>15.239132</v>
      </c>
      <c r="AJ12085" s="1">
        <v>0.86323099999999997</v>
      </c>
      <c r="AK12085" s="1">
        <v>-1.1037600000000001</v>
      </c>
      <c r="AL12085" s="1">
        <v>28.079891</v>
      </c>
      <c r="AM12085" s="1">
        <v>15.940936000000001</v>
      </c>
      <c r="AN12085" s="1">
        <v>0.80611999999999995</v>
      </c>
      <c r="AO12085" s="1">
        <v>0.62337600000000004</v>
      </c>
      <c r="AP12085" s="1">
        <v>27.706018</v>
      </c>
      <c r="AQ12085" s="1">
        <v>13.196572</v>
      </c>
      <c r="AR12085" s="1">
        <v>0.95545800000000003</v>
      </c>
    </row>
    <row r="12086" spans="1:44" x14ac:dyDescent="0.3">
      <c r="A12086" s="1" t="s">
        <v>29631</v>
      </c>
      <c r="B12086" s="1">
        <v>100.641667</v>
      </c>
      <c r="C12086" s="1">
        <v>7.3610000000000004E-3</v>
      </c>
      <c r="D12086" s="1">
        <v>0.112803</v>
      </c>
      <c r="E12086" s="1">
        <v>-35.515205000000002</v>
      </c>
      <c r="F12086" s="1">
        <v>2.7337250000000002</v>
      </c>
      <c r="G12086" s="1">
        <v>23.337447999999998</v>
      </c>
      <c r="H12086" s="1">
        <v>16.795721</v>
      </c>
      <c r="I12086" s="1">
        <v>1.3025999999999999E-2</v>
      </c>
      <c r="J12086" s="1">
        <v>7.3548229999999997</v>
      </c>
      <c r="K12086" s="1">
        <v>23.364322999999999</v>
      </c>
      <c r="L12086" s="1">
        <v>20.170603</v>
      </c>
      <c r="M12086" s="1">
        <v>0.98443199999999997</v>
      </c>
      <c r="N12086" s="1">
        <v>3.2962600000000002</v>
      </c>
      <c r="O12086" s="1">
        <v>23.399056999999999</v>
      </c>
      <c r="P12086" s="1">
        <v>11.062071</v>
      </c>
      <c r="Q12086" s="1">
        <v>0.98553299999999999</v>
      </c>
      <c r="R12086" s="1">
        <v>-2.4499080000000002</v>
      </c>
      <c r="S12086" s="1">
        <v>23.248965999999999</v>
      </c>
      <c r="T12086" s="1">
        <v>19.154489999999999</v>
      </c>
      <c r="U12086" s="1">
        <v>0.99849399999999999</v>
      </c>
      <c r="V12086" s="1">
        <v>-10.326288</v>
      </c>
      <c r="W12086" s="1">
        <v>1.0048539999999999</v>
      </c>
      <c r="X12086" s="1">
        <v>0.33631100000000003</v>
      </c>
      <c r="Y12086" s="1">
        <v>1.52051</v>
      </c>
      <c r="Z12086" s="1">
        <v>32.716137000000003</v>
      </c>
      <c r="AA12086" s="1">
        <v>15.177904</v>
      </c>
      <c r="AB12086" s="1">
        <v>4.3704E-2</v>
      </c>
      <c r="AC12086" s="1">
        <v>2.196148</v>
      </c>
      <c r="AD12086" s="1">
        <v>27.225477000000001</v>
      </c>
      <c r="AE12086" s="1">
        <v>16.170826000000002</v>
      </c>
      <c r="AF12086" s="1">
        <v>0.75827900000000004</v>
      </c>
      <c r="AG12086" s="1">
        <v>1.5205249999999999</v>
      </c>
      <c r="AH12086" s="1">
        <v>32.716171000000003</v>
      </c>
      <c r="AI12086" s="1">
        <v>15.177887999999999</v>
      </c>
      <c r="AJ12086" s="1">
        <v>0.85392999999999997</v>
      </c>
      <c r="AK12086" s="1">
        <v>-1.104746</v>
      </c>
      <c r="AL12086" s="1">
        <v>28.080845</v>
      </c>
      <c r="AM12086" s="1">
        <v>15.928709</v>
      </c>
      <c r="AN12086" s="1">
        <v>0.79406600000000005</v>
      </c>
      <c r="AO12086" s="1">
        <v>0.61939100000000002</v>
      </c>
      <c r="AP12086" s="1">
        <v>27.69331</v>
      </c>
      <c r="AQ12086" s="1">
        <v>13.184355</v>
      </c>
      <c r="AR12086" s="1">
        <v>0.92436099999999999</v>
      </c>
    </row>
    <row r="12087" spans="1:44" x14ac:dyDescent="0.3">
      <c r="A12087" s="1" t="s">
        <v>29632</v>
      </c>
      <c r="B12087" s="1">
        <v>100.65</v>
      </c>
      <c r="C12087" s="1">
        <v>2.3828999999999999E-2</v>
      </c>
      <c r="D12087" s="1">
        <v>0.11211599999999999</v>
      </c>
      <c r="E12087" s="1">
        <v>-35.525063000000003</v>
      </c>
      <c r="F12087" s="1">
        <v>2.7335410000000002</v>
      </c>
      <c r="G12087" s="1">
        <v>23.338698999999998</v>
      </c>
      <c r="H12087" s="1">
        <v>16.796097</v>
      </c>
      <c r="I12087" s="1">
        <v>1.1566E-2</v>
      </c>
      <c r="J12087" s="1">
        <v>7.3540510000000001</v>
      </c>
      <c r="K12087" s="1">
        <v>23.36694</v>
      </c>
      <c r="L12087" s="1">
        <v>20.171773999999999</v>
      </c>
      <c r="M12087" s="1">
        <v>0.97646100000000002</v>
      </c>
      <c r="N12087" s="1">
        <v>3.2970449999999998</v>
      </c>
      <c r="O12087" s="1">
        <v>23.400402</v>
      </c>
      <c r="P12087" s="1">
        <v>11.062543</v>
      </c>
      <c r="Q12087" s="1">
        <v>0.96463500000000002</v>
      </c>
      <c r="R12087" s="1">
        <v>-2.4504730000000001</v>
      </c>
      <c r="S12087" s="1">
        <v>23.248757999999999</v>
      </c>
      <c r="T12087" s="1">
        <v>19.153973000000001</v>
      </c>
      <c r="U12087" s="1">
        <v>0.98806899999999998</v>
      </c>
      <c r="V12087" s="1">
        <v>-10.367965</v>
      </c>
      <c r="W12087" s="1">
        <v>0.86382899999999996</v>
      </c>
      <c r="X12087" s="1">
        <v>0.34161999999999998</v>
      </c>
      <c r="Y12087" s="1">
        <v>1.5212110000000001</v>
      </c>
      <c r="Z12087" s="1">
        <v>32.715477</v>
      </c>
      <c r="AA12087" s="1">
        <v>15.156563</v>
      </c>
      <c r="AB12087" s="1">
        <v>4.4641E-2</v>
      </c>
      <c r="AC12087" s="1">
        <v>2.193397</v>
      </c>
      <c r="AD12087" s="1">
        <v>27.226734</v>
      </c>
      <c r="AE12087" s="1">
        <v>16.162324999999999</v>
      </c>
      <c r="AF12087" s="1">
        <v>0.81861799999999996</v>
      </c>
      <c r="AG12087" s="1">
        <v>1.521226</v>
      </c>
      <c r="AH12087" s="1">
        <v>32.715510999999999</v>
      </c>
      <c r="AI12087" s="1">
        <v>15.156547</v>
      </c>
      <c r="AJ12087" s="1">
        <v>0.86995100000000003</v>
      </c>
      <c r="AK12087" s="1">
        <v>-1.107005</v>
      </c>
      <c r="AL12087" s="1">
        <v>28.083912000000002</v>
      </c>
      <c r="AM12087" s="1">
        <v>15.91991</v>
      </c>
      <c r="AN12087" s="1">
        <v>0.80040199999999995</v>
      </c>
      <c r="AO12087" s="1">
        <v>0.61538499999999996</v>
      </c>
      <c r="AP12087" s="1">
        <v>27.688526</v>
      </c>
      <c r="AQ12087" s="1">
        <v>13.175578</v>
      </c>
      <c r="AR12087" s="1">
        <v>0.91401699999999997</v>
      </c>
    </row>
    <row r="12088" spans="1:44" x14ac:dyDescent="0.3">
      <c r="A12088" s="1" t="s">
        <v>29633</v>
      </c>
      <c r="B12088" s="1">
        <v>100.658333</v>
      </c>
      <c r="C12088" s="1">
        <v>2.7463000000000001E-2</v>
      </c>
      <c r="D12088" s="1">
        <v>9.9865999999999996E-2</v>
      </c>
      <c r="E12088" s="1">
        <v>-35.515811999999997</v>
      </c>
      <c r="F12088" s="1">
        <v>2.7339069999999999</v>
      </c>
      <c r="G12088" s="1">
        <v>23.338640000000002</v>
      </c>
      <c r="H12088" s="1">
        <v>16.794725</v>
      </c>
      <c r="I12088" s="1">
        <v>1.1769E-2</v>
      </c>
      <c r="J12088" s="1">
        <v>7.3549600000000002</v>
      </c>
      <c r="K12088" s="1">
        <v>23.367896999999999</v>
      </c>
      <c r="L12088" s="1">
        <v>20.169651000000002</v>
      </c>
      <c r="M12088" s="1">
        <v>0.98429100000000003</v>
      </c>
      <c r="N12088" s="1">
        <v>3.2964820000000001</v>
      </c>
      <c r="O12088" s="1">
        <v>23.399152999999998</v>
      </c>
      <c r="P12088" s="1">
        <v>11.061068000000001</v>
      </c>
      <c r="Q12088" s="1">
        <v>0.97160400000000002</v>
      </c>
      <c r="R12088" s="1">
        <v>-2.4497209999999998</v>
      </c>
      <c r="S12088" s="1">
        <v>23.248873</v>
      </c>
      <c r="T12088" s="1">
        <v>19.153458000000001</v>
      </c>
      <c r="U12088" s="1">
        <v>0.98606000000000005</v>
      </c>
      <c r="V12088" s="1">
        <v>-10.868549</v>
      </c>
      <c r="W12088" s="1">
        <v>0.98442700000000005</v>
      </c>
      <c r="X12088" s="1">
        <v>0.37683699999999998</v>
      </c>
      <c r="Y12088" s="1">
        <v>1.563018</v>
      </c>
      <c r="Z12088" s="1">
        <v>32.704113</v>
      </c>
      <c r="AA12088" s="1">
        <v>15.159817</v>
      </c>
      <c r="AB12088" s="1">
        <v>4.9567E-2</v>
      </c>
      <c r="AC12088" s="1">
        <v>2.1874859999999998</v>
      </c>
      <c r="AD12088" s="1">
        <v>27.207526999999999</v>
      </c>
      <c r="AE12088" s="1">
        <v>16.153454</v>
      </c>
      <c r="AF12088" s="1">
        <v>0.81129899999999999</v>
      </c>
      <c r="AG12088" s="1">
        <v>1.563034</v>
      </c>
      <c r="AH12088" s="1">
        <v>32.704143999999999</v>
      </c>
      <c r="AI12088" s="1">
        <v>15.159801</v>
      </c>
      <c r="AJ12088" s="1">
        <v>0.86795299999999997</v>
      </c>
      <c r="AK12088" s="1">
        <v>-1.1053599999999999</v>
      </c>
      <c r="AL12088" s="1">
        <v>28.094002</v>
      </c>
      <c r="AM12088" s="1">
        <v>15.913655</v>
      </c>
      <c r="AN12088" s="1">
        <v>0.79465799999999998</v>
      </c>
      <c r="AO12088" s="1">
        <v>0.61294700000000002</v>
      </c>
      <c r="AP12088" s="1">
        <v>27.689594</v>
      </c>
      <c r="AQ12088" s="1">
        <v>13.168078</v>
      </c>
      <c r="AR12088" s="1">
        <v>0.91280499999999998</v>
      </c>
    </row>
    <row r="12089" spans="1:44" x14ac:dyDescent="0.3">
      <c r="A12089" s="1" t="s">
        <v>29634</v>
      </c>
      <c r="B12089" s="1">
        <v>100.666667</v>
      </c>
      <c r="C12089" s="1">
        <v>8.9929999999999993E-3</v>
      </c>
      <c r="D12089" s="1">
        <v>0.112467</v>
      </c>
      <c r="E12089" s="1">
        <v>-35.514912000000002</v>
      </c>
      <c r="F12089" s="1">
        <v>2.733225</v>
      </c>
      <c r="G12089" s="1">
        <v>23.337543</v>
      </c>
      <c r="H12089" s="1">
        <v>16.793579000000001</v>
      </c>
      <c r="I12089" s="1">
        <v>1.2397E-2</v>
      </c>
      <c r="J12089" s="1">
        <v>7.3543399999999997</v>
      </c>
      <c r="K12089" s="1">
        <v>23.364568999999999</v>
      </c>
      <c r="L12089" s="1">
        <v>20.168436</v>
      </c>
      <c r="M12089" s="1">
        <v>0.98116000000000003</v>
      </c>
      <c r="N12089" s="1">
        <v>3.2957299999999998</v>
      </c>
      <c r="O12089" s="1">
        <v>23.399134</v>
      </c>
      <c r="P12089" s="1">
        <v>11.059925</v>
      </c>
      <c r="Q12089" s="1">
        <v>0.967418</v>
      </c>
      <c r="R12089" s="1">
        <v>-2.450393</v>
      </c>
      <c r="S12089" s="1">
        <v>23.248927999999999</v>
      </c>
      <c r="T12089" s="1">
        <v>19.152372</v>
      </c>
      <c r="U12089" s="1">
        <v>0.98618600000000001</v>
      </c>
      <c r="V12089" s="1">
        <v>-10.836707000000001</v>
      </c>
      <c r="W12089" s="1">
        <v>0.89070899999999997</v>
      </c>
      <c r="X12089" s="1">
        <v>0.38859900000000003</v>
      </c>
      <c r="Y12089" s="1">
        <v>1.5589519999999999</v>
      </c>
      <c r="Z12089" s="1">
        <v>32.705314999999999</v>
      </c>
      <c r="AA12089" s="1">
        <v>15.146303</v>
      </c>
      <c r="AB12089" s="1">
        <v>4.8422E-2</v>
      </c>
      <c r="AC12089" s="1">
        <v>2.187001</v>
      </c>
      <c r="AD12089" s="1">
        <v>27.210640000000001</v>
      </c>
      <c r="AE12089" s="1">
        <v>16.148237000000002</v>
      </c>
      <c r="AF12089" s="1">
        <v>0.75645499999999999</v>
      </c>
      <c r="AG12089" s="1">
        <v>1.5589679999999999</v>
      </c>
      <c r="AH12089" s="1">
        <v>32.705345000000001</v>
      </c>
      <c r="AI12089" s="1">
        <v>15.146286999999999</v>
      </c>
      <c r="AJ12089" s="1">
        <v>0.85728300000000002</v>
      </c>
      <c r="AK12089" s="1">
        <v>-1.1064620000000001</v>
      </c>
      <c r="AL12089" s="1">
        <v>28.094899999999999</v>
      </c>
      <c r="AM12089" s="1">
        <v>15.908727000000001</v>
      </c>
      <c r="AN12089" s="1">
        <v>0.76992700000000003</v>
      </c>
      <c r="AO12089" s="1">
        <v>0.61067199999999999</v>
      </c>
      <c r="AP12089" s="1">
        <v>27.687151</v>
      </c>
      <c r="AQ12089" s="1">
        <v>13.162912</v>
      </c>
      <c r="AR12089" s="1">
        <v>0.915188</v>
      </c>
    </row>
    <row r="12090" spans="1:44" x14ac:dyDescent="0.3">
      <c r="A12090" s="1" t="s">
        <v>29635</v>
      </c>
      <c r="B12090" s="1">
        <v>100.675</v>
      </c>
      <c r="C12090" s="1">
        <v>3.1787000000000003E-2</v>
      </c>
      <c r="D12090" s="1">
        <v>0.11329599999999999</v>
      </c>
      <c r="E12090" s="1">
        <v>-35.512821000000002</v>
      </c>
      <c r="F12090" s="1">
        <v>2.733619</v>
      </c>
      <c r="G12090" s="1">
        <v>23.338357999999999</v>
      </c>
      <c r="H12090" s="1">
        <v>16.793866999999999</v>
      </c>
      <c r="I12090" s="1">
        <v>1.1841000000000001E-2</v>
      </c>
      <c r="J12090" s="1">
        <v>7.3548470000000004</v>
      </c>
      <c r="K12090" s="1">
        <v>23.367173999999999</v>
      </c>
      <c r="L12090" s="1">
        <v>20.168555999999999</v>
      </c>
      <c r="M12090" s="1">
        <v>0.97987100000000005</v>
      </c>
      <c r="N12090" s="1">
        <v>3.29589</v>
      </c>
      <c r="O12090" s="1">
        <v>23.400255000000001</v>
      </c>
      <c r="P12090" s="1">
        <v>11.060192000000001</v>
      </c>
      <c r="Q12090" s="1">
        <v>0.96776799999999996</v>
      </c>
      <c r="R12090" s="1">
        <v>-2.449878</v>
      </c>
      <c r="S12090" s="1">
        <v>23.247646</v>
      </c>
      <c r="T12090" s="1">
        <v>19.152849</v>
      </c>
      <c r="U12090" s="1">
        <v>0.98738800000000004</v>
      </c>
      <c r="V12090" s="1">
        <v>-11.387226</v>
      </c>
      <c r="W12090" s="1">
        <v>0.61238199999999998</v>
      </c>
      <c r="X12090" s="1">
        <v>0.45318399999999998</v>
      </c>
      <c r="Y12090" s="1">
        <v>1.6085780000000001</v>
      </c>
      <c r="Z12090" s="1">
        <v>32.690165999999998</v>
      </c>
      <c r="AA12090" s="1">
        <v>15.115945</v>
      </c>
      <c r="AB12090" s="1">
        <v>5.7827999999999997E-2</v>
      </c>
      <c r="AC12090" s="1">
        <v>2.185978</v>
      </c>
      <c r="AD12090" s="1">
        <v>27.194326</v>
      </c>
      <c r="AE12090" s="1">
        <v>16.141649000000001</v>
      </c>
      <c r="AF12090" s="1">
        <v>0.75999499999999998</v>
      </c>
      <c r="AG12090" s="1">
        <v>1.6085940000000001</v>
      </c>
      <c r="AH12090" s="1">
        <v>32.690201000000002</v>
      </c>
      <c r="AI12090" s="1">
        <v>15.115929</v>
      </c>
      <c r="AJ12090" s="1">
        <v>0.85888500000000001</v>
      </c>
      <c r="AK12090" s="1">
        <v>-1.099342</v>
      </c>
      <c r="AL12090" s="1">
        <v>28.109058000000001</v>
      </c>
      <c r="AM12090" s="1">
        <v>15.904764999999999</v>
      </c>
      <c r="AN12090" s="1">
        <v>0.77044100000000004</v>
      </c>
      <c r="AO12090" s="1">
        <v>0.60813300000000003</v>
      </c>
      <c r="AP12090" s="1">
        <v>27.672385999999999</v>
      </c>
      <c r="AQ12090" s="1">
        <v>13.157373</v>
      </c>
      <c r="AR12090" s="1">
        <v>0.91857</v>
      </c>
    </row>
    <row r="12091" spans="1:44" x14ac:dyDescent="0.3">
      <c r="A12091" s="1" t="s">
        <v>29636</v>
      </c>
      <c r="B12091" s="1">
        <v>100.683333</v>
      </c>
      <c r="C12091" s="1">
        <v>1.9254E-2</v>
      </c>
      <c r="D12091" s="1">
        <v>0.15396099999999999</v>
      </c>
      <c r="E12091" s="1">
        <v>-35.528506999999998</v>
      </c>
      <c r="F12091" s="1">
        <v>2.7350349999999999</v>
      </c>
      <c r="G12091" s="1">
        <v>23.339544</v>
      </c>
      <c r="H12091" s="1">
        <v>16.793671</v>
      </c>
      <c r="I12091" s="1">
        <v>1.464E-2</v>
      </c>
      <c r="J12091" s="1">
        <v>7.3553459999999999</v>
      </c>
      <c r="K12091" s="1">
        <v>23.36495</v>
      </c>
      <c r="L12091" s="1">
        <v>20.169643000000001</v>
      </c>
      <c r="M12091" s="1">
        <v>0.98300500000000002</v>
      </c>
      <c r="N12091" s="1">
        <v>3.2988870000000001</v>
      </c>
      <c r="O12091" s="1">
        <v>23.405390000000001</v>
      </c>
      <c r="P12091" s="1">
        <v>11.060195999999999</v>
      </c>
      <c r="Q12091" s="1">
        <v>0.96919900000000003</v>
      </c>
      <c r="R12091" s="1">
        <v>-2.4491269999999998</v>
      </c>
      <c r="S12091" s="1">
        <v>23.248294999999999</v>
      </c>
      <c r="T12091" s="1">
        <v>19.151173</v>
      </c>
      <c r="U12091" s="1">
        <v>0.98567400000000005</v>
      </c>
      <c r="V12091" s="1">
        <v>-10.838834</v>
      </c>
      <c r="W12091" s="1">
        <v>0.78826700000000005</v>
      </c>
      <c r="X12091" s="1">
        <v>0.34462199999999998</v>
      </c>
      <c r="Y12091" s="1">
        <v>1.561331</v>
      </c>
      <c r="Z12091" s="1">
        <v>32.705874999999999</v>
      </c>
      <c r="AA12091" s="1">
        <v>15.133129</v>
      </c>
      <c r="AB12091" s="1">
        <v>4.8496999999999998E-2</v>
      </c>
      <c r="AC12091" s="1">
        <v>2.1886939999999999</v>
      </c>
      <c r="AD12091" s="1">
        <v>27.213090999999999</v>
      </c>
      <c r="AE12091" s="1">
        <v>16.145765000000001</v>
      </c>
      <c r="AF12091" s="1">
        <v>0.71701199999999998</v>
      </c>
      <c r="AG12091" s="1">
        <v>1.5613459999999999</v>
      </c>
      <c r="AH12091" s="1">
        <v>32.705910000000003</v>
      </c>
      <c r="AI12091" s="1">
        <v>15.133113</v>
      </c>
      <c r="AJ12091" s="1">
        <v>0.84220600000000001</v>
      </c>
      <c r="AK12091" s="1">
        <v>-1.1046260000000001</v>
      </c>
      <c r="AL12091" s="1">
        <v>28.097048000000001</v>
      </c>
      <c r="AM12091" s="1">
        <v>15.9032</v>
      </c>
      <c r="AN12091" s="1">
        <v>0.73775999999999997</v>
      </c>
      <c r="AO12091" s="1">
        <v>0.61363500000000004</v>
      </c>
      <c r="AP12091" s="1">
        <v>27.683997999999999</v>
      </c>
      <c r="AQ12091" s="1">
        <v>13.158882999999999</v>
      </c>
      <c r="AR12091" s="1">
        <v>0.90417400000000003</v>
      </c>
    </row>
    <row r="12092" spans="1:44" x14ac:dyDescent="0.3">
      <c r="A12092" s="1" t="s">
        <v>29637</v>
      </c>
      <c r="B12092" s="1">
        <v>100.691667</v>
      </c>
      <c r="C12092" s="1">
        <v>1.4456999999999999E-2</v>
      </c>
      <c r="D12092" s="1">
        <v>-1.6525999999999999E-2</v>
      </c>
      <c r="E12092" s="1">
        <v>-35.508628999999999</v>
      </c>
      <c r="F12092" s="1">
        <v>2.7336100000000001</v>
      </c>
      <c r="G12092" s="1">
        <v>23.332422000000001</v>
      </c>
      <c r="H12092" s="1">
        <v>16.788532</v>
      </c>
      <c r="I12092" s="1">
        <v>3.6879999999999999E-3</v>
      </c>
      <c r="J12092" s="1">
        <v>7.3550909999999998</v>
      </c>
      <c r="K12092" s="1">
        <v>23.367484999999999</v>
      </c>
      <c r="L12092" s="1">
        <v>20.162814999999998</v>
      </c>
      <c r="M12092" s="1">
        <v>0.99231400000000003</v>
      </c>
      <c r="N12092" s="1">
        <v>3.2954829999999999</v>
      </c>
      <c r="O12092" s="1">
        <v>23.381157000000002</v>
      </c>
      <c r="P12092" s="1">
        <v>11.054693</v>
      </c>
      <c r="Q12092" s="1">
        <v>0.991645</v>
      </c>
      <c r="R12092" s="1">
        <v>-2.4497429999999998</v>
      </c>
      <c r="S12092" s="1">
        <v>23.248621</v>
      </c>
      <c r="T12092" s="1">
        <v>19.148087</v>
      </c>
      <c r="U12092" s="1">
        <v>0.99846400000000002</v>
      </c>
      <c r="V12092" s="1">
        <v>-10.914413</v>
      </c>
      <c r="W12092" s="1">
        <v>0.73002400000000001</v>
      </c>
      <c r="X12092" s="1">
        <v>0.38830199999999998</v>
      </c>
      <c r="Y12092" s="1">
        <v>1.569785</v>
      </c>
      <c r="Z12092" s="1">
        <v>32.703861000000003</v>
      </c>
      <c r="AA12092" s="1">
        <v>15.128572999999999</v>
      </c>
      <c r="AB12092" s="1">
        <v>4.9021000000000002E-2</v>
      </c>
      <c r="AC12092" s="1">
        <v>2.190912</v>
      </c>
      <c r="AD12092" s="1">
        <v>27.211126</v>
      </c>
      <c r="AE12092" s="1">
        <v>16.145315</v>
      </c>
      <c r="AF12092" s="1">
        <v>0.76169600000000004</v>
      </c>
      <c r="AG12092" s="1">
        <v>1.569801</v>
      </c>
      <c r="AH12092" s="1">
        <v>32.703896</v>
      </c>
      <c r="AI12092" s="1">
        <v>15.128557000000001</v>
      </c>
      <c r="AJ12092" s="1">
        <v>0.85804899999999995</v>
      </c>
      <c r="AK12092" s="1">
        <v>-1.101475</v>
      </c>
      <c r="AL12092" s="1">
        <v>28.099188000000002</v>
      </c>
      <c r="AM12092" s="1">
        <v>15.905091000000001</v>
      </c>
      <c r="AN12092" s="1">
        <v>0.76784200000000002</v>
      </c>
      <c r="AO12092" s="1">
        <v>0.61366100000000001</v>
      </c>
      <c r="AP12092" s="1">
        <v>27.681545</v>
      </c>
      <c r="AQ12092" s="1">
        <v>13.159513</v>
      </c>
      <c r="AR12092" s="1">
        <v>0.91582699999999995</v>
      </c>
    </row>
    <row r="12093" spans="1:44" x14ac:dyDescent="0.3">
      <c r="A12093" s="1" t="s">
        <v>29638</v>
      </c>
      <c r="B12093" s="1">
        <v>100.7</v>
      </c>
      <c r="C12093" s="1">
        <v>2.7269000000000002E-2</v>
      </c>
      <c r="D12093" s="1">
        <v>0.11204600000000001</v>
      </c>
      <c r="E12093" s="1">
        <v>-35.511710999999998</v>
      </c>
      <c r="F12093" s="1">
        <v>2.733104</v>
      </c>
      <c r="G12093" s="1">
        <v>23.337779999999999</v>
      </c>
      <c r="H12093" s="1">
        <v>16.793163</v>
      </c>
      <c r="I12093" s="1">
        <v>1.2685E-2</v>
      </c>
      <c r="J12093" s="1">
        <v>7.3543979999999998</v>
      </c>
      <c r="K12093" s="1">
        <v>23.366304</v>
      </c>
      <c r="L12093" s="1">
        <v>20.167763000000001</v>
      </c>
      <c r="M12093" s="1">
        <v>0.98134500000000002</v>
      </c>
      <c r="N12093" s="1">
        <v>3.2952680000000001</v>
      </c>
      <c r="O12093" s="1">
        <v>23.399508999999998</v>
      </c>
      <c r="P12093" s="1">
        <v>11.059478</v>
      </c>
      <c r="Q12093" s="1">
        <v>0.96646900000000002</v>
      </c>
      <c r="R12093" s="1">
        <v>-2.4503539999999999</v>
      </c>
      <c r="S12093" s="1">
        <v>23.247527999999999</v>
      </c>
      <c r="T12093" s="1">
        <v>19.152248</v>
      </c>
      <c r="U12093" s="1">
        <v>0.98473200000000005</v>
      </c>
      <c r="V12093" s="1">
        <v>-10.916418</v>
      </c>
      <c r="W12093" s="1">
        <v>0.69689900000000005</v>
      </c>
      <c r="X12093" s="1">
        <v>0.36497099999999999</v>
      </c>
      <c r="Y12093" s="1">
        <v>1.573833</v>
      </c>
      <c r="Z12093" s="1">
        <v>32.705840999999999</v>
      </c>
      <c r="AA12093" s="1">
        <v>15.126405999999999</v>
      </c>
      <c r="AB12093" s="1">
        <v>4.9200000000000001E-2</v>
      </c>
      <c r="AC12093" s="1">
        <v>2.1944439999999998</v>
      </c>
      <c r="AD12093" s="1">
        <v>27.213733999999999</v>
      </c>
      <c r="AE12093" s="1">
        <v>16.14687</v>
      </c>
      <c r="AF12093" s="1">
        <v>0.771339</v>
      </c>
      <c r="AG12093" s="1">
        <v>1.5738490000000001</v>
      </c>
      <c r="AH12093" s="1">
        <v>32.705871999999999</v>
      </c>
      <c r="AI12093" s="1">
        <v>15.126390000000001</v>
      </c>
      <c r="AJ12093" s="1">
        <v>0.85870000000000002</v>
      </c>
      <c r="AK12093" s="1">
        <v>-1.097837</v>
      </c>
      <c r="AL12093" s="1">
        <v>28.101773999999999</v>
      </c>
      <c r="AM12093" s="1">
        <v>15.905116</v>
      </c>
      <c r="AN12093" s="1">
        <v>0.76505800000000002</v>
      </c>
      <c r="AO12093" s="1">
        <v>0.61807900000000005</v>
      </c>
      <c r="AP12093" s="1">
        <v>27.682293000000001</v>
      </c>
      <c r="AQ12093" s="1">
        <v>13.160306</v>
      </c>
      <c r="AR12093" s="1">
        <v>0.91297499999999998</v>
      </c>
    </row>
    <row r="12094" spans="1:44" x14ac:dyDescent="0.3">
      <c r="A12094" s="1" t="s">
        <v>29639</v>
      </c>
      <c r="B12094" s="1">
        <v>100.708333</v>
      </c>
      <c r="C12094" s="1">
        <v>1.3618999999999999E-2</v>
      </c>
      <c r="D12094" s="1">
        <v>0.15173900000000001</v>
      </c>
      <c r="E12094" s="1">
        <v>-35.538730999999999</v>
      </c>
      <c r="F12094" s="1">
        <v>2.734372</v>
      </c>
      <c r="G12094" s="1">
        <v>23.338688000000001</v>
      </c>
      <c r="H12094" s="1">
        <v>16.793828999999999</v>
      </c>
      <c r="I12094" s="1">
        <v>1.4304000000000001E-2</v>
      </c>
      <c r="J12094" s="1">
        <v>7.3540840000000003</v>
      </c>
      <c r="K12094" s="1">
        <v>23.363768</v>
      </c>
      <c r="L12094" s="1">
        <v>20.170625999999999</v>
      </c>
      <c r="M12094" s="1">
        <v>0.971584</v>
      </c>
      <c r="N12094" s="1">
        <v>3.299255</v>
      </c>
      <c r="O12094" s="1">
        <v>23.404254999999999</v>
      </c>
      <c r="P12094" s="1">
        <v>11.060452</v>
      </c>
      <c r="Q12094" s="1">
        <v>0.96127700000000005</v>
      </c>
      <c r="R12094" s="1">
        <v>-2.4502190000000001</v>
      </c>
      <c r="S12094" s="1">
        <v>23.248042999999999</v>
      </c>
      <c r="T12094" s="1">
        <v>19.150407999999999</v>
      </c>
      <c r="U12094" s="1">
        <v>0.98961900000000003</v>
      </c>
      <c r="V12094" s="1">
        <v>-11.022133999999999</v>
      </c>
      <c r="W12094" s="1">
        <v>0.67344400000000004</v>
      </c>
      <c r="X12094" s="1">
        <v>0.35754799999999998</v>
      </c>
      <c r="Y12094" s="1">
        <v>1.5857779999999999</v>
      </c>
      <c r="Z12094" s="1">
        <v>32.702095</v>
      </c>
      <c r="AA12094" s="1">
        <v>15.123030999999999</v>
      </c>
      <c r="AB12094" s="1">
        <v>4.8800999999999997E-2</v>
      </c>
      <c r="AC12094" s="1">
        <v>2.1961949999999999</v>
      </c>
      <c r="AD12094" s="1">
        <v>27.209288000000001</v>
      </c>
      <c r="AE12094" s="1">
        <v>16.145866000000002</v>
      </c>
      <c r="AF12094" s="1">
        <v>0.76931400000000005</v>
      </c>
      <c r="AG12094" s="1">
        <v>1.585793</v>
      </c>
      <c r="AH12094" s="1">
        <v>32.702126</v>
      </c>
      <c r="AI12094" s="1">
        <v>15.123014</v>
      </c>
      <c r="AJ12094" s="1">
        <v>0.85908300000000004</v>
      </c>
      <c r="AK12094" s="1">
        <v>-1.094428</v>
      </c>
      <c r="AL12094" s="1">
        <v>28.103304000000001</v>
      </c>
      <c r="AM12094" s="1">
        <v>15.903570999999999</v>
      </c>
      <c r="AN12094" s="1">
        <v>0.76702700000000001</v>
      </c>
      <c r="AO12094" s="1">
        <v>0.62084399999999995</v>
      </c>
      <c r="AP12094" s="1">
        <v>27.679482</v>
      </c>
      <c r="AQ12094" s="1">
        <v>13.159027999999999</v>
      </c>
      <c r="AR12094" s="1">
        <v>0.91393400000000002</v>
      </c>
    </row>
    <row r="12095" spans="1:44" x14ac:dyDescent="0.3">
      <c r="A12095" s="1" t="s">
        <v>29640</v>
      </c>
      <c r="B12095" s="1">
        <v>100.716667</v>
      </c>
      <c r="C12095" s="1">
        <v>2.4729999999999999E-3</v>
      </c>
      <c r="D12095" s="1">
        <v>-6.9300000000000004E-3</v>
      </c>
      <c r="E12095" s="1">
        <v>-35.520218</v>
      </c>
      <c r="F12095" s="1">
        <v>2.7339259999999999</v>
      </c>
      <c r="G12095" s="1">
        <v>23.331071999999999</v>
      </c>
      <c r="H12095" s="1">
        <v>16.787403000000001</v>
      </c>
      <c r="I12095" s="1">
        <v>4.3350000000000003E-3</v>
      </c>
      <c r="J12095" s="1">
        <v>7.3547310000000001</v>
      </c>
      <c r="K12095" s="1">
        <v>23.364602999999999</v>
      </c>
      <c r="L12095" s="1">
        <v>20.162625999999999</v>
      </c>
      <c r="M12095" s="1">
        <v>0.99045499999999997</v>
      </c>
      <c r="N12095" s="1">
        <v>3.2969689999999998</v>
      </c>
      <c r="O12095" s="1">
        <v>23.380651</v>
      </c>
      <c r="P12095" s="1">
        <v>11.053686000000001</v>
      </c>
      <c r="Q12095" s="1">
        <v>0.99012800000000001</v>
      </c>
      <c r="R12095" s="1">
        <v>-2.4499219999999999</v>
      </c>
      <c r="S12095" s="1">
        <v>23.247961</v>
      </c>
      <c r="T12095" s="1">
        <v>19.145894999999999</v>
      </c>
      <c r="U12095" s="1">
        <v>0.99866100000000002</v>
      </c>
      <c r="V12095" s="1">
        <v>-11.128330999999999</v>
      </c>
      <c r="W12095" s="1">
        <v>0.53143200000000002</v>
      </c>
      <c r="X12095" s="1">
        <v>0.35972300000000001</v>
      </c>
      <c r="Y12095" s="1">
        <v>1.600312</v>
      </c>
      <c r="Z12095" s="1">
        <v>32.697589999999998</v>
      </c>
      <c r="AA12095" s="1">
        <v>15.10777</v>
      </c>
      <c r="AB12095" s="1">
        <v>5.1318999999999997E-2</v>
      </c>
      <c r="AC12095" s="1">
        <v>2.201082</v>
      </c>
      <c r="AD12095" s="1">
        <v>27.206157999999999</v>
      </c>
      <c r="AE12095" s="1">
        <v>16.143616000000002</v>
      </c>
      <c r="AF12095" s="1">
        <v>0.76249199999999995</v>
      </c>
      <c r="AG12095" s="1">
        <v>1.600328</v>
      </c>
      <c r="AH12095" s="1">
        <v>32.697623999999998</v>
      </c>
      <c r="AI12095" s="1">
        <v>15.107754</v>
      </c>
      <c r="AJ12095" s="1">
        <v>0.85309299999999999</v>
      </c>
      <c r="AK12095" s="1">
        <v>-1.0880050000000001</v>
      </c>
      <c r="AL12095" s="1">
        <v>28.105682000000002</v>
      </c>
      <c r="AM12095" s="1">
        <v>15.900834</v>
      </c>
      <c r="AN12095" s="1">
        <v>0.76857799999999998</v>
      </c>
      <c r="AO12095" s="1">
        <v>0.62506399999999995</v>
      </c>
      <c r="AP12095" s="1">
        <v>27.672028000000001</v>
      </c>
      <c r="AQ12095" s="1">
        <v>13.156447999999999</v>
      </c>
      <c r="AR12095" s="1">
        <v>0.90749599999999997</v>
      </c>
    </row>
    <row r="12096" spans="1:44" x14ac:dyDescent="0.3">
      <c r="A12096" s="1" t="s">
        <v>29641</v>
      </c>
      <c r="B12096" s="1">
        <v>100.72499999999999</v>
      </c>
      <c r="C12096" s="1">
        <v>2.4447E-2</v>
      </c>
      <c r="D12096" s="1">
        <v>0.10384500000000001</v>
      </c>
      <c r="E12096" s="1">
        <v>-35.512497000000003</v>
      </c>
      <c r="F12096" s="1">
        <v>2.7327349999999999</v>
      </c>
      <c r="G12096" s="1">
        <v>23.337585000000001</v>
      </c>
      <c r="H12096" s="1">
        <v>16.792694000000001</v>
      </c>
      <c r="I12096" s="1">
        <v>1.1475000000000001E-2</v>
      </c>
      <c r="J12096" s="1">
        <v>7.3539839999999996</v>
      </c>
      <c r="K12096" s="1">
        <v>23.366364999999998</v>
      </c>
      <c r="L12096" s="1">
        <v>20.167352999999999</v>
      </c>
      <c r="M12096" s="1">
        <v>0.98138700000000001</v>
      </c>
      <c r="N12096" s="1">
        <v>3.2949820000000001</v>
      </c>
      <c r="O12096" s="1">
        <v>23.398465999999999</v>
      </c>
      <c r="P12096" s="1">
        <v>11.059006999999999</v>
      </c>
      <c r="Q12096" s="1">
        <v>0.96692</v>
      </c>
      <c r="R12096" s="1">
        <v>-2.4507599999999998</v>
      </c>
      <c r="S12096" s="1">
        <v>23.247927000000001</v>
      </c>
      <c r="T12096" s="1">
        <v>19.151717999999999</v>
      </c>
      <c r="U12096" s="1">
        <v>0.98552600000000001</v>
      </c>
      <c r="V12096" s="1">
        <v>-11.194228000000001</v>
      </c>
      <c r="W12096" s="1">
        <v>0.49829099999999998</v>
      </c>
      <c r="X12096" s="1">
        <v>0.37095699999999998</v>
      </c>
      <c r="Y12096" s="1">
        <v>1.6101620000000001</v>
      </c>
      <c r="Z12096" s="1">
        <v>32.696818999999998</v>
      </c>
      <c r="AA12096" s="1">
        <v>15.102334000000001</v>
      </c>
      <c r="AB12096" s="1">
        <v>5.0876999999999999E-2</v>
      </c>
      <c r="AC12096" s="1">
        <v>2.2049400000000001</v>
      </c>
      <c r="AD12096" s="1">
        <v>27.205249999999999</v>
      </c>
      <c r="AE12096" s="1">
        <v>16.140905</v>
      </c>
      <c r="AF12096" s="1">
        <v>0.76046499999999995</v>
      </c>
      <c r="AG12096" s="1">
        <v>1.6101780000000001</v>
      </c>
      <c r="AH12096" s="1">
        <v>32.696854000000002</v>
      </c>
      <c r="AI12096" s="1">
        <v>15.102318</v>
      </c>
      <c r="AJ12096" s="1">
        <v>0.85283100000000001</v>
      </c>
      <c r="AK12096" s="1">
        <v>-1.0831850000000001</v>
      </c>
      <c r="AL12096" s="1">
        <v>28.108421</v>
      </c>
      <c r="AM12096" s="1">
        <v>15.898648</v>
      </c>
      <c r="AN12096" s="1">
        <v>0.770065</v>
      </c>
      <c r="AO12096" s="1">
        <v>0.62854900000000002</v>
      </c>
      <c r="AP12096" s="1">
        <v>27.671348999999999</v>
      </c>
      <c r="AQ12096" s="1">
        <v>13.153972</v>
      </c>
      <c r="AR12096" s="1">
        <v>0.90690199999999999</v>
      </c>
    </row>
    <row r="12097" spans="1:44" x14ac:dyDescent="0.3">
      <c r="A12097" s="1" t="s">
        <v>29642</v>
      </c>
      <c r="B12097" s="1">
        <v>100.733333</v>
      </c>
      <c r="C12097" s="1">
        <v>6.3330000000000001E-3</v>
      </c>
      <c r="D12097" s="1">
        <v>1.25E-3</v>
      </c>
      <c r="E12097" s="1">
        <v>-35.514991999999999</v>
      </c>
      <c r="F12097" s="1">
        <v>2.7341760000000002</v>
      </c>
      <c r="G12097" s="1">
        <v>23.331278000000001</v>
      </c>
      <c r="H12097" s="1">
        <v>16.786463000000001</v>
      </c>
      <c r="I12097" s="1">
        <v>4.1110000000000001E-3</v>
      </c>
      <c r="J12097" s="1">
        <v>7.3552860000000004</v>
      </c>
      <c r="K12097" s="1">
        <v>23.364639</v>
      </c>
      <c r="L12097" s="1">
        <v>20.161269999999998</v>
      </c>
      <c r="M12097" s="1">
        <v>0.99014400000000002</v>
      </c>
      <c r="N12097" s="1">
        <v>3.2966929999999999</v>
      </c>
      <c r="O12097" s="1">
        <v>23.381713999999999</v>
      </c>
      <c r="P12097" s="1">
        <v>11.052702</v>
      </c>
      <c r="Q12097" s="1">
        <v>0.98938700000000002</v>
      </c>
      <c r="R12097" s="1">
        <v>-2.4494509999999998</v>
      </c>
      <c r="S12097" s="1">
        <v>23.247479999999999</v>
      </c>
      <c r="T12097" s="1">
        <v>19.145416000000001</v>
      </c>
      <c r="U12097" s="1">
        <v>0.99923399999999996</v>
      </c>
      <c r="V12097" s="1">
        <v>-11.176507000000001</v>
      </c>
      <c r="W12097" s="1">
        <v>0.44848100000000002</v>
      </c>
      <c r="X12097" s="1">
        <v>0.33810400000000002</v>
      </c>
      <c r="Y12097" s="1">
        <v>1.6099220000000001</v>
      </c>
      <c r="Z12097" s="1">
        <v>32.698891000000003</v>
      </c>
      <c r="AA12097" s="1">
        <v>15.096996000000001</v>
      </c>
      <c r="AB12097" s="1">
        <v>5.0002999999999999E-2</v>
      </c>
      <c r="AC12097" s="1">
        <v>2.205962</v>
      </c>
      <c r="AD12097" s="1">
        <v>27.208507999999998</v>
      </c>
      <c r="AE12097" s="1">
        <v>16.141096000000001</v>
      </c>
      <c r="AF12097" s="1">
        <v>0.76936800000000005</v>
      </c>
      <c r="AG12097" s="1">
        <v>1.609937</v>
      </c>
      <c r="AH12097" s="1">
        <v>32.698925000000003</v>
      </c>
      <c r="AI12097" s="1">
        <v>15.09698</v>
      </c>
      <c r="AJ12097" s="1">
        <v>0.85504999999999998</v>
      </c>
      <c r="AK12097" s="1">
        <v>-1.0823419999999999</v>
      </c>
      <c r="AL12097" s="1">
        <v>28.110441000000002</v>
      </c>
      <c r="AM12097" s="1">
        <v>15.896672000000001</v>
      </c>
      <c r="AN12097" s="1">
        <v>0.77136499999999997</v>
      </c>
      <c r="AO12097" s="1">
        <v>0.630606</v>
      </c>
      <c r="AP12097" s="1">
        <v>27.671246</v>
      </c>
      <c r="AQ12097" s="1">
        <v>13.153093999999999</v>
      </c>
      <c r="AR12097" s="1">
        <v>0.91002499999999997</v>
      </c>
    </row>
    <row r="12098" spans="1:44" x14ac:dyDescent="0.3">
      <c r="A12098" s="1" t="s">
        <v>29643</v>
      </c>
      <c r="B12098" s="1">
        <v>100.74166700000001</v>
      </c>
      <c r="C12098" s="1">
        <v>4.9569999999999996E-3</v>
      </c>
      <c r="D12098" s="1">
        <v>-5.5420000000000001E-3</v>
      </c>
      <c r="E12098" s="1">
        <v>-35.51511</v>
      </c>
      <c r="F12098" s="1">
        <v>2.7337410000000002</v>
      </c>
      <c r="G12098" s="1">
        <v>23.331199999999999</v>
      </c>
      <c r="H12098" s="1">
        <v>16.786905000000001</v>
      </c>
      <c r="I12098" s="1">
        <v>5.1190000000000003E-3</v>
      </c>
      <c r="J12098" s="1">
        <v>7.3548460000000002</v>
      </c>
      <c r="K12098" s="1">
        <v>23.364851000000002</v>
      </c>
      <c r="L12098" s="1">
        <v>20.161718</v>
      </c>
      <c r="M12098" s="1">
        <v>0.98831500000000005</v>
      </c>
      <c r="N12098" s="1">
        <v>3.296271</v>
      </c>
      <c r="O12098" s="1">
        <v>23.380942999999998</v>
      </c>
      <c r="P12098" s="1">
        <v>11.053139</v>
      </c>
      <c r="Q12098" s="1">
        <v>0.98797699999999999</v>
      </c>
      <c r="R12098" s="1">
        <v>-2.4498929999999999</v>
      </c>
      <c r="S12098" s="1">
        <v>23.247807999999999</v>
      </c>
      <c r="T12098" s="1">
        <v>19.145859000000002</v>
      </c>
      <c r="U12098" s="1">
        <v>0.99888500000000002</v>
      </c>
      <c r="V12098" s="1">
        <v>-11.092435999999999</v>
      </c>
      <c r="W12098" s="1">
        <v>0.37535299999999999</v>
      </c>
      <c r="X12098" s="1">
        <v>3.8913000000000003E-2</v>
      </c>
      <c r="Y12098" s="1">
        <v>1.609526</v>
      </c>
      <c r="Z12098" s="1">
        <v>32.694042000000003</v>
      </c>
      <c r="AA12098" s="1">
        <v>15.087766999999999</v>
      </c>
      <c r="AB12098" s="1">
        <v>4.4850000000000001E-2</v>
      </c>
      <c r="AC12098" s="1">
        <v>2.2082850000000001</v>
      </c>
      <c r="AD12098" s="1">
        <v>27.206887999999999</v>
      </c>
      <c r="AE12098" s="1">
        <v>16.147188</v>
      </c>
      <c r="AF12098" s="1">
        <v>0.76461199999999996</v>
      </c>
      <c r="AG12098" s="1">
        <v>1.609542</v>
      </c>
      <c r="AH12098" s="1">
        <v>32.694073000000003</v>
      </c>
      <c r="AI12098" s="1">
        <v>15.08775</v>
      </c>
      <c r="AJ12098" s="1">
        <v>0.85832699999999995</v>
      </c>
      <c r="AK12098" s="1">
        <v>-1.0800689999999999</v>
      </c>
      <c r="AL12098" s="1">
        <v>28.103552000000001</v>
      </c>
      <c r="AM12098" s="1">
        <v>15.884694</v>
      </c>
      <c r="AN12098" s="1">
        <v>0.78296100000000002</v>
      </c>
      <c r="AO12098" s="1">
        <v>0.64686699999999997</v>
      </c>
      <c r="AP12098" s="1">
        <v>27.660620000000002</v>
      </c>
      <c r="AQ12098" s="1">
        <v>13.150501</v>
      </c>
      <c r="AR12098" s="1">
        <v>0.93943699999999997</v>
      </c>
    </row>
    <row r="12099" spans="1:44" x14ac:dyDescent="0.3">
      <c r="A12099" s="1" t="s">
        <v>29644</v>
      </c>
      <c r="B12099" s="1">
        <v>100.75</v>
      </c>
      <c r="C12099" s="1">
        <v>1.4200000000000001E-4</v>
      </c>
      <c r="D12099" s="1">
        <v>-6.11E-3</v>
      </c>
      <c r="E12099" s="1">
        <v>-35.508904000000001</v>
      </c>
      <c r="F12099" s="1">
        <v>2.7325879999999998</v>
      </c>
      <c r="G12099" s="1">
        <v>23.331258999999999</v>
      </c>
      <c r="H12099" s="1">
        <v>16.787132</v>
      </c>
      <c r="I12099" s="1">
        <v>3.823E-3</v>
      </c>
      <c r="J12099" s="1">
        <v>7.3540609999999997</v>
      </c>
      <c r="K12099" s="1">
        <v>23.364554999999999</v>
      </c>
      <c r="L12099" s="1">
        <v>20.161443999999999</v>
      </c>
      <c r="M12099" s="1">
        <v>0.99210900000000002</v>
      </c>
      <c r="N12099" s="1">
        <v>3.2945009999999999</v>
      </c>
      <c r="O12099" s="1">
        <v>23.380897999999998</v>
      </c>
      <c r="P12099" s="1">
        <v>11.053305</v>
      </c>
      <c r="Q12099" s="1">
        <v>0.99075299999999999</v>
      </c>
      <c r="R12099" s="1">
        <v>-2.4507970000000001</v>
      </c>
      <c r="S12099" s="1">
        <v>23.248327</v>
      </c>
      <c r="T12099" s="1">
        <v>19.146647999999999</v>
      </c>
      <c r="U12099" s="1">
        <v>0.99828600000000001</v>
      </c>
      <c r="V12099" s="1">
        <v>-11.129559</v>
      </c>
      <c r="W12099" s="1">
        <v>0.37458599999999997</v>
      </c>
      <c r="X12099" s="1">
        <v>0.314359</v>
      </c>
      <c r="Y12099" s="1">
        <v>1.600765</v>
      </c>
      <c r="Z12099" s="1">
        <v>32.698841000000002</v>
      </c>
      <c r="AA12099" s="1">
        <v>15.085858999999999</v>
      </c>
      <c r="AB12099" s="1">
        <v>5.0502999999999999E-2</v>
      </c>
      <c r="AC12099" s="1">
        <v>2.2011229999999999</v>
      </c>
      <c r="AD12099" s="1">
        <v>27.210353999999999</v>
      </c>
      <c r="AE12099" s="1">
        <v>16.137440000000002</v>
      </c>
      <c r="AF12099" s="1">
        <v>0.763656</v>
      </c>
      <c r="AG12099" s="1">
        <v>1.600781</v>
      </c>
      <c r="AH12099" s="1">
        <v>32.698872000000001</v>
      </c>
      <c r="AI12099" s="1">
        <v>15.085843000000001</v>
      </c>
      <c r="AJ12099" s="1">
        <v>0.85369399999999995</v>
      </c>
      <c r="AK12099" s="1">
        <v>-1.0878779999999999</v>
      </c>
      <c r="AL12099" s="1">
        <v>28.109273999999999</v>
      </c>
      <c r="AM12099" s="1">
        <v>15.891287</v>
      </c>
      <c r="AN12099" s="1">
        <v>0.76958400000000005</v>
      </c>
      <c r="AO12099" s="1">
        <v>0.625861</v>
      </c>
      <c r="AP12099" s="1">
        <v>27.667786</v>
      </c>
      <c r="AQ12099" s="1">
        <v>13.148569999999999</v>
      </c>
      <c r="AR12099" s="1">
        <v>0.90702199999999999</v>
      </c>
    </row>
    <row r="12100" spans="1:44" x14ac:dyDescent="0.3">
      <c r="A12100" s="1" t="s">
        <v>29645</v>
      </c>
      <c r="B12100" s="1">
        <v>100.75833299999999</v>
      </c>
      <c r="C12100" s="1">
        <v>5.2300000000000003E-4</v>
      </c>
      <c r="D12100" s="1">
        <v>-8.9060000000000007E-3</v>
      </c>
      <c r="E12100" s="1">
        <v>-35.512996999999999</v>
      </c>
      <c r="F12100" s="1">
        <v>2.7335029999999998</v>
      </c>
      <c r="G12100" s="1">
        <v>23.330898000000001</v>
      </c>
      <c r="H12100" s="1">
        <v>16.786874999999998</v>
      </c>
      <c r="I12100" s="1">
        <v>4.6129999999999999E-3</v>
      </c>
      <c r="J12100" s="1">
        <v>7.3547349999999998</v>
      </c>
      <c r="K12100" s="1">
        <v>23.364391000000001</v>
      </c>
      <c r="L12100" s="1">
        <v>20.161514</v>
      </c>
      <c r="M12100" s="1">
        <v>0.99210900000000002</v>
      </c>
      <c r="N12100" s="1">
        <v>3.2958240000000001</v>
      </c>
      <c r="O12100" s="1">
        <v>23.380261999999998</v>
      </c>
      <c r="P12100" s="1">
        <v>11.053084999999999</v>
      </c>
      <c r="Q12100" s="1">
        <v>0.99075299999999999</v>
      </c>
      <c r="R12100" s="1">
        <v>-2.4500500000000001</v>
      </c>
      <c r="S12100" s="1">
        <v>23.248047</v>
      </c>
      <c r="T12100" s="1">
        <v>19.146023</v>
      </c>
      <c r="U12100" s="1">
        <v>0.99828600000000001</v>
      </c>
      <c r="V12100" s="1">
        <v>-10.959872000000001</v>
      </c>
      <c r="W12100" s="1">
        <v>0.29186600000000001</v>
      </c>
      <c r="X12100" s="1">
        <v>-5.3090000000000004E-3</v>
      </c>
      <c r="Y12100" s="1">
        <v>1.5907210000000001</v>
      </c>
      <c r="Z12100" s="1">
        <v>32.696300999999998</v>
      </c>
      <c r="AA12100" s="1">
        <v>15.076466</v>
      </c>
      <c r="AB12100" s="1">
        <v>4.5261999999999997E-2</v>
      </c>
      <c r="AC12100" s="1">
        <v>2.201638</v>
      </c>
      <c r="AD12100" s="1">
        <v>27.212223000000002</v>
      </c>
      <c r="AE12100" s="1">
        <v>16.144832999999998</v>
      </c>
      <c r="AF12100" s="1">
        <v>0.763656</v>
      </c>
      <c r="AG12100" s="1">
        <v>1.5907370000000001</v>
      </c>
      <c r="AH12100" s="1">
        <v>32.696334999999998</v>
      </c>
      <c r="AI12100" s="1">
        <v>15.076449</v>
      </c>
      <c r="AJ12100" s="1">
        <v>0.85369399999999995</v>
      </c>
      <c r="AK12100" s="1">
        <v>-1.088651</v>
      </c>
      <c r="AL12100" s="1">
        <v>28.100871999999999</v>
      </c>
      <c r="AM12100" s="1">
        <v>15.879355</v>
      </c>
      <c r="AN12100" s="1">
        <v>0.76958400000000005</v>
      </c>
      <c r="AO12100" s="1">
        <v>0.64061800000000002</v>
      </c>
      <c r="AP12100" s="1">
        <v>27.657619</v>
      </c>
      <c r="AQ12100" s="1">
        <v>13.146687999999999</v>
      </c>
      <c r="AR12100" s="1">
        <v>0.90702199999999999</v>
      </c>
    </row>
    <row r="12101" spans="1:44" x14ac:dyDescent="0.3">
      <c r="A12101" s="1" t="s">
        <v>29646</v>
      </c>
      <c r="B12101" s="1">
        <v>100.766667</v>
      </c>
      <c r="C12101" s="1">
        <v>1.6284E-2</v>
      </c>
      <c r="D12101" s="1">
        <v>-1.4066E-2</v>
      </c>
      <c r="E12101" s="1">
        <v>-35.516426000000003</v>
      </c>
      <c r="F12101" s="1">
        <v>2.7332920000000001</v>
      </c>
      <c r="G12101" s="1">
        <v>23.331778</v>
      </c>
      <c r="H12101" s="1">
        <v>16.787911999999999</v>
      </c>
      <c r="I12101" s="1">
        <v>2.6540000000000001E-3</v>
      </c>
      <c r="J12101" s="1">
        <v>7.3543120000000002</v>
      </c>
      <c r="K12101" s="1">
        <v>23.366844</v>
      </c>
      <c r="L12101" s="1">
        <v>20.162825000000002</v>
      </c>
      <c r="M12101" s="1">
        <v>0.99044399999999999</v>
      </c>
      <c r="N12101" s="1">
        <v>3.295944</v>
      </c>
      <c r="O12101" s="1">
        <v>23.380779</v>
      </c>
      <c r="P12101" s="1">
        <v>11.054152</v>
      </c>
      <c r="Q12101" s="1">
        <v>0.99146900000000004</v>
      </c>
      <c r="R12101" s="1">
        <v>-2.4503780000000002</v>
      </c>
      <c r="S12101" s="1">
        <v>23.247710999999999</v>
      </c>
      <c r="T12101" s="1">
        <v>19.146757000000001</v>
      </c>
      <c r="U12101" s="1">
        <v>0.996865</v>
      </c>
      <c r="V12101" s="1">
        <v>-10.939776</v>
      </c>
      <c r="W12101" s="1">
        <v>0.231124</v>
      </c>
      <c r="X12101" s="1">
        <v>4.4850000000000001E-2</v>
      </c>
      <c r="Y12101" s="1">
        <v>1.5855189999999999</v>
      </c>
      <c r="Z12101" s="1">
        <v>32.697777000000002</v>
      </c>
      <c r="AA12101" s="1">
        <v>15.069025999999999</v>
      </c>
      <c r="AB12101" s="1">
        <v>4.4844000000000002E-2</v>
      </c>
      <c r="AC12101" s="1">
        <v>2.199516</v>
      </c>
      <c r="AD12101" s="1">
        <v>27.214855</v>
      </c>
      <c r="AE12101" s="1">
        <v>16.141539000000002</v>
      </c>
      <c r="AF12101" s="1">
        <v>0.76881200000000005</v>
      </c>
      <c r="AG12101" s="1">
        <v>1.5855349999999999</v>
      </c>
      <c r="AH12101" s="1">
        <v>32.697806999999997</v>
      </c>
      <c r="AI12101" s="1">
        <v>15.06901</v>
      </c>
      <c r="AJ12101" s="1">
        <v>0.85828499999999996</v>
      </c>
      <c r="AK12101" s="1">
        <v>-1.0913679999999999</v>
      </c>
      <c r="AL12101" s="1">
        <v>28.102101999999999</v>
      </c>
      <c r="AM12101" s="1">
        <v>15.878776</v>
      </c>
      <c r="AN12101" s="1">
        <v>0.78233799999999998</v>
      </c>
      <c r="AO12101" s="1">
        <v>0.63515900000000003</v>
      </c>
      <c r="AP12101" s="1">
        <v>27.657074000000001</v>
      </c>
      <c r="AQ12101" s="1">
        <v>13.144663</v>
      </c>
      <c r="AR12101" s="1">
        <v>0.93667400000000001</v>
      </c>
    </row>
    <row r="12102" spans="1:44" x14ac:dyDescent="0.3">
      <c r="A12102" s="1" t="s">
        <v>29647</v>
      </c>
      <c r="B12102" s="1">
        <v>100.77500000000001</v>
      </c>
      <c r="C12102" s="1">
        <v>-4.6600000000000001E-3</v>
      </c>
      <c r="D12102" s="1">
        <v>-3.8419999999999999E-3</v>
      </c>
      <c r="E12102" s="1">
        <v>-35.519978000000002</v>
      </c>
      <c r="F12102" s="1">
        <v>2.7328760000000001</v>
      </c>
      <c r="G12102" s="1">
        <v>23.331140999999999</v>
      </c>
      <c r="H12102" s="1">
        <v>16.788269</v>
      </c>
      <c r="I12102" s="1">
        <v>3.2590000000000002E-3</v>
      </c>
      <c r="J12102" s="1">
        <v>7.3536989999999998</v>
      </c>
      <c r="K12102" s="1">
        <v>23.363914000000001</v>
      </c>
      <c r="L12102" s="1">
        <v>20.163477</v>
      </c>
      <c r="M12102" s="1">
        <v>0.99550899999999998</v>
      </c>
      <c r="N12102" s="1">
        <v>3.2959010000000002</v>
      </c>
      <c r="O12102" s="1">
        <v>23.380956999999999</v>
      </c>
      <c r="P12102" s="1">
        <v>11.054551999999999</v>
      </c>
      <c r="Q12102" s="1">
        <v>0.99651699999999999</v>
      </c>
      <c r="R12102" s="1">
        <v>-2.4509720000000002</v>
      </c>
      <c r="S12102" s="1">
        <v>23.248546999999999</v>
      </c>
      <c r="T12102" s="1">
        <v>19.14678</v>
      </c>
      <c r="U12102" s="1">
        <v>0.99639100000000003</v>
      </c>
      <c r="V12102" s="1">
        <v>-10.899455</v>
      </c>
      <c r="W12102" s="1">
        <v>0.223491</v>
      </c>
      <c r="X12102" s="1">
        <v>-4.3309999999999998E-3</v>
      </c>
      <c r="Y12102" s="1">
        <v>1.5792839999999999</v>
      </c>
      <c r="Z12102" s="1">
        <v>32.698059000000001</v>
      </c>
      <c r="AA12102" s="1">
        <v>15.065519</v>
      </c>
      <c r="AB12102" s="1">
        <v>4.5295000000000002E-2</v>
      </c>
      <c r="AC12102" s="1">
        <v>2.1962429999999999</v>
      </c>
      <c r="AD12102" s="1">
        <v>27.215879000000001</v>
      </c>
      <c r="AE12102" s="1">
        <v>16.140143999999999</v>
      </c>
      <c r="AF12102" s="1">
        <v>0.76781200000000005</v>
      </c>
      <c r="AG12102" s="1">
        <v>1.5792999999999999</v>
      </c>
      <c r="AH12102" s="1">
        <v>32.698093</v>
      </c>
      <c r="AI12102" s="1">
        <v>15.065503</v>
      </c>
      <c r="AJ12102" s="1">
        <v>0.85883100000000001</v>
      </c>
      <c r="AK12102" s="1">
        <v>-1.095046</v>
      </c>
      <c r="AL12102" s="1">
        <v>28.100750000000001</v>
      </c>
      <c r="AM12102" s="1">
        <v>15.874431</v>
      </c>
      <c r="AN12102" s="1">
        <v>0.78257900000000002</v>
      </c>
      <c r="AO12102" s="1">
        <v>0.63402700000000001</v>
      </c>
      <c r="AP12102" s="1">
        <v>27.656126</v>
      </c>
      <c r="AQ12102" s="1">
        <v>13.141862</v>
      </c>
      <c r="AR12102" s="1">
        <v>0.93653600000000004</v>
      </c>
    </row>
    <row r="12103" spans="1:44" x14ac:dyDescent="0.3">
      <c r="A12103" s="1" t="s">
        <v>29648</v>
      </c>
      <c r="B12103" s="1">
        <v>100.783333</v>
      </c>
      <c r="C12103" s="1">
        <v>3.8900000000000002E-4</v>
      </c>
      <c r="D12103" s="1">
        <v>8.4500000000000005E-4</v>
      </c>
      <c r="E12103" s="1">
        <v>-35.515869000000002</v>
      </c>
      <c r="F12103" s="1">
        <v>2.7326869999999999</v>
      </c>
      <c r="G12103" s="1">
        <v>23.331408</v>
      </c>
      <c r="H12103" s="1">
        <v>16.787911999999999</v>
      </c>
      <c r="I12103" s="1">
        <v>4.1079999999999997E-3</v>
      </c>
      <c r="J12103" s="1">
        <v>7.3537499999999998</v>
      </c>
      <c r="K12103" s="1">
        <v>23.364315000000001</v>
      </c>
      <c r="L12103" s="1">
        <v>20.162787999999999</v>
      </c>
      <c r="M12103" s="1">
        <v>0.99246500000000004</v>
      </c>
      <c r="N12103" s="1">
        <v>3.2952970000000001</v>
      </c>
      <c r="O12103" s="1">
        <v>23.381746</v>
      </c>
      <c r="P12103" s="1">
        <v>11.054157999999999</v>
      </c>
      <c r="Q12103" s="1">
        <v>0.99248899999999995</v>
      </c>
      <c r="R12103" s="1">
        <v>-2.4509840000000001</v>
      </c>
      <c r="S12103" s="1">
        <v>23.248165</v>
      </c>
      <c r="T12103" s="1">
        <v>19.146785999999999</v>
      </c>
      <c r="U12103" s="1">
        <v>0.99928600000000001</v>
      </c>
      <c r="V12103" s="1">
        <v>-10.878869999999999</v>
      </c>
      <c r="W12103" s="1">
        <v>0.23225799999999999</v>
      </c>
      <c r="X12103" s="1">
        <v>5.9300000000000004E-3</v>
      </c>
      <c r="Y12103" s="1">
        <v>1.576954</v>
      </c>
      <c r="Z12103" s="1">
        <v>32.699618999999998</v>
      </c>
      <c r="AA12103" s="1">
        <v>15.066125</v>
      </c>
      <c r="AB12103" s="1">
        <v>4.4366000000000003E-2</v>
      </c>
      <c r="AC12103" s="1">
        <v>2.1960440000000001</v>
      </c>
      <c r="AD12103" s="1">
        <v>27.217466000000002</v>
      </c>
      <c r="AE12103" s="1">
        <v>16.139648000000001</v>
      </c>
      <c r="AF12103" s="1">
        <v>0.76702700000000001</v>
      </c>
      <c r="AG12103" s="1">
        <v>1.5769690000000001</v>
      </c>
      <c r="AH12103" s="1">
        <v>32.699649999999998</v>
      </c>
      <c r="AI12103" s="1">
        <v>15.066108</v>
      </c>
      <c r="AJ12103" s="1">
        <v>0.85872599999999999</v>
      </c>
      <c r="AK12103" s="1">
        <v>-1.095602</v>
      </c>
      <c r="AL12103" s="1">
        <v>28.101196000000002</v>
      </c>
      <c r="AM12103" s="1">
        <v>15.874580999999999</v>
      </c>
      <c r="AN12103" s="1">
        <v>0.78118399999999999</v>
      </c>
      <c r="AO12103" s="1">
        <v>0.63322900000000004</v>
      </c>
      <c r="AP12103" s="1">
        <v>27.657703000000001</v>
      </c>
      <c r="AQ12103" s="1">
        <v>13.141677</v>
      </c>
      <c r="AR12103" s="1">
        <v>0.93643699999999996</v>
      </c>
    </row>
    <row r="12104" spans="1:44" x14ac:dyDescent="0.3">
      <c r="A12104" s="1" t="s">
        <v>29649</v>
      </c>
      <c r="B12104" s="1">
        <v>100.791667</v>
      </c>
      <c r="C12104" s="1">
        <v>-4.5079999999999999E-3</v>
      </c>
      <c r="D12104" s="1">
        <v>-7.3499999999999998E-4</v>
      </c>
      <c r="E12104" s="1">
        <v>-35.509624000000002</v>
      </c>
      <c r="F12104" s="1">
        <v>2.732831</v>
      </c>
      <c r="G12104" s="1">
        <v>23.331061999999999</v>
      </c>
      <c r="H12104" s="1">
        <v>16.787645000000001</v>
      </c>
      <c r="I12104" s="1">
        <v>3.496E-3</v>
      </c>
      <c r="J12104" s="1">
        <v>7.3542630000000004</v>
      </c>
      <c r="K12104" s="1">
        <v>23.363667</v>
      </c>
      <c r="L12104" s="1">
        <v>20.162018</v>
      </c>
      <c r="M12104" s="1">
        <v>0.99198600000000003</v>
      </c>
      <c r="N12104" s="1">
        <v>3.2948200000000001</v>
      </c>
      <c r="O12104" s="1">
        <v>23.381193</v>
      </c>
      <c r="P12104" s="1">
        <v>11.053829</v>
      </c>
      <c r="Q12104" s="1">
        <v>0.99156</v>
      </c>
      <c r="R12104" s="1">
        <v>-2.4505910000000002</v>
      </c>
      <c r="S12104" s="1">
        <v>23.248328999999998</v>
      </c>
      <c r="T12104" s="1">
        <v>19.147086999999999</v>
      </c>
      <c r="U12104" s="1">
        <v>0.99751999999999996</v>
      </c>
      <c r="V12104" s="1">
        <v>-10.910397</v>
      </c>
      <c r="W12104" s="1">
        <v>0.21859300000000001</v>
      </c>
      <c r="X12104" s="1">
        <v>-3.3009999999999998E-2</v>
      </c>
      <c r="Y12104" s="1">
        <v>1.576468</v>
      </c>
      <c r="Z12104" s="1">
        <v>32.699173000000002</v>
      </c>
      <c r="AA12104" s="1">
        <v>15.064973999999999</v>
      </c>
      <c r="AB12104" s="1">
        <v>4.8755E-2</v>
      </c>
      <c r="AC12104" s="1">
        <v>2.191859</v>
      </c>
      <c r="AD12104" s="1">
        <v>27.21707</v>
      </c>
      <c r="AE12104" s="1">
        <v>16.140871000000001</v>
      </c>
      <c r="AF12104" s="1">
        <v>0.76857399999999998</v>
      </c>
      <c r="AG12104" s="1">
        <v>1.576484</v>
      </c>
      <c r="AH12104" s="1">
        <v>32.699207000000001</v>
      </c>
      <c r="AI12104" s="1">
        <v>15.064958000000001</v>
      </c>
      <c r="AJ12104" s="1">
        <v>0.860205</v>
      </c>
      <c r="AK12104" s="1">
        <v>-1.0991329999999999</v>
      </c>
      <c r="AL12104" s="1">
        <v>28.102523999999999</v>
      </c>
      <c r="AM12104" s="1">
        <v>15.873434</v>
      </c>
      <c r="AN12104" s="1">
        <v>0.781366</v>
      </c>
      <c r="AO12104" s="1">
        <v>0.63115299999999996</v>
      </c>
      <c r="AP12104" s="1">
        <v>27.657080000000001</v>
      </c>
      <c r="AQ12104" s="1">
        <v>13.141768000000001</v>
      </c>
      <c r="AR12104" s="1">
        <v>0.93883899999999998</v>
      </c>
    </row>
    <row r="12105" spans="1:44" x14ac:dyDescent="0.3">
      <c r="A12105" s="1" t="s">
        <v>29650</v>
      </c>
      <c r="B12105" s="1">
        <v>100.8</v>
      </c>
      <c r="C12105" s="1">
        <v>1.17E-4</v>
      </c>
      <c r="D12105" s="1">
        <v>1.916E-3</v>
      </c>
      <c r="E12105" s="1">
        <v>-35.506312999999999</v>
      </c>
      <c r="F12105" s="1">
        <v>2.733317</v>
      </c>
      <c r="G12105" s="1">
        <v>23.331249</v>
      </c>
      <c r="H12105" s="1">
        <v>16.788595000000001</v>
      </c>
      <c r="I12105" s="1">
        <v>3.9909999999999998E-3</v>
      </c>
      <c r="J12105" s="1">
        <v>7.3549429999999996</v>
      </c>
      <c r="K12105" s="1">
        <v>23.364070999999999</v>
      </c>
      <c r="L12105" s="1">
        <v>20.162703</v>
      </c>
      <c r="M12105" s="1">
        <v>0.99133199999999999</v>
      </c>
      <c r="N12105" s="1">
        <v>3.2949700000000002</v>
      </c>
      <c r="O12105" s="1">
        <v>23.381691</v>
      </c>
      <c r="P12105" s="1">
        <v>11.054748999999999</v>
      </c>
      <c r="Q12105" s="1">
        <v>0.993004</v>
      </c>
      <c r="R12105" s="1">
        <v>-2.4499610000000001</v>
      </c>
      <c r="S12105" s="1">
        <v>23.247987999999999</v>
      </c>
      <c r="T12105" s="1">
        <v>19.148333000000001</v>
      </c>
      <c r="U12105" s="1">
        <v>0.99809599999999998</v>
      </c>
      <c r="V12105" s="1">
        <v>-10.921288000000001</v>
      </c>
      <c r="W12105" s="1">
        <v>0.23768400000000001</v>
      </c>
      <c r="X12105" s="1">
        <v>-3.235E-3</v>
      </c>
      <c r="Y12105" s="1">
        <v>1.579178</v>
      </c>
      <c r="Z12105" s="1">
        <v>32.698269000000003</v>
      </c>
      <c r="AA12105" s="1">
        <v>15.068811999999999</v>
      </c>
      <c r="AB12105" s="1">
        <v>4.8077000000000002E-2</v>
      </c>
      <c r="AC12105" s="1">
        <v>2.1940179999999998</v>
      </c>
      <c r="AD12105" s="1">
        <v>27.215592999999998</v>
      </c>
      <c r="AE12105" s="1">
        <v>16.142099000000002</v>
      </c>
      <c r="AF12105" s="1">
        <v>0.76558899999999996</v>
      </c>
      <c r="AG12105" s="1">
        <v>1.5791930000000001</v>
      </c>
      <c r="AH12105" s="1">
        <v>32.698303000000003</v>
      </c>
      <c r="AI12105" s="1">
        <v>15.068796000000001</v>
      </c>
      <c r="AJ12105" s="1">
        <v>0.858128</v>
      </c>
      <c r="AK12105" s="1">
        <v>-1.0969260000000001</v>
      </c>
      <c r="AL12105" s="1">
        <v>28.101782</v>
      </c>
      <c r="AM12105" s="1">
        <v>15.876512999999999</v>
      </c>
      <c r="AN12105" s="1">
        <v>0.77158800000000005</v>
      </c>
      <c r="AO12105" s="1">
        <v>0.632054</v>
      </c>
      <c r="AP12105" s="1">
        <v>27.657174999999999</v>
      </c>
      <c r="AQ12105" s="1">
        <v>13.143884</v>
      </c>
      <c r="AR12105" s="1">
        <v>0.94146799999999997</v>
      </c>
    </row>
    <row r="12106" spans="1:44" x14ac:dyDescent="0.3">
      <c r="A12106" s="1" t="s">
        <v>29651</v>
      </c>
      <c r="B12106" s="1">
        <v>100.808333</v>
      </c>
      <c r="C12106" s="1">
        <v>-2.712E-3</v>
      </c>
      <c r="D12106" s="1">
        <v>6.0899999999999995E-4</v>
      </c>
      <c r="E12106" s="1">
        <v>-35.515579000000002</v>
      </c>
      <c r="F12106" s="1">
        <v>2.7328220000000001</v>
      </c>
      <c r="G12106" s="1">
        <v>23.331396000000002</v>
      </c>
      <c r="H12106" s="1">
        <v>16.788937000000001</v>
      </c>
      <c r="I12106" s="1">
        <v>3.5490000000000001E-3</v>
      </c>
      <c r="J12106" s="1">
        <v>7.3539029999999999</v>
      </c>
      <c r="K12106" s="1">
        <v>23.364066999999999</v>
      </c>
      <c r="L12106" s="1">
        <v>20.163789999999999</v>
      </c>
      <c r="M12106" s="1">
        <v>0.99170499999999995</v>
      </c>
      <c r="N12106" s="1">
        <v>3.2954059999999998</v>
      </c>
      <c r="O12106" s="1">
        <v>23.381679999999999</v>
      </c>
      <c r="P12106" s="1">
        <v>11.05518</v>
      </c>
      <c r="Q12106" s="1">
        <v>0.99088200000000004</v>
      </c>
      <c r="R12106" s="1">
        <v>-2.4508420000000002</v>
      </c>
      <c r="S12106" s="1">
        <v>23.248443999999999</v>
      </c>
      <c r="T12106" s="1">
        <v>19.147835000000001</v>
      </c>
      <c r="U12106" s="1">
        <v>0.99832399999999999</v>
      </c>
      <c r="V12106" s="1">
        <v>-10.962384999999999</v>
      </c>
      <c r="W12106" s="1">
        <v>0.26882200000000001</v>
      </c>
      <c r="X12106" s="1">
        <v>-5.7114999999999999E-2</v>
      </c>
      <c r="Y12106" s="1">
        <v>1.5842130000000001</v>
      </c>
      <c r="Z12106" s="1">
        <v>32.699202999999997</v>
      </c>
      <c r="AA12106" s="1">
        <v>15.075353</v>
      </c>
      <c r="AB12106" s="1">
        <v>4.7606999999999997E-2</v>
      </c>
      <c r="AC12106" s="1">
        <v>2.193997</v>
      </c>
      <c r="AD12106" s="1">
        <v>27.215703999999999</v>
      </c>
      <c r="AE12106" s="1">
        <v>16.147324000000001</v>
      </c>
      <c r="AF12106" s="1">
        <v>0.76905599999999996</v>
      </c>
      <c r="AG12106" s="1">
        <v>1.5842290000000001</v>
      </c>
      <c r="AH12106" s="1">
        <v>32.699238000000001</v>
      </c>
      <c r="AI12106" s="1">
        <v>15.075336</v>
      </c>
      <c r="AJ12106" s="1">
        <v>0.85898600000000003</v>
      </c>
      <c r="AK12106" s="1">
        <v>-1.0960319999999999</v>
      </c>
      <c r="AL12106" s="1">
        <v>28.104358999999999</v>
      </c>
      <c r="AM12106" s="1">
        <v>15.878672999999999</v>
      </c>
      <c r="AN12106" s="1">
        <v>0.77159299999999997</v>
      </c>
      <c r="AO12106" s="1">
        <v>0.63543099999999997</v>
      </c>
      <c r="AP12106" s="1">
        <v>27.659475</v>
      </c>
      <c r="AQ12106" s="1">
        <v>13.147660999999999</v>
      </c>
      <c r="AR12106" s="1">
        <v>0.94164999999999999</v>
      </c>
    </row>
    <row r="12107" spans="1:44" x14ac:dyDescent="0.3">
      <c r="A12107" s="1" t="s">
        <v>29652</v>
      </c>
      <c r="B12107" s="1">
        <v>100.816667</v>
      </c>
      <c r="C12107" s="1">
        <v>1.0853E-2</v>
      </c>
      <c r="D12107" s="1">
        <v>0.157141</v>
      </c>
      <c r="E12107" s="1">
        <v>-35.535221</v>
      </c>
      <c r="F12107" s="1">
        <v>2.7339310000000001</v>
      </c>
      <c r="G12107" s="1">
        <v>23.339051999999999</v>
      </c>
      <c r="H12107" s="1">
        <v>16.795393000000001</v>
      </c>
      <c r="I12107" s="1">
        <v>1.2789999999999999E-2</v>
      </c>
      <c r="J12107" s="1">
        <v>7.3538500000000004</v>
      </c>
      <c r="K12107" s="1">
        <v>23.363592000000001</v>
      </c>
      <c r="L12107" s="1">
        <v>20.171908999999999</v>
      </c>
      <c r="M12107" s="1">
        <v>0.97435499999999997</v>
      </c>
      <c r="N12107" s="1">
        <v>3.2984650000000002</v>
      </c>
      <c r="O12107" s="1">
        <v>23.405131999999998</v>
      </c>
      <c r="P12107" s="1">
        <v>11.06199</v>
      </c>
      <c r="Q12107" s="1">
        <v>0.96599800000000002</v>
      </c>
      <c r="R12107" s="1">
        <v>-2.45052</v>
      </c>
      <c r="S12107" s="1">
        <v>23.248434</v>
      </c>
      <c r="T12107" s="1">
        <v>19.152280999999999</v>
      </c>
      <c r="U12107" s="1">
        <v>0.99152200000000001</v>
      </c>
      <c r="V12107" s="1">
        <v>-11.075256</v>
      </c>
      <c r="W12107" s="1">
        <v>0.33871499999999999</v>
      </c>
      <c r="X12107" s="1">
        <v>0.30234499999999997</v>
      </c>
      <c r="Y12107" s="1">
        <v>1.5902229999999999</v>
      </c>
      <c r="Z12107" s="1">
        <v>32.702801000000001</v>
      </c>
      <c r="AA12107" s="1">
        <v>15.084241</v>
      </c>
      <c r="AB12107" s="1">
        <v>5.0907000000000001E-2</v>
      </c>
      <c r="AC12107" s="1">
        <v>2.1956850000000001</v>
      </c>
      <c r="AD12107" s="1">
        <v>27.215575999999999</v>
      </c>
      <c r="AE12107" s="1">
        <v>16.139465000000001</v>
      </c>
      <c r="AF12107" s="1">
        <v>0.769509</v>
      </c>
      <c r="AG12107" s="1">
        <v>1.590239</v>
      </c>
      <c r="AH12107" s="1">
        <v>32.702835</v>
      </c>
      <c r="AI12107" s="1">
        <v>15.084225</v>
      </c>
      <c r="AJ12107" s="1">
        <v>0.85460800000000003</v>
      </c>
      <c r="AK12107" s="1">
        <v>-1.0941449999999999</v>
      </c>
      <c r="AL12107" s="1">
        <v>28.111218999999998</v>
      </c>
      <c r="AM12107" s="1">
        <v>15.892447000000001</v>
      </c>
      <c r="AN12107" s="1">
        <v>0.76394399999999996</v>
      </c>
      <c r="AO12107" s="1">
        <v>0.62024599999999996</v>
      </c>
      <c r="AP12107" s="1">
        <v>27.669557999999999</v>
      </c>
      <c r="AQ12107" s="1">
        <v>13.150162999999999</v>
      </c>
      <c r="AR12107" s="1">
        <v>0.90902000000000005</v>
      </c>
    </row>
    <row r="12108" spans="1:44" x14ac:dyDescent="0.3">
      <c r="A12108" s="1" t="s">
        <v>29653</v>
      </c>
      <c r="B12108" s="1">
        <v>100.825</v>
      </c>
      <c r="C12108" s="1">
        <v>-1.181E-3</v>
      </c>
      <c r="D12108" s="1">
        <v>2.728E-3</v>
      </c>
      <c r="E12108" s="1">
        <v>-35.512058000000003</v>
      </c>
      <c r="F12108" s="1">
        <v>2.7329240000000001</v>
      </c>
      <c r="G12108" s="1">
        <v>23.331026000000001</v>
      </c>
      <c r="H12108" s="1">
        <v>16.789342999999999</v>
      </c>
      <c r="I12108" s="1">
        <v>3.1050000000000001E-3</v>
      </c>
      <c r="J12108" s="1">
        <v>7.3542129999999997</v>
      </c>
      <c r="K12108" s="1">
        <v>23.363695</v>
      </c>
      <c r="L12108" s="1">
        <v>20.163913999999998</v>
      </c>
      <c r="M12108" s="1">
        <v>0.99224599999999996</v>
      </c>
      <c r="N12108" s="1">
        <v>3.2951540000000001</v>
      </c>
      <c r="O12108" s="1">
        <v>23.381536000000001</v>
      </c>
      <c r="P12108" s="1">
        <v>11.055553</v>
      </c>
      <c r="Q12108" s="1">
        <v>0.99360599999999999</v>
      </c>
      <c r="R12108" s="1">
        <v>-2.450593</v>
      </c>
      <c r="S12108" s="1">
        <v>23.24785</v>
      </c>
      <c r="T12108" s="1">
        <v>19.148558000000001</v>
      </c>
      <c r="U12108" s="1">
        <v>0.99848300000000001</v>
      </c>
      <c r="V12108" s="1">
        <v>-10.966734000000001</v>
      </c>
      <c r="W12108" s="1">
        <v>0.31480200000000003</v>
      </c>
      <c r="X12108" s="1">
        <v>3.2039999999999998E-3</v>
      </c>
      <c r="Y12108" s="1">
        <v>1.5899110000000001</v>
      </c>
      <c r="Z12108" s="1">
        <v>32.698619999999998</v>
      </c>
      <c r="AA12108" s="1">
        <v>15.084263999999999</v>
      </c>
      <c r="AB12108" s="1">
        <v>4.5109000000000003E-2</v>
      </c>
      <c r="AC12108" s="1">
        <v>2.20025</v>
      </c>
      <c r="AD12108" s="1">
        <v>27.214020000000001</v>
      </c>
      <c r="AE12108" s="1">
        <v>16.150276000000002</v>
      </c>
      <c r="AF12108" s="1">
        <v>0.77263599999999999</v>
      </c>
      <c r="AG12108" s="1">
        <v>1.5899270000000001</v>
      </c>
      <c r="AH12108" s="1">
        <v>32.698650000000001</v>
      </c>
      <c r="AI12108" s="1">
        <v>15.084248000000001</v>
      </c>
      <c r="AJ12108" s="1">
        <v>0.85950199999999999</v>
      </c>
      <c r="AK12108" s="1">
        <v>-1.0899509999999999</v>
      </c>
      <c r="AL12108" s="1">
        <v>28.103172000000001</v>
      </c>
      <c r="AM12108" s="1">
        <v>15.885403999999999</v>
      </c>
      <c r="AN12108" s="1">
        <v>0.77912700000000001</v>
      </c>
      <c r="AO12108" s="1">
        <v>0.63907400000000003</v>
      </c>
      <c r="AP12108" s="1">
        <v>27.660864</v>
      </c>
      <c r="AQ12108" s="1">
        <v>13.152430000000001</v>
      </c>
      <c r="AR12108" s="1">
        <v>0.94176599999999999</v>
      </c>
    </row>
    <row r="12109" spans="1:44" x14ac:dyDescent="0.3">
      <c r="A12109" s="1" t="s">
        <v>29654</v>
      </c>
      <c r="B12109" s="1">
        <v>100.833333</v>
      </c>
      <c r="C12109" s="1">
        <v>9.4249999999999994E-3</v>
      </c>
      <c r="D12109" s="1">
        <v>0.15629899999999999</v>
      </c>
      <c r="E12109" s="1">
        <v>-35.533034999999998</v>
      </c>
      <c r="F12109" s="1">
        <v>2.734664</v>
      </c>
      <c r="G12109" s="1">
        <v>23.339383999999999</v>
      </c>
      <c r="H12109" s="1">
        <v>16.795497999999998</v>
      </c>
      <c r="I12109" s="1">
        <v>1.3764E-2</v>
      </c>
      <c r="J12109" s="1">
        <v>7.3547120000000001</v>
      </c>
      <c r="K12109" s="1">
        <v>23.363859000000001</v>
      </c>
      <c r="L12109" s="1">
        <v>20.171837</v>
      </c>
      <c r="M12109" s="1">
        <v>0.97262300000000002</v>
      </c>
      <c r="N12109" s="1">
        <v>3.2989799999999998</v>
      </c>
      <c r="O12109" s="1">
        <v>23.405365</v>
      </c>
      <c r="P12109" s="1">
        <v>11.062071</v>
      </c>
      <c r="Q12109" s="1">
        <v>0.96381399999999995</v>
      </c>
      <c r="R12109" s="1">
        <v>-2.4497</v>
      </c>
      <c r="S12109" s="1">
        <v>23.248927999999999</v>
      </c>
      <c r="T12109" s="1">
        <v>19.152584000000001</v>
      </c>
      <c r="U12109" s="1">
        <v>0.99095999999999995</v>
      </c>
      <c r="V12109" s="1">
        <v>-11.072566999999999</v>
      </c>
      <c r="W12109" s="1">
        <v>0.38175999999999999</v>
      </c>
      <c r="X12109" s="1">
        <v>0.33016899999999999</v>
      </c>
      <c r="Y12109" s="1">
        <v>1.5910390000000001</v>
      </c>
      <c r="Z12109" s="1">
        <v>32.703293000000002</v>
      </c>
      <c r="AA12109" s="1">
        <v>15.090420999999999</v>
      </c>
      <c r="AB12109" s="1">
        <v>5.1125999999999998E-2</v>
      </c>
      <c r="AC12109" s="1">
        <v>2.1971250000000002</v>
      </c>
      <c r="AD12109" s="1">
        <v>27.215221</v>
      </c>
      <c r="AE12109" s="1">
        <v>16.140885999999998</v>
      </c>
      <c r="AF12109" s="1">
        <v>0.76926600000000001</v>
      </c>
      <c r="AG12109" s="1">
        <v>1.591054</v>
      </c>
      <c r="AH12109" s="1">
        <v>32.703322999999997</v>
      </c>
      <c r="AI12109" s="1">
        <v>15.090405000000001</v>
      </c>
      <c r="AJ12109" s="1">
        <v>0.85379899999999997</v>
      </c>
      <c r="AK12109" s="1">
        <v>-1.0928310000000001</v>
      </c>
      <c r="AL12109" s="1">
        <v>28.110907000000001</v>
      </c>
      <c r="AM12109" s="1">
        <v>15.895702999999999</v>
      </c>
      <c r="AN12109" s="1">
        <v>0.76660700000000004</v>
      </c>
      <c r="AO12109" s="1">
        <v>0.62067000000000005</v>
      </c>
      <c r="AP12109" s="1">
        <v>27.671607999999999</v>
      </c>
      <c r="AQ12109" s="1">
        <v>13.152486</v>
      </c>
      <c r="AR12109" s="1">
        <v>0.90837599999999996</v>
      </c>
    </row>
    <row r="12110" spans="1:44" x14ac:dyDescent="0.3">
      <c r="A12110" s="1" t="s">
        <v>29655</v>
      </c>
      <c r="B12110" s="1">
        <v>100.841667</v>
      </c>
      <c r="C12110" s="1">
        <v>8.8850000000000005E-3</v>
      </c>
      <c r="D12110" s="1">
        <v>0.12598799999999999</v>
      </c>
      <c r="E12110" s="1">
        <v>-35.515220999999997</v>
      </c>
      <c r="F12110" s="1">
        <v>2.7320259999999998</v>
      </c>
      <c r="G12110" s="1">
        <v>23.337655999999999</v>
      </c>
      <c r="H12110" s="1">
        <v>16.795656000000001</v>
      </c>
      <c r="I12110" s="1">
        <v>1.2224E-2</v>
      </c>
      <c r="J12110" s="1">
        <v>7.3531240000000002</v>
      </c>
      <c r="K12110" s="1">
        <v>23.363876000000001</v>
      </c>
      <c r="L12110" s="1">
        <v>20.170546000000002</v>
      </c>
      <c r="M12110" s="1">
        <v>0.98120399999999997</v>
      </c>
      <c r="N12110" s="1">
        <v>3.2945609999999999</v>
      </c>
      <c r="O12110" s="1">
        <v>23.400600000000001</v>
      </c>
      <c r="P12110" s="1">
        <v>11.062018999999999</v>
      </c>
      <c r="Q12110" s="1">
        <v>0.96936500000000003</v>
      </c>
      <c r="R12110" s="1">
        <v>-2.451606</v>
      </c>
      <c r="S12110" s="1">
        <v>23.248493</v>
      </c>
      <c r="T12110" s="1">
        <v>19.154402000000001</v>
      </c>
      <c r="U12110" s="1">
        <v>0.98719299999999999</v>
      </c>
      <c r="V12110" s="1">
        <v>-11.064743999999999</v>
      </c>
      <c r="W12110" s="1">
        <v>0.368367</v>
      </c>
      <c r="X12110" s="1">
        <v>0.32139400000000001</v>
      </c>
      <c r="Y12110" s="1">
        <v>1.5901540000000001</v>
      </c>
      <c r="Z12110" s="1">
        <v>32.703243000000001</v>
      </c>
      <c r="AA12110" s="1">
        <v>15.09089</v>
      </c>
      <c r="AB12110" s="1">
        <v>5.0673000000000003E-2</v>
      </c>
      <c r="AC12110" s="1">
        <v>2.1968730000000001</v>
      </c>
      <c r="AD12110" s="1">
        <v>27.215527999999999</v>
      </c>
      <c r="AE12110" s="1">
        <v>16.142838999999999</v>
      </c>
      <c r="AF12110" s="1">
        <v>0.77364699999999997</v>
      </c>
      <c r="AG12110" s="1">
        <v>1.5901700000000001</v>
      </c>
      <c r="AH12110" s="1">
        <v>32.703274</v>
      </c>
      <c r="AI12110" s="1">
        <v>15.090873999999999</v>
      </c>
      <c r="AJ12110" s="1">
        <v>0.855236</v>
      </c>
      <c r="AK12110" s="1">
        <v>-1.093178</v>
      </c>
      <c r="AL12110" s="1">
        <v>28.110700999999999</v>
      </c>
      <c r="AM12110" s="1">
        <v>15.897079</v>
      </c>
      <c r="AN12110" s="1">
        <v>0.766374</v>
      </c>
      <c r="AO12110" s="1">
        <v>0.620672</v>
      </c>
      <c r="AP12110" s="1">
        <v>27.670925</v>
      </c>
      <c r="AQ12110" s="1">
        <v>13.154154999999999</v>
      </c>
      <c r="AR12110" s="1">
        <v>0.90835100000000002</v>
      </c>
    </row>
    <row r="12111" spans="1:44" x14ac:dyDescent="0.3">
      <c r="A12111" s="1" t="s">
        <v>29656</v>
      </c>
      <c r="B12111" s="1">
        <v>100.85</v>
      </c>
      <c r="C12111" s="1">
        <v>1.1852E-2</v>
      </c>
      <c r="D12111" s="1">
        <v>0.120905</v>
      </c>
      <c r="E12111" s="1">
        <v>-35.513652999999998</v>
      </c>
      <c r="F12111" s="1">
        <v>2.7327309999999998</v>
      </c>
      <c r="G12111" s="1">
        <v>23.337174999999998</v>
      </c>
      <c r="H12111" s="1">
        <v>16.795197000000002</v>
      </c>
      <c r="I12111" s="1">
        <v>1.2441000000000001E-2</v>
      </c>
      <c r="J12111" s="1">
        <v>7.3539199999999996</v>
      </c>
      <c r="K12111" s="1">
        <v>23.363934</v>
      </c>
      <c r="L12111" s="1">
        <v>20.169955999999999</v>
      </c>
      <c r="M12111" s="1">
        <v>0.97954200000000002</v>
      </c>
      <c r="N12111" s="1">
        <v>3.2951069999999998</v>
      </c>
      <c r="O12111" s="1">
        <v>23.399639000000001</v>
      </c>
      <c r="P12111" s="1">
        <v>11.061539</v>
      </c>
      <c r="Q12111" s="1">
        <v>0.96845300000000001</v>
      </c>
      <c r="R12111" s="1">
        <v>-2.450831</v>
      </c>
      <c r="S12111" s="1">
        <v>23.247952999999999</v>
      </c>
      <c r="T12111" s="1">
        <v>19.154088999999999</v>
      </c>
      <c r="U12111" s="1">
        <v>0.98813300000000004</v>
      </c>
      <c r="V12111" s="1">
        <v>-11.054057999999999</v>
      </c>
      <c r="W12111" s="1">
        <v>0.35980899999999999</v>
      </c>
      <c r="X12111" s="1">
        <v>0.32733099999999998</v>
      </c>
      <c r="Y12111" s="1">
        <v>1.5887709999999999</v>
      </c>
      <c r="Z12111" s="1">
        <v>32.703239000000004</v>
      </c>
      <c r="AA12111" s="1">
        <v>15.088469999999999</v>
      </c>
      <c r="AB12111" s="1">
        <v>5.0464000000000002E-2</v>
      </c>
      <c r="AC12111" s="1">
        <v>2.1966540000000001</v>
      </c>
      <c r="AD12111" s="1">
        <v>27.215771</v>
      </c>
      <c r="AE12111" s="1">
        <v>16.141037000000001</v>
      </c>
      <c r="AF12111" s="1">
        <v>0.77339800000000003</v>
      </c>
      <c r="AG12111" s="1">
        <v>1.5887869999999999</v>
      </c>
      <c r="AH12111" s="1">
        <v>32.703270000000003</v>
      </c>
      <c r="AI12111" s="1">
        <v>15.088454</v>
      </c>
      <c r="AJ12111" s="1">
        <v>0.85440300000000002</v>
      </c>
      <c r="AK12111" s="1">
        <v>-1.093596</v>
      </c>
      <c r="AL12111" s="1">
        <v>28.110298</v>
      </c>
      <c r="AM12111" s="1">
        <v>15.89559</v>
      </c>
      <c r="AN12111" s="1">
        <v>0.76795500000000005</v>
      </c>
      <c r="AO12111" s="1">
        <v>0.61997800000000003</v>
      </c>
      <c r="AP12111" s="1">
        <v>27.670496</v>
      </c>
      <c r="AQ12111" s="1">
        <v>13.152499000000001</v>
      </c>
      <c r="AR12111" s="1">
        <v>0.90836099999999997</v>
      </c>
    </row>
    <row r="12112" spans="1:44" x14ac:dyDescent="0.3">
      <c r="A12112" s="1" t="s">
        <v>29657</v>
      </c>
      <c r="B12112" s="1">
        <v>100.858333</v>
      </c>
      <c r="C12112" s="1">
        <v>2.7157000000000001E-2</v>
      </c>
      <c r="D12112" s="1">
        <v>0.109086</v>
      </c>
      <c r="E12112" s="1">
        <v>-35.511367999999997</v>
      </c>
      <c r="F12112" s="1">
        <v>2.7329910000000002</v>
      </c>
      <c r="G12112" s="1">
        <v>23.338830999999999</v>
      </c>
      <c r="H12112" s="1">
        <v>16.795769</v>
      </c>
      <c r="I12112" s="1">
        <v>1.1495E-2</v>
      </c>
      <c r="J12112" s="1">
        <v>7.3543060000000002</v>
      </c>
      <c r="K12112" s="1">
        <v>23.367521</v>
      </c>
      <c r="L12112" s="1">
        <v>20.170339999999999</v>
      </c>
      <c r="M12112" s="1">
        <v>0.98216800000000004</v>
      </c>
      <c r="N12112" s="1">
        <v>3.295121</v>
      </c>
      <c r="O12112" s="1">
        <v>23.400262999999999</v>
      </c>
      <c r="P12112" s="1">
        <v>11.062077</v>
      </c>
      <c r="Q12112" s="1">
        <v>0.970692</v>
      </c>
      <c r="R12112" s="1">
        <v>-2.4504549999999998</v>
      </c>
      <c r="S12112" s="1">
        <v>23.248711</v>
      </c>
      <c r="T12112" s="1">
        <v>19.154890000000002</v>
      </c>
      <c r="U12112" s="1">
        <v>0.98783299999999996</v>
      </c>
      <c r="V12112" s="1">
        <v>-11.03698</v>
      </c>
      <c r="W12112" s="1">
        <v>0.34027000000000002</v>
      </c>
      <c r="X12112" s="1">
        <v>0.362064</v>
      </c>
      <c r="Y12112" s="1">
        <v>1.585842</v>
      </c>
      <c r="Z12112" s="1">
        <v>32.703938000000001</v>
      </c>
      <c r="AA12112" s="1">
        <v>15.085985000000001</v>
      </c>
      <c r="AB12112" s="1">
        <v>5.1006999999999997E-2</v>
      </c>
      <c r="AC12112" s="1">
        <v>2.1960760000000001</v>
      </c>
      <c r="AD12112" s="1">
        <v>27.216881000000001</v>
      </c>
      <c r="AE12112" s="1">
        <v>16.139347000000001</v>
      </c>
      <c r="AF12112" s="1">
        <v>0.77379200000000004</v>
      </c>
      <c r="AG12112" s="1">
        <v>1.5858570000000001</v>
      </c>
      <c r="AH12112" s="1">
        <v>32.703968000000003</v>
      </c>
      <c r="AI12112" s="1">
        <v>15.085967999999999</v>
      </c>
      <c r="AJ12112" s="1">
        <v>0.855383</v>
      </c>
      <c r="AK12112" s="1">
        <v>-1.094606</v>
      </c>
      <c r="AL12112" s="1">
        <v>28.110365000000002</v>
      </c>
      <c r="AM12112" s="1">
        <v>15.89588</v>
      </c>
      <c r="AN12112" s="1">
        <v>0.76675400000000005</v>
      </c>
      <c r="AO12112" s="1">
        <v>0.61729000000000001</v>
      </c>
      <c r="AP12112" s="1">
        <v>27.670479</v>
      </c>
      <c r="AQ12112" s="1">
        <v>13.151752</v>
      </c>
      <c r="AR12112" s="1">
        <v>0.90798800000000002</v>
      </c>
    </row>
    <row r="12113" spans="1:44" x14ac:dyDescent="0.3">
      <c r="A12113" s="1" t="s">
        <v>29658</v>
      </c>
      <c r="B12113" s="1">
        <v>100.86666700000001</v>
      </c>
      <c r="C12113" s="1">
        <v>3.8543000000000001E-2</v>
      </c>
      <c r="D12113" s="1">
        <v>0.148062</v>
      </c>
      <c r="E12113" s="1">
        <v>-35.527332000000001</v>
      </c>
      <c r="F12113" s="1">
        <v>2.7351380000000001</v>
      </c>
      <c r="G12113" s="1">
        <v>23.340229000000001</v>
      </c>
      <c r="H12113" s="1">
        <v>16.796237999999999</v>
      </c>
      <c r="I12113" s="1">
        <v>1.2078E-2</v>
      </c>
      <c r="J12113" s="1">
        <v>7.3555089999999996</v>
      </c>
      <c r="K12113" s="1">
        <v>23.367538</v>
      </c>
      <c r="L12113" s="1">
        <v>20.172113</v>
      </c>
      <c r="M12113" s="1">
        <v>0.97700900000000002</v>
      </c>
      <c r="N12113" s="1">
        <v>3.298851</v>
      </c>
      <c r="O12113" s="1">
        <v>23.405674000000001</v>
      </c>
      <c r="P12113" s="1">
        <v>11.062744</v>
      </c>
      <c r="Q12113" s="1">
        <v>0.96649399999999996</v>
      </c>
      <c r="R12113" s="1">
        <v>-2.4489450000000001</v>
      </c>
      <c r="S12113" s="1">
        <v>23.247477</v>
      </c>
      <c r="T12113" s="1">
        <v>19.153853999999999</v>
      </c>
      <c r="U12113" s="1">
        <v>0.98945300000000003</v>
      </c>
      <c r="V12113" s="1">
        <v>-11.011499000000001</v>
      </c>
      <c r="W12113" s="1">
        <v>0.31659999999999999</v>
      </c>
      <c r="X12113" s="1">
        <v>0.34218799999999999</v>
      </c>
      <c r="Y12113" s="1">
        <v>1.582527</v>
      </c>
      <c r="Z12113" s="1">
        <v>32.704140000000002</v>
      </c>
      <c r="AA12113" s="1">
        <v>15.082592999999999</v>
      </c>
      <c r="AB12113" s="1">
        <v>5.0005000000000001E-2</v>
      </c>
      <c r="AC12113" s="1">
        <v>2.1949139999999998</v>
      </c>
      <c r="AD12113" s="1">
        <v>27.217853999999999</v>
      </c>
      <c r="AE12113" s="1">
        <v>16.138704000000001</v>
      </c>
      <c r="AF12113" s="1">
        <v>0.77608699999999997</v>
      </c>
      <c r="AG12113" s="1">
        <v>1.5825419999999999</v>
      </c>
      <c r="AH12113" s="1">
        <v>32.704169999999998</v>
      </c>
      <c r="AI12113" s="1">
        <v>15.082577000000001</v>
      </c>
      <c r="AJ12113" s="1">
        <v>0.855985</v>
      </c>
      <c r="AK12113" s="1">
        <v>-1.0960989999999999</v>
      </c>
      <c r="AL12113" s="1">
        <v>28.109762</v>
      </c>
      <c r="AM12113" s="1">
        <v>15.893954000000001</v>
      </c>
      <c r="AN12113" s="1">
        <v>0.76926799999999995</v>
      </c>
      <c r="AO12113" s="1">
        <v>0.61670899999999995</v>
      </c>
      <c r="AP12113" s="1">
        <v>27.669339999999998</v>
      </c>
      <c r="AQ12113" s="1">
        <v>13.150482999999999</v>
      </c>
      <c r="AR12113" s="1">
        <v>0.90924499999999997</v>
      </c>
    </row>
    <row r="12114" spans="1:44" x14ac:dyDescent="0.3">
      <c r="A12114" s="1" t="s">
        <v>29659</v>
      </c>
      <c r="B12114" s="1">
        <v>100.875</v>
      </c>
      <c r="C12114" s="1">
        <v>-5.1699999999999999E-4</v>
      </c>
      <c r="D12114" s="1">
        <v>-2.091E-3</v>
      </c>
      <c r="E12114" s="1">
        <v>-35.511726000000003</v>
      </c>
      <c r="F12114" s="1">
        <v>2.7342460000000002</v>
      </c>
      <c r="G12114" s="1">
        <v>23.332117</v>
      </c>
      <c r="H12114" s="1">
        <v>16.788989999999998</v>
      </c>
      <c r="I12114" s="1">
        <v>3.153E-3</v>
      </c>
      <c r="J12114" s="1">
        <v>7.3555549999999998</v>
      </c>
      <c r="K12114" s="1">
        <v>23.365124000000002</v>
      </c>
      <c r="L12114" s="1">
        <v>20.163532</v>
      </c>
      <c r="M12114" s="1">
        <v>0.99058400000000002</v>
      </c>
      <c r="N12114" s="1">
        <v>3.296443</v>
      </c>
      <c r="O12114" s="1">
        <v>23.382151</v>
      </c>
      <c r="P12114" s="1">
        <v>11.055192</v>
      </c>
      <c r="Q12114" s="1">
        <v>0.993147</v>
      </c>
      <c r="R12114" s="1">
        <v>-2.4492569999999998</v>
      </c>
      <c r="S12114" s="1">
        <v>23.249078999999998</v>
      </c>
      <c r="T12114" s="1">
        <v>19.148243000000001</v>
      </c>
      <c r="U12114" s="1">
        <v>0.99725799999999998</v>
      </c>
      <c r="V12114" s="1">
        <v>-10.909153</v>
      </c>
      <c r="W12114" s="1">
        <v>0.26605699999999999</v>
      </c>
      <c r="X12114" s="1">
        <v>4.1043999999999997E-2</v>
      </c>
      <c r="Y12114" s="1">
        <v>1.582077</v>
      </c>
      <c r="Z12114" s="1">
        <v>32.700066</v>
      </c>
      <c r="AA12114" s="1">
        <v>15.077324000000001</v>
      </c>
      <c r="AB12114" s="1">
        <v>4.5082999999999998E-2</v>
      </c>
      <c r="AC12114" s="1">
        <v>2.1988099999999999</v>
      </c>
      <c r="AD12114" s="1">
        <v>27.216843000000001</v>
      </c>
      <c r="AE12114" s="1">
        <v>16.146733999999999</v>
      </c>
      <c r="AF12114" s="1">
        <v>0.77232000000000001</v>
      </c>
      <c r="AG12114" s="1">
        <v>1.582093</v>
      </c>
      <c r="AH12114" s="1">
        <v>32.700096000000002</v>
      </c>
      <c r="AI12114" s="1">
        <v>15.077308</v>
      </c>
      <c r="AJ12114" s="1">
        <v>0.85975000000000001</v>
      </c>
      <c r="AK12114" s="1">
        <v>-1.0925</v>
      </c>
      <c r="AL12114" s="1">
        <v>28.102488000000001</v>
      </c>
      <c r="AM12114" s="1">
        <v>15.883896</v>
      </c>
      <c r="AN12114" s="1">
        <v>0.781057</v>
      </c>
      <c r="AO12114" s="1">
        <v>0.63475700000000002</v>
      </c>
      <c r="AP12114" s="1">
        <v>27.659983</v>
      </c>
      <c r="AQ12114" s="1">
        <v>13.149837</v>
      </c>
      <c r="AR12114" s="1">
        <v>0.93975699999999995</v>
      </c>
    </row>
    <row r="12115" spans="1:44" x14ac:dyDescent="0.3">
      <c r="A12115" s="1" t="s">
        <v>29660</v>
      </c>
      <c r="B12115" s="1">
        <v>100.88333299999999</v>
      </c>
      <c r="C12115" s="1">
        <v>1.9699999999999999E-4</v>
      </c>
      <c r="D12115" s="1">
        <v>1.3162999999999999E-2</v>
      </c>
      <c r="E12115" s="1">
        <v>-35.518504999999998</v>
      </c>
      <c r="F12115" s="1">
        <v>2.7339329999999999</v>
      </c>
      <c r="G12115" s="1">
        <v>23.331793000000001</v>
      </c>
      <c r="H12115" s="1">
        <v>16.790455000000001</v>
      </c>
      <c r="I12115" s="1">
        <v>3.2669999999999999E-3</v>
      </c>
      <c r="J12115" s="1">
        <v>7.3548410000000004</v>
      </c>
      <c r="K12115" s="1">
        <v>23.363958</v>
      </c>
      <c r="L12115" s="1">
        <v>20.165552000000002</v>
      </c>
      <c r="M12115" s="1">
        <v>0.99058400000000002</v>
      </c>
      <c r="N12115" s="1">
        <v>3.2968060000000001</v>
      </c>
      <c r="O12115" s="1">
        <v>23.38336</v>
      </c>
      <c r="P12115" s="1">
        <v>11.056739</v>
      </c>
      <c r="Q12115" s="1">
        <v>0.993147</v>
      </c>
      <c r="R12115" s="1">
        <v>-2.4498470000000001</v>
      </c>
      <c r="S12115" s="1">
        <v>23.248062000000001</v>
      </c>
      <c r="T12115" s="1">
        <v>19.149075</v>
      </c>
      <c r="U12115" s="1">
        <v>0.99725799999999998</v>
      </c>
      <c r="V12115" s="1">
        <v>-11.000641</v>
      </c>
      <c r="W12115" s="1">
        <v>0.32400499999999999</v>
      </c>
      <c r="X12115" s="1">
        <v>0.339723</v>
      </c>
      <c r="Y12115" s="1">
        <v>1.58101</v>
      </c>
      <c r="Z12115" s="1">
        <v>32.704369</v>
      </c>
      <c r="AA12115" s="1">
        <v>15.082333</v>
      </c>
      <c r="AB12115" s="1">
        <v>5.1098999999999999E-2</v>
      </c>
      <c r="AC12115" s="1">
        <v>2.1943649999999999</v>
      </c>
      <c r="AD12115" s="1">
        <v>27.218073</v>
      </c>
      <c r="AE12115" s="1">
        <v>16.137834999999999</v>
      </c>
      <c r="AF12115" s="1">
        <v>0.77232000000000001</v>
      </c>
      <c r="AG12115" s="1">
        <v>1.5810249999999999</v>
      </c>
      <c r="AH12115" s="1">
        <v>32.704399000000002</v>
      </c>
      <c r="AI12115" s="1">
        <v>15.082316</v>
      </c>
      <c r="AJ12115" s="1">
        <v>0.85975000000000001</v>
      </c>
      <c r="AK12115" s="1">
        <v>-1.0968</v>
      </c>
      <c r="AL12115" s="1">
        <v>28.109390000000001</v>
      </c>
      <c r="AM12115" s="1">
        <v>15.892969000000001</v>
      </c>
      <c r="AN12115" s="1">
        <v>0.781057</v>
      </c>
      <c r="AO12115" s="1">
        <v>0.61627500000000002</v>
      </c>
      <c r="AP12115" s="1">
        <v>27.669616999999999</v>
      </c>
      <c r="AQ12115" s="1">
        <v>13.149561</v>
      </c>
      <c r="AR12115" s="1">
        <v>0.93975699999999995</v>
      </c>
    </row>
    <row r="12116" spans="1:44" x14ac:dyDescent="0.3">
      <c r="A12116" s="1" t="s">
        <v>29661</v>
      </c>
      <c r="B12116" s="1">
        <v>100.891667</v>
      </c>
      <c r="C12116" s="1">
        <v>3.5639999999999999E-3</v>
      </c>
      <c r="D12116" s="1">
        <v>7.7860000000000004E-3</v>
      </c>
      <c r="E12116" s="1">
        <v>-35.515396000000003</v>
      </c>
      <c r="F12116" s="1">
        <v>2.7331729999999999</v>
      </c>
      <c r="G12116" s="1">
        <v>23.331959000000001</v>
      </c>
      <c r="H12116" s="1">
        <v>16.789724</v>
      </c>
      <c r="I12116" s="1">
        <v>3.5130000000000001E-3</v>
      </c>
      <c r="J12116" s="1">
        <v>7.3542620000000003</v>
      </c>
      <c r="K12116" s="1">
        <v>23.364712000000001</v>
      </c>
      <c r="L12116" s="1">
        <v>20.164567999999999</v>
      </c>
      <c r="M12116" s="1">
        <v>0.99056599999999995</v>
      </c>
      <c r="N12116" s="1">
        <v>3.2957320000000001</v>
      </c>
      <c r="O12116" s="1">
        <v>23.383022</v>
      </c>
      <c r="P12116" s="1">
        <v>11.055972000000001</v>
      </c>
      <c r="Q12116" s="1">
        <v>0.994475</v>
      </c>
      <c r="R12116" s="1">
        <v>-2.450475</v>
      </c>
      <c r="S12116" s="1">
        <v>23.248144</v>
      </c>
      <c r="T12116" s="1">
        <v>19.148631999999999</v>
      </c>
      <c r="U12116" s="1">
        <v>0.99608399999999997</v>
      </c>
      <c r="V12116" s="1">
        <v>-11.001027000000001</v>
      </c>
      <c r="W12116" s="1">
        <v>0.32930199999999998</v>
      </c>
      <c r="X12116" s="1">
        <v>0.34642299999999998</v>
      </c>
      <c r="Y12116" s="1">
        <v>1.581677</v>
      </c>
      <c r="Z12116" s="1">
        <v>32.703693000000001</v>
      </c>
      <c r="AA12116" s="1">
        <v>15.082962999999999</v>
      </c>
      <c r="AB12116" s="1">
        <v>5.0442000000000001E-2</v>
      </c>
      <c r="AC12116" s="1">
        <v>2.1951019999999999</v>
      </c>
      <c r="AD12116" s="1">
        <v>27.217272000000001</v>
      </c>
      <c r="AE12116" s="1">
        <v>16.137785000000001</v>
      </c>
      <c r="AF12116" s="1">
        <v>0.77269200000000005</v>
      </c>
      <c r="AG12116" s="1">
        <v>1.581693</v>
      </c>
      <c r="AH12116" s="1">
        <v>32.703724000000001</v>
      </c>
      <c r="AI12116" s="1">
        <v>15.082947000000001</v>
      </c>
      <c r="AJ12116" s="1">
        <v>0.85496399999999995</v>
      </c>
      <c r="AK12116" s="1">
        <v>-1.096082</v>
      </c>
      <c r="AL12116" s="1">
        <v>28.108639</v>
      </c>
      <c r="AM12116" s="1">
        <v>15.89334</v>
      </c>
      <c r="AN12116" s="1">
        <v>0.76844699999999999</v>
      </c>
      <c r="AO12116" s="1">
        <v>0.61672400000000005</v>
      </c>
      <c r="AP12116" s="1">
        <v>27.669165</v>
      </c>
      <c r="AQ12116" s="1">
        <v>13.149716</v>
      </c>
      <c r="AR12116" s="1">
        <v>0.90717300000000001</v>
      </c>
    </row>
    <row r="12117" spans="1:44" x14ac:dyDescent="0.3">
      <c r="A12117" s="1" t="s">
        <v>29662</v>
      </c>
      <c r="B12117" s="1">
        <v>100.9</v>
      </c>
      <c r="C12117" s="1">
        <v>2.9027000000000001E-2</v>
      </c>
      <c r="D12117" s="1">
        <v>0.145783</v>
      </c>
      <c r="E12117" s="1">
        <v>-35.535465000000002</v>
      </c>
      <c r="F12117" s="1">
        <v>2.7347389999999998</v>
      </c>
      <c r="G12117" s="1">
        <v>23.340374000000001</v>
      </c>
      <c r="H12117" s="1">
        <v>16.795556999999999</v>
      </c>
      <c r="I12117" s="1">
        <v>1.2279E-2</v>
      </c>
      <c r="J12117" s="1">
        <v>7.354635</v>
      </c>
      <c r="K12117" s="1">
        <v>23.367048</v>
      </c>
      <c r="L12117" s="1">
        <v>20.172089</v>
      </c>
      <c r="M12117" s="1">
        <v>0.99056</v>
      </c>
      <c r="N12117" s="1">
        <v>3.299277</v>
      </c>
      <c r="O12117" s="1">
        <v>23.405497</v>
      </c>
      <c r="P12117" s="1">
        <v>11.062142</v>
      </c>
      <c r="Q12117" s="1">
        <v>0.993313</v>
      </c>
      <c r="R12117" s="1">
        <v>-2.449694</v>
      </c>
      <c r="S12117" s="1">
        <v>23.248578999999999</v>
      </c>
      <c r="T12117" s="1">
        <v>19.152441</v>
      </c>
      <c r="U12117" s="1">
        <v>0.99721700000000002</v>
      </c>
      <c r="V12117" s="1">
        <v>-11.025103</v>
      </c>
      <c r="W12117" s="1">
        <v>0.33138899999999999</v>
      </c>
      <c r="X12117" s="1">
        <v>0.33396500000000001</v>
      </c>
      <c r="Y12117" s="1">
        <v>1.583162</v>
      </c>
      <c r="Z12117" s="1">
        <v>32.704555999999997</v>
      </c>
      <c r="AA12117" s="1">
        <v>15.083607000000001</v>
      </c>
      <c r="AB12117" s="1">
        <v>5.0814999999999999E-2</v>
      </c>
      <c r="AC12117" s="1">
        <v>2.194042</v>
      </c>
      <c r="AD12117" s="1">
        <v>27.217886</v>
      </c>
      <c r="AE12117" s="1">
        <v>16.138594000000001</v>
      </c>
      <c r="AF12117" s="1">
        <v>0.77124599999999999</v>
      </c>
      <c r="AG12117" s="1">
        <v>1.583178</v>
      </c>
      <c r="AH12117" s="1">
        <v>32.704590000000003</v>
      </c>
      <c r="AI12117" s="1">
        <v>15.083591</v>
      </c>
      <c r="AJ12117" s="1">
        <v>0.85496099999999997</v>
      </c>
      <c r="AK12117" s="1">
        <v>-1.0967119999999999</v>
      </c>
      <c r="AL12117" s="1">
        <v>28.110636</v>
      </c>
      <c r="AM12117" s="1">
        <v>15.893420000000001</v>
      </c>
      <c r="AN12117" s="1">
        <v>0.76938600000000001</v>
      </c>
      <c r="AO12117" s="1">
        <v>0.61651299999999998</v>
      </c>
      <c r="AP12117" s="1">
        <v>27.670425000000002</v>
      </c>
      <c r="AQ12117" s="1">
        <v>13.150176</v>
      </c>
      <c r="AR12117" s="1">
        <v>0.90813500000000003</v>
      </c>
    </row>
    <row r="12118" spans="1:44" x14ac:dyDescent="0.3">
      <c r="A12118" s="1" t="s">
        <v>29663</v>
      </c>
      <c r="B12118" s="1">
        <v>100.908333</v>
      </c>
      <c r="C12118" s="1">
        <v>-2.1559999999999999E-3</v>
      </c>
      <c r="D12118" s="1">
        <v>3.431E-3</v>
      </c>
      <c r="E12118" s="1">
        <v>-35.505623</v>
      </c>
      <c r="F12118" s="1">
        <v>2.7334779999999999</v>
      </c>
      <c r="G12118" s="1">
        <v>23.331692</v>
      </c>
      <c r="H12118" s="1">
        <v>16.788345</v>
      </c>
      <c r="I12118" s="1">
        <v>3.4169999999999999E-3</v>
      </c>
      <c r="J12118" s="1">
        <v>7.3551460000000004</v>
      </c>
      <c r="K12118" s="1">
        <v>23.364241</v>
      </c>
      <c r="L12118" s="1">
        <v>20.162396999999999</v>
      </c>
      <c r="M12118" s="1">
        <v>0.97603200000000001</v>
      </c>
      <c r="N12118" s="1">
        <v>3.2950650000000001</v>
      </c>
      <c r="O12118" s="1">
        <v>23.382261</v>
      </c>
      <c r="P12118" s="1">
        <v>11.054494</v>
      </c>
      <c r="Q12118" s="1">
        <v>0.96599299999999999</v>
      </c>
      <c r="R12118" s="1">
        <v>-2.4497749999999998</v>
      </c>
      <c r="S12118" s="1">
        <v>23.248573</v>
      </c>
      <c r="T12118" s="1">
        <v>19.148142</v>
      </c>
      <c r="U12118" s="1">
        <v>0.98994300000000002</v>
      </c>
      <c r="V12118" s="1">
        <v>-11.025159</v>
      </c>
      <c r="W12118" s="1">
        <v>0.35186600000000001</v>
      </c>
      <c r="X12118" s="1">
        <v>0.38409599999999999</v>
      </c>
      <c r="Y12118" s="1">
        <v>1.5838620000000001</v>
      </c>
      <c r="Z12118" s="1">
        <v>32.704127999999997</v>
      </c>
      <c r="AA12118" s="1">
        <v>15.085462</v>
      </c>
      <c r="AB12118" s="1">
        <v>5.1298999999999997E-2</v>
      </c>
      <c r="AC12118" s="1">
        <v>2.1955969999999998</v>
      </c>
      <c r="AD12118" s="1">
        <v>27.216915</v>
      </c>
      <c r="AE12118" s="1">
        <v>16.137122999999999</v>
      </c>
      <c r="AF12118" s="1">
        <v>0.76984600000000003</v>
      </c>
      <c r="AG12118" s="1">
        <v>1.583877</v>
      </c>
      <c r="AH12118" s="1">
        <v>32.704158999999997</v>
      </c>
      <c r="AI12118" s="1">
        <v>15.085445</v>
      </c>
      <c r="AJ12118" s="1">
        <v>0.85516700000000001</v>
      </c>
      <c r="AK12118" s="1">
        <v>-1.095353</v>
      </c>
      <c r="AL12118" s="1">
        <v>28.109774000000002</v>
      </c>
      <c r="AM12118" s="1">
        <v>15.895014</v>
      </c>
      <c r="AN12118" s="1">
        <v>0.76752299999999996</v>
      </c>
      <c r="AO12118" s="1">
        <v>0.61570499999999995</v>
      </c>
      <c r="AP12118" s="1">
        <v>27.670994</v>
      </c>
      <c r="AQ12118" s="1">
        <v>13.150188</v>
      </c>
      <c r="AR12118" s="1">
        <v>0.90869100000000003</v>
      </c>
    </row>
    <row r="12119" spans="1:44" x14ac:dyDescent="0.3">
      <c r="A12119" s="1" t="s">
        <v>29664</v>
      </c>
      <c r="B12119" s="1">
        <v>100.916667</v>
      </c>
      <c r="C12119" s="1">
        <v>5.4000000000000001E-4</v>
      </c>
      <c r="D12119" s="1">
        <v>5.1539999999999997E-3</v>
      </c>
      <c r="E12119" s="1">
        <v>-35.511172999999999</v>
      </c>
      <c r="F12119" s="1">
        <v>2.7338689999999999</v>
      </c>
      <c r="G12119" s="1">
        <v>23.332046999999999</v>
      </c>
      <c r="H12119" s="1">
        <v>16.788077999999999</v>
      </c>
      <c r="I12119" s="1">
        <v>3.0869999999999999E-3</v>
      </c>
      <c r="J12119" s="1">
        <v>7.3552090000000003</v>
      </c>
      <c r="K12119" s="1">
        <v>23.364712000000001</v>
      </c>
      <c r="L12119" s="1">
        <v>20.162579000000001</v>
      </c>
      <c r="M12119" s="1">
        <v>0.99163999999999997</v>
      </c>
      <c r="N12119" s="1">
        <v>3.296008</v>
      </c>
      <c r="O12119" s="1">
        <v>23.382815999999998</v>
      </c>
      <c r="P12119" s="1">
        <v>11.054282000000001</v>
      </c>
      <c r="Q12119" s="1">
        <v>0.99356900000000004</v>
      </c>
      <c r="R12119" s="1">
        <v>-2.4496090000000001</v>
      </c>
      <c r="S12119" s="1">
        <v>23.248612999999999</v>
      </c>
      <c r="T12119" s="1">
        <v>19.147373000000002</v>
      </c>
      <c r="U12119" s="1">
        <v>0.997753</v>
      </c>
      <c r="V12119" s="1">
        <v>-11.039548</v>
      </c>
      <c r="W12119" s="1">
        <v>0.36740400000000001</v>
      </c>
      <c r="X12119" s="1">
        <v>0.38102399999999997</v>
      </c>
      <c r="Y12119" s="1">
        <v>1.5855490000000001</v>
      </c>
      <c r="Z12119" s="1">
        <v>32.702728</v>
      </c>
      <c r="AA12119" s="1">
        <v>15.087348</v>
      </c>
      <c r="AB12119" s="1">
        <v>5.0847000000000003E-2</v>
      </c>
      <c r="AC12119" s="1">
        <v>2.1957949999999999</v>
      </c>
      <c r="AD12119" s="1">
        <v>27.215094000000001</v>
      </c>
      <c r="AE12119" s="1">
        <v>16.137668999999999</v>
      </c>
      <c r="AF12119" s="1">
        <v>0.770895</v>
      </c>
      <c r="AG12119" s="1">
        <v>1.585564</v>
      </c>
      <c r="AH12119" s="1">
        <v>32.702762999999997</v>
      </c>
      <c r="AI12119" s="1">
        <v>15.087332</v>
      </c>
      <c r="AJ12119" s="1">
        <v>0.85487999999999997</v>
      </c>
      <c r="AK12119" s="1">
        <v>-1.0949059999999999</v>
      </c>
      <c r="AL12119" s="1">
        <v>28.108844999999999</v>
      </c>
      <c r="AM12119" s="1">
        <v>15.895443999999999</v>
      </c>
      <c r="AN12119" s="1">
        <v>0.76507400000000003</v>
      </c>
      <c r="AO12119" s="1">
        <v>0.61632900000000002</v>
      </c>
      <c r="AP12119" s="1">
        <v>27.670335999999999</v>
      </c>
      <c r="AQ12119" s="1">
        <v>13.150686</v>
      </c>
      <c r="AR12119" s="1">
        <v>0.90855600000000003</v>
      </c>
    </row>
    <row r="12120" spans="1:44" x14ac:dyDescent="0.3">
      <c r="A12120" s="1" t="s">
        <v>29665</v>
      </c>
      <c r="B12120" s="1">
        <v>100.925</v>
      </c>
      <c r="C12120" s="1">
        <v>3.2230000000000002E-3</v>
      </c>
      <c r="D12120" s="1">
        <v>-3.4970000000000001E-3</v>
      </c>
      <c r="E12120" s="1">
        <v>-35.506751999999999</v>
      </c>
      <c r="F12120" s="1">
        <v>2.7326380000000001</v>
      </c>
      <c r="G12120" s="1">
        <v>23.331244000000002</v>
      </c>
      <c r="H12120" s="1">
        <v>16.788209999999999</v>
      </c>
      <c r="I12120" s="1">
        <v>3.6229999999999999E-3</v>
      </c>
      <c r="J12120" s="1">
        <v>7.3542370000000004</v>
      </c>
      <c r="K12120" s="1">
        <v>23.364633999999999</v>
      </c>
      <c r="L12120" s="1">
        <v>20.16235</v>
      </c>
      <c r="M12120" s="1">
        <v>0.99069799999999997</v>
      </c>
      <c r="N12120" s="1">
        <v>3.294333</v>
      </c>
      <c r="O12120" s="1">
        <v>23.381174000000001</v>
      </c>
      <c r="P12120" s="1">
        <v>11.054361999999999</v>
      </c>
      <c r="Q12120" s="1">
        <v>0.99268100000000004</v>
      </c>
      <c r="R12120" s="1">
        <v>-2.4506540000000001</v>
      </c>
      <c r="S12120" s="1">
        <v>23.247923</v>
      </c>
      <c r="T12120" s="1">
        <v>19.147915000000001</v>
      </c>
      <c r="U12120" s="1">
        <v>0.99715200000000004</v>
      </c>
      <c r="V12120" s="1">
        <v>-11.04256</v>
      </c>
      <c r="W12120" s="1">
        <v>0.36479299999999998</v>
      </c>
      <c r="X12120" s="1">
        <v>0.35304000000000002</v>
      </c>
      <c r="Y12120" s="1">
        <v>1.5865860000000001</v>
      </c>
      <c r="Z12120" s="1">
        <v>32.702491999999999</v>
      </c>
      <c r="AA12120" s="1">
        <v>15.087599000000001</v>
      </c>
      <c r="AB12120" s="1">
        <v>5.0755000000000002E-2</v>
      </c>
      <c r="AC12120" s="1">
        <v>2.1960320000000002</v>
      </c>
      <c r="AD12120" s="1">
        <v>27.214967999999999</v>
      </c>
      <c r="AE12120" s="1">
        <v>16.138966</v>
      </c>
      <c r="AF12120" s="1">
        <v>0.77167699999999995</v>
      </c>
      <c r="AG12120" s="1">
        <v>1.5866009999999999</v>
      </c>
      <c r="AH12120" s="1">
        <v>32.702525999999999</v>
      </c>
      <c r="AI12120" s="1">
        <v>15.087583</v>
      </c>
      <c r="AJ12120" s="1">
        <v>0.85455999999999999</v>
      </c>
      <c r="AK12120" s="1">
        <v>-1.0945050000000001</v>
      </c>
      <c r="AL12120" s="1">
        <v>28.108871000000001</v>
      </c>
      <c r="AM12120" s="1">
        <v>15.895066999999999</v>
      </c>
      <c r="AN12120" s="1">
        <v>0.76863499999999996</v>
      </c>
      <c r="AO12120" s="1">
        <v>0.61799700000000002</v>
      </c>
      <c r="AP12120" s="1">
        <v>27.669886000000002</v>
      </c>
      <c r="AQ12120" s="1">
        <v>13.151175</v>
      </c>
      <c r="AR12120" s="1">
        <v>0.90879699999999997</v>
      </c>
    </row>
    <row r="12121" spans="1:44" x14ac:dyDescent="0.3">
      <c r="A12121" s="1" t="s">
        <v>29666</v>
      </c>
      <c r="B12121" s="1">
        <v>100.933333</v>
      </c>
      <c r="C12121" s="1">
        <v>2.1139000000000002E-2</v>
      </c>
      <c r="D12121" s="1">
        <v>0.16255700000000001</v>
      </c>
      <c r="E12121" s="1">
        <v>-35.531241999999999</v>
      </c>
      <c r="F12121" s="1">
        <v>2.734594</v>
      </c>
      <c r="G12121" s="1">
        <v>23.339272000000001</v>
      </c>
      <c r="H12121" s="1">
        <v>16.793713</v>
      </c>
      <c r="I12121" s="1">
        <v>1.3616E-2</v>
      </c>
      <c r="J12121" s="1">
        <v>7.3547419999999999</v>
      </c>
      <c r="K12121" s="1">
        <v>23.364322999999999</v>
      </c>
      <c r="L12121" s="1">
        <v>20.169909000000001</v>
      </c>
      <c r="M12121" s="1">
        <v>0.99093500000000001</v>
      </c>
      <c r="N12121" s="1">
        <v>3.2987169999999999</v>
      </c>
      <c r="O12121" s="1">
        <v>23.405994</v>
      </c>
      <c r="P12121" s="1">
        <v>11.060275000000001</v>
      </c>
      <c r="Q12121" s="1">
        <v>0.99245700000000003</v>
      </c>
      <c r="R12121" s="1">
        <v>-2.449678</v>
      </c>
      <c r="S12121" s="1">
        <v>23.247498</v>
      </c>
      <c r="T12121" s="1">
        <v>19.150950999999999</v>
      </c>
      <c r="U12121" s="1">
        <v>0.99829599999999996</v>
      </c>
      <c r="V12121" s="1">
        <v>-10.941234</v>
      </c>
      <c r="W12121" s="1">
        <v>0.32217800000000002</v>
      </c>
      <c r="X12121" s="1">
        <v>5.2240000000000002E-2</v>
      </c>
      <c r="Y12121" s="1">
        <v>1.587005</v>
      </c>
      <c r="Z12121" s="1">
        <v>32.698169999999998</v>
      </c>
      <c r="AA12121" s="1">
        <v>15.083029</v>
      </c>
      <c r="AB12121" s="1">
        <v>4.6052000000000003E-2</v>
      </c>
      <c r="AC12121" s="1">
        <v>2.2006800000000002</v>
      </c>
      <c r="AD12121" s="1">
        <v>27.213536999999999</v>
      </c>
      <c r="AE12121" s="1">
        <v>16.146957</v>
      </c>
      <c r="AF12121" s="1">
        <v>0.77057100000000001</v>
      </c>
      <c r="AG12121" s="1">
        <v>1.587021</v>
      </c>
      <c r="AH12121" s="1">
        <v>32.698203999999997</v>
      </c>
      <c r="AI12121" s="1">
        <v>15.083012</v>
      </c>
      <c r="AJ12121" s="1">
        <v>0.85474000000000006</v>
      </c>
      <c r="AK12121" s="1">
        <v>-1.0901369999999999</v>
      </c>
      <c r="AL12121" s="1">
        <v>28.101286000000002</v>
      </c>
      <c r="AM12121" s="1">
        <v>15.885025000000001</v>
      </c>
      <c r="AN12121" s="1">
        <v>0.76655899999999999</v>
      </c>
      <c r="AO12121" s="1">
        <v>0.63685700000000001</v>
      </c>
      <c r="AP12121" s="1">
        <v>27.660544999999999</v>
      </c>
      <c r="AQ12121" s="1">
        <v>13.150513</v>
      </c>
      <c r="AR12121" s="1">
        <v>0.90869599999999995</v>
      </c>
    </row>
    <row r="12122" spans="1:44" x14ac:dyDescent="0.3">
      <c r="A12122" s="1" t="s">
        <v>29667</v>
      </c>
      <c r="B12122" s="1">
        <v>100.941667</v>
      </c>
      <c r="C12122" s="1">
        <v>3.1999999999999999E-5</v>
      </c>
      <c r="D12122" s="1">
        <v>-6.3900000000000003E-4</v>
      </c>
      <c r="E12122" s="1">
        <v>-35.508366000000002</v>
      </c>
      <c r="F12122" s="1">
        <v>2.733425</v>
      </c>
      <c r="G12122" s="1">
        <v>23.331087</v>
      </c>
      <c r="H12122" s="1">
        <v>16.787071000000001</v>
      </c>
      <c r="I12122" s="1">
        <v>3.7239999999999999E-3</v>
      </c>
      <c r="J12122" s="1">
        <v>7.3549309999999997</v>
      </c>
      <c r="K12122" s="1">
        <v>23.364052000000001</v>
      </c>
      <c r="L12122" s="1">
        <v>20.161342999999999</v>
      </c>
      <c r="M12122" s="1">
        <v>0.98962899999999998</v>
      </c>
      <c r="N12122" s="1">
        <v>3.2952840000000001</v>
      </c>
      <c r="O12122" s="1">
        <v>23.381271000000002</v>
      </c>
      <c r="P12122" s="1">
        <v>11.053241999999999</v>
      </c>
      <c r="Q12122" s="1">
        <v>0.99201399999999995</v>
      </c>
      <c r="R12122" s="1">
        <v>-2.4499379999999999</v>
      </c>
      <c r="S12122" s="1">
        <v>23.24794</v>
      </c>
      <c r="T12122" s="1">
        <v>19.146626999999999</v>
      </c>
      <c r="U12122" s="1">
        <v>0.99762200000000001</v>
      </c>
      <c r="V12122" s="1">
        <v>-11.041221</v>
      </c>
      <c r="W12122" s="1">
        <v>0.34060400000000002</v>
      </c>
      <c r="X12122" s="1">
        <v>0.36413000000000001</v>
      </c>
      <c r="Y12122" s="1">
        <v>1.5855330000000001</v>
      </c>
      <c r="Z12122" s="1">
        <v>32.702449999999999</v>
      </c>
      <c r="AA12122" s="1">
        <v>15.084033</v>
      </c>
      <c r="AB12122" s="1">
        <v>5.1352000000000002E-2</v>
      </c>
      <c r="AC12122" s="1">
        <v>2.195398</v>
      </c>
      <c r="AD12122" s="1">
        <v>27.215337999999999</v>
      </c>
      <c r="AE12122" s="1">
        <v>16.137304</v>
      </c>
      <c r="AF12122" s="1">
        <v>0.769872</v>
      </c>
      <c r="AG12122" s="1">
        <v>1.585548</v>
      </c>
      <c r="AH12122" s="1">
        <v>32.702480000000001</v>
      </c>
      <c r="AI12122" s="1">
        <v>15.084016999999999</v>
      </c>
      <c r="AJ12122" s="1">
        <v>0.85440199999999999</v>
      </c>
      <c r="AK12122" s="1">
        <v>-1.095226</v>
      </c>
      <c r="AL12122" s="1">
        <v>28.109064</v>
      </c>
      <c r="AM12122" s="1">
        <v>15.89396</v>
      </c>
      <c r="AN12122" s="1">
        <v>0.76574799999999998</v>
      </c>
      <c r="AO12122" s="1">
        <v>0.61654299999999995</v>
      </c>
      <c r="AP12122" s="1">
        <v>27.669086</v>
      </c>
      <c r="AQ12122" s="1">
        <v>13.149770999999999</v>
      </c>
      <c r="AR12122" s="1">
        <v>0.90655300000000005</v>
      </c>
    </row>
    <row r="12123" spans="1:44" x14ac:dyDescent="0.3">
      <c r="A12123" s="1" t="s">
        <v>29668</v>
      </c>
      <c r="B12123" s="1">
        <v>100.95</v>
      </c>
      <c r="C12123" s="1">
        <v>-1.84E-4</v>
      </c>
      <c r="D12123" s="1">
        <v>-3.898E-3</v>
      </c>
      <c r="E12123" s="1">
        <v>-35.504821999999997</v>
      </c>
      <c r="F12123" s="1">
        <v>2.7331089999999998</v>
      </c>
      <c r="G12123" s="1">
        <v>23.331067999999998</v>
      </c>
      <c r="H12123" s="1">
        <v>16.786366999999998</v>
      </c>
      <c r="I12123" s="1">
        <v>3.2940000000000001E-3</v>
      </c>
      <c r="J12123" s="1">
        <v>7.3548229999999997</v>
      </c>
      <c r="K12123" s="1">
        <v>23.364205999999999</v>
      </c>
      <c r="L12123" s="1">
        <v>20.160350999999999</v>
      </c>
      <c r="M12123" s="1">
        <v>0.991645</v>
      </c>
      <c r="N12123" s="1">
        <v>3.294613</v>
      </c>
      <c r="O12123" s="1">
        <v>23.380924</v>
      </c>
      <c r="P12123" s="1">
        <v>11.052500999999999</v>
      </c>
      <c r="Q12123" s="1">
        <v>0.99270999999999998</v>
      </c>
      <c r="R12123" s="1">
        <v>-2.4501089999999999</v>
      </c>
      <c r="S12123" s="1">
        <v>23.248073999999999</v>
      </c>
      <c r="T12123" s="1">
        <v>19.146248</v>
      </c>
      <c r="U12123" s="1">
        <v>0.99886600000000003</v>
      </c>
      <c r="V12123" s="1">
        <v>-10.912928000000001</v>
      </c>
      <c r="W12123" s="1">
        <v>0.31062800000000002</v>
      </c>
      <c r="X12123" s="1">
        <v>6.1681E-2</v>
      </c>
      <c r="Y12123" s="1">
        <v>1.583188</v>
      </c>
      <c r="Z12123" s="1">
        <v>32.698188999999999</v>
      </c>
      <c r="AA12123" s="1">
        <v>15.080166</v>
      </c>
      <c r="AB12123" s="1">
        <v>4.4714999999999998E-2</v>
      </c>
      <c r="AC12123" s="1">
        <v>2.1997900000000001</v>
      </c>
      <c r="AD12123" s="1">
        <v>27.214041000000002</v>
      </c>
      <c r="AE12123" s="1">
        <v>16.144886</v>
      </c>
      <c r="AF12123" s="1">
        <v>0.77169900000000002</v>
      </c>
      <c r="AG12123" s="1">
        <v>1.5832029999999999</v>
      </c>
      <c r="AH12123" s="1">
        <v>32.698222999999999</v>
      </c>
      <c r="AI12123" s="1">
        <v>15.08015</v>
      </c>
      <c r="AJ12123" s="1">
        <v>0.85896399999999995</v>
      </c>
      <c r="AK12123" s="1">
        <v>-1.091518</v>
      </c>
      <c r="AL12123" s="1">
        <v>28.100114999999999</v>
      </c>
      <c r="AM12123" s="1">
        <v>15.883464</v>
      </c>
      <c r="AN12123" s="1">
        <v>0.78283899999999995</v>
      </c>
      <c r="AO12123" s="1">
        <v>0.63514700000000002</v>
      </c>
      <c r="AP12123" s="1">
        <v>27.659775</v>
      </c>
      <c r="AQ12123" s="1">
        <v>13.148681</v>
      </c>
      <c r="AR12123" s="1">
        <v>0.93680399999999997</v>
      </c>
    </row>
    <row r="12124" spans="1:44" x14ac:dyDescent="0.3">
      <c r="A12124" s="1" t="s">
        <v>29669</v>
      </c>
      <c r="B12124" s="1">
        <v>100.958333</v>
      </c>
      <c r="C12124" s="1">
        <v>2.1106E-2</v>
      </c>
      <c r="D12124" s="1">
        <v>-1.4279E-2</v>
      </c>
      <c r="E12124" s="1">
        <v>-35.516280999999999</v>
      </c>
      <c r="F12124" s="1">
        <v>2.7340209999999998</v>
      </c>
      <c r="G12124" s="1">
        <v>23.332304000000001</v>
      </c>
      <c r="H12124" s="1">
        <v>16.787025</v>
      </c>
      <c r="I12124" s="1">
        <v>3.0990000000000002E-3</v>
      </c>
      <c r="J12124" s="1">
        <v>7.355048</v>
      </c>
      <c r="K12124" s="1">
        <v>23.367771000000001</v>
      </c>
      <c r="L12124" s="1">
        <v>20.161926000000001</v>
      </c>
      <c r="M12124" s="1">
        <v>0.99307999999999996</v>
      </c>
      <c r="N12124" s="1">
        <v>3.2966540000000002</v>
      </c>
      <c r="O12124" s="1">
        <v>23.381329999999998</v>
      </c>
      <c r="P12124" s="1">
        <v>11.053262</v>
      </c>
      <c r="Q12124" s="1">
        <v>0.99253999999999998</v>
      </c>
      <c r="R12124" s="1">
        <v>-2.4496380000000002</v>
      </c>
      <c r="S12124" s="1">
        <v>23.247810000000001</v>
      </c>
      <c r="T12124" s="1">
        <v>19.145885</v>
      </c>
      <c r="U12124" s="1">
        <v>0.99918600000000002</v>
      </c>
      <c r="V12124" s="1">
        <v>-10.910682</v>
      </c>
      <c r="W12124" s="1">
        <v>0.29677500000000001</v>
      </c>
      <c r="X12124" s="1">
        <v>4.5504999999999997E-2</v>
      </c>
      <c r="Y12124" s="1">
        <v>1.5828599999999999</v>
      </c>
      <c r="Z12124" s="1">
        <v>32.697223999999999</v>
      </c>
      <c r="AA12124" s="1">
        <v>15.078312</v>
      </c>
      <c r="AB12124" s="1">
        <v>4.4868999999999999E-2</v>
      </c>
      <c r="AC12124" s="1">
        <v>2.1994220000000002</v>
      </c>
      <c r="AD12124" s="1">
        <v>27.213405999999999</v>
      </c>
      <c r="AE12124" s="1">
        <v>16.144770000000001</v>
      </c>
      <c r="AF12124" s="1">
        <v>0.76867099999999999</v>
      </c>
      <c r="AG12124" s="1">
        <v>1.582875</v>
      </c>
      <c r="AH12124" s="1">
        <v>32.697257999999998</v>
      </c>
      <c r="AI12124" s="1">
        <v>15.078296</v>
      </c>
      <c r="AJ12124" s="1">
        <v>0.85872800000000005</v>
      </c>
      <c r="AK12124" s="1">
        <v>-1.0918589999999999</v>
      </c>
      <c r="AL12124" s="1">
        <v>28.099283</v>
      </c>
      <c r="AM12124" s="1">
        <v>15.882327999999999</v>
      </c>
      <c r="AN12124" s="1">
        <v>0.78132199999999996</v>
      </c>
      <c r="AO12124" s="1">
        <v>0.63545600000000002</v>
      </c>
      <c r="AP12124" s="1">
        <v>27.658213</v>
      </c>
      <c r="AQ12124" s="1">
        <v>13.148072000000001</v>
      </c>
      <c r="AR12124" s="1">
        <v>0.93670799999999999</v>
      </c>
    </row>
    <row r="12125" spans="1:44" x14ac:dyDescent="0.3">
      <c r="A12125" s="1" t="s">
        <v>29670</v>
      </c>
      <c r="B12125" s="1">
        <v>100.966667</v>
      </c>
      <c r="C12125" s="1">
        <v>1.8253999999999999E-2</v>
      </c>
      <c r="D12125" s="1">
        <v>-1.299E-2</v>
      </c>
      <c r="E12125" s="1">
        <v>-35.512348000000003</v>
      </c>
      <c r="F12125" s="1">
        <v>2.7336770000000001</v>
      </c>
      <c r="G12125" s="1">
        <v>23.331931999999998</v>
      </c>
      <c r="H12125" s="1">
        <v>16.786251</v>
      </c>
      <c r="I12125" s="1">
        <v>3.359E-3</v>
      </c>
      <c r="J12125" s="1">
        <v>7.3549379999999998</v>
      </c>
      <c r="K12125" s="1">
        <v>23.367096</v>
      </c>
      <c r="L12125" s="1">
        <v>20.160834999999999</v>
      </c>
      <c r="M12125" s="1">
        <v>0.995305</v>
      </c>
      <c r="N12125" s="1">
        <v>3.2959179999999999</v>
      </c>
      <c r="O12125" s="1">
        <v>23.381060000000002</v>
      </c>
      <c r="P12125" s="1">
        <v>11.05245</v>
      </c>
      <c r="Q12125" s="1">
        <v>0.99359799999999998</v>
      </c>
      <c r="R12125" s="1">
        <v>-2.449824</v>
      </c>
      <c r="S12125" s="1">
        <v>23.247644000000001</v>
      </c>
      <c r="T12125" s="1">
        <v>19.145465999999999</v>
      </c>
      <c r="U12125" s="1">
        <v>0.99611300000000003</v>
      </c>
      <c r="V12125" s="1">
        <v>-10.912642999999999</v>
      </c>
      <c r="W12125" s="1">
        <v>0.31086399999999997</v>
      </c>
      <c r="X12125" s="1">
        <v>5.0023999999999999E-2</v>
      </c>
      <c r="Y12125" s="1">
        <v>1.5834360000000001</v>
      </c>
      <c r="Z12125" s="1">
        <v>32.697563000000002</v>
      </c>
      <c r="AA12125" s="1">
        <v>15.078450999999999</v>
      </c>
      <c r="AB12125" s="1">
        <v>4.5685000000000003E-2</v>
      </c>
      <c r="AC12125" s="1">
        <v>2.199846</v>
      </c>
      <c r="AD12125" s="1">
        <v>27.213455</v>
      </c>
      <c r="AE12125" s="1">
        <v>16.143481999999999</v>
      </c>
      <c r="AF12125" s="1">
        <v>0.768343</v>
      </c>
      <c r="AG12125" s="1">
        <v>1.5834520000000001</v>
      </c>
      <c r="AH12125" s="1">
        <v>32.697597999999999</v>
      </c>
      <c r="AI12125" s="1">
        <v>15.078434</v>
      </c>
      <c r="AJ12125" s="1">
        <v>0.85848100000000005</v>
      </c>
      <c r="AK12125" s="1">
        <v>-1.091413</v>
      </c>
      <c r="AL12125" s="1">
        <v>28.099506000000002</v>
      </c>
      <c r="AM12125" s="1">
        <v>15.881371</v>
      </c>
      <c r="AN12125" s="1">
        <v>0.778393</v>
      </c>
      <c r="AO12125" s="1">
        <v>0.63580199999999998</v>
      </c>
      <c r="AP12125" s="1">
        <v>27.659078999999998</v>
      </c>
      <c r="AQ12125" s="1">
        <v>13.146948999999999</v>
      </c>
      <c r="AR12125" s="1">
        <v>0.93607499999999999</v>
      </c>
    </row>
    <row r="12126" spans="1:44" x14ac:dyDescent="0.3">
      <c r="A12126" s="1" t="s">
        <v>29671</v>
      </c>
      <c r="B12126" s="1">
        <v>100.97499999999999</v>
      </c>
      <c r="C12126" s="1">
        <v>5.6400000000000005E-4</v>
      </c>
      <c r="D12126" s="1">
        <v>1.0859999999999999E-3</v>
      </c>
      <c r="E12126" s="1">
        <v>-35.506393000000003</v>
      </c>
      <c r="F12126" s="1">
        <v>2.733171</v>
      </c>
      <c r="G12126" s="1">
        <v>23.331367</v>
      </c>
      <c r="H12126" s="1">
        <v>16.785112000000002</v>
      </c>
      <c r="I12126" s="1">
        <v>4.0039999999999997E-3</v>
      </c>
      <c r="J12126" s="1">
        <v>7.3547919999999998</v>
      </c>
      <c r="K12126" s="1">
        <v>23.364274999999999</v>
      </c>
      <c r="L12126" s="1">
        <v>20.159224999999999</v>
      </c>
      <c r="M12126" s="1">
        <v>0.99219599999999997</v>
      </c>
      <c r="N12126" s="1">
        <v>3.294832</v>
      </c>
      <c r="O12126" s="1">
        <v>23.381730999999998</v>
      </c>
      <c r="P12126" s="1">
        <v>11.051265000000001</v>
      </c>
      <c r="Q12126" s="1">
        <v>0.99152399999999996</v>
      </c>
      <c r="R12126" s="1">
        <v>-2.4501110000000001</v>
      </c>
      <c r="S12126" s="1">
        <v>23.248100000000001</v>
      </c>
      <c r="T12126" s="1">
        <v>19.144843999999999</v>
      </c>
      <c r="U12126" s="1">
        <v>0.99768500000000004</v>
      </c>
      <c r="V12126" s="1">
        <v>-10.930097999999999</v>
      </c>
      <c r="W12126" s="1">
        <v>0.304533</v>
      </c>
      <c r="X12126" s="1">
        <v>2.6960000000000001E-2</v>
      </c>
      <c r="Y12126" s="1">
        <v>1.5840689999999999</v>
      </c>
      <c r="Z12126" s="1">
        <v>32.697764999999997</v>
      </c>
      <c r="AA12126" s="1">
        <v>15.07714</v>
      </c>
      <c r="AB12126" s="1">
        <v>4.4699999999999997E-2</v>
      </c>
      <c r="AC12126" s="1">
        <v>2.1983969999999999</v>
      </c>
      <c r="AD12126" s="1">
        <v>27.213664999999999</v>
      </c>
      <c r="AE12126" s="1">
        <v>16.143415000000001</v>
      </c>
      <c r="AF12126" s="1">
        <v>0.76853099999999996</v>
      </c>
      <c r="AG12126" s="1">
        <v>1.584085</v>
      </c>
      <c r="AH12126" s="1">
        <v>32.697800000000001</v>
      </c>
      <c r="AI12126" s="1">
        <v>15.077123</v>
      </c>
      <c r="AJ12126" s="1">
        <v>0.85886300000000004</v>
      </c>
      <c r="AK12126" s="1">
        <v>-1.0924910000000001</v>
      </c>
      <c r="AL12126" s="1">
        <v>28.100677000000001</v>
      </c>
      <c r="AM12126" s="1">
        <v>15.879909</v>
      </c>
      <c r="AN12126" s="1">
        <v>0.78101299999999996</v>
      </c>
      <c r="AO12126" s="1">
        <v>0.63561299999999998</v>
      </c>
      <c r="AP12126" s="1">
        <v>27.659216000000001</v>
      </c>
      <c r="AQ12126" s="1">
        <v>13.146214000000001</v>
      </c>
      <c r="AR12126" s="1">
        <v>0.935805</v>
      </c>
    </row>
    <row r="12127" spans="1:44" x14ac:dyDescent="0.3">
      <c r="A12127" s="1" t="s">
        <v>29672</v>
      </c>
      <c r="B12127" s="1">
        <v>100.983333</v>
      </c>
      <c r="C12127" s="1">
        <v>1.6664999999999999E-2</v>
      </c>
      <c r="D12127" s="1">
        <v>-1.3891000000000001E-2</v>
      </c>
      <c r="E12127" s="1">
        <v>-35.514549000000002</v>
      </c>
      <c r="F12127" s="1">
        <v>2.7334179999999999</v>
      </c>
      <c r="G12127" s="1">
        <v>23.332079</v>
      </c>
      <c r="H12127" s="1">
        <v>16.785388999999999</v>
      </c>
      <c r="I12127" s="1">
        <v>2.5379999999999999E-3</v>
      </c>
      <c r="J12127" s="1">
        <v>7.3545480000000003</v>
      </c>
      <c r="K12127" s="1">
        <v>23.367165</v>
      </c>
      <c r="L12127" s="1">
        <v>20.160150999999999</v>
      </c>
      <c r="M12127" s="1">
        <v>0.99480299999999999</v>
      </c>
      <c r="N12127" s="1">
        <v>3.2958810000000001</v>
      </c>
      <c r="O12127" s="1">
        <v>23.3811</v>
      </c>
      <c r="P12127" s="1">
        <v>11.05161</v>
      </c>
      <c r="Q12127" s="1">
        <v>0.99329900000000004</v>
      </c>
      <c r="R12127" s="1">
        <v>-2.4501759999999999</v>
      </c>
      <c r="S12127" s="1">
        <v>23.247971</v>
      </c>
      <c r="T12127" s="1">
        <v>19.144403000000001</v>
      </c>
      <c r="U12127" s="1">
        <v>0.99845700000000004</v>
      </c>
      <c r="V12127" s="1">
        <v>-10.940825999999999</v>
      </c>
      <c r="W12127" s="1">
        <v>0.30190600000000001</v>
      </c>
      <c r="X12127" s="1">
        <v>4.0570000000000002E-2</v>
      </c>
      <c r="Y12127" s="1">
        <v>1.5848340000000001</v>
      </c>
      <c r="Z12127" s="1">
        <v>32.697178000000001</v>
      </c>
      <c r="AA12127" s="1">
        <v>15.077593</v>
      </c>
      <c r="AB12127" s="1">
        <v>4.4068000000000003E-2</v>
      </c>
      <c r="AC12127" s="1">
        <v>2.1983999999999999</v>
      </c>
      <c r="AD12127" s="1">
        <v>27.212959000000001</v>
      </c>
      <c r="AE12127" s="1">
        <v>16.143720999999999</v>
      </c>
      <c r="AF12127" s="1">
        <v>0.76983400000000002</v>
      </c>
      <c r="AG12127" s="1">
        <v>1.5848500000000001</v>
      </c>
      <c r="AH12127" s="1">
        <v>32.697208000000003</v>
      </c>
      <c r="AI12127" s="1">
        <v>15.077576000000001</v>
      </c>
      <c r="AJ12127" s="1">
        <v>0.85881300000000005</v>
      </c>
      <c r="AK12127" s="1">
        <v>-1.092387</v>
      </c>
      <c r="AL12127" s="1">
        <v>28.100586</v>
      </c>
      <c r="AM12127" s="1">
        <v>15.881008</v>
      </c>
      <c r="AN12127" s="1">
        <v>0.78126300000000004</v>
      </c>
      <c r="AO12127" s="1">
        <v>0.63497300000000001</v>
      </c>
      <c r="AP12127" s="1">
        <v>27.658802000000001</v>
      </c>
      <c r="AQ12127" s="1">
        <v>13.146896</v>
      </c>
      <c r="AR12127" s="1">
        <v>0.93441200000000002</v>
      </c>
    </row>
    <row r="12128" spans="1:44" x14ac:dyDescent="0.3">
      <c r="A12128" s="1" t="s">
        <v>29673</v>
      </c>
      <c r="B12128" s="1">
        <v>100.99166700000001</v>
      </c>
      <c r="C12128" s="1">
        <v>-2.7700000000000001E-4</v>
      </c>
      <c r="D12128" s="1">
        <v>-3.9880000000000002E-3</v>
      </c>
      <c r="E12128" s="1">
        <v>-35.505595999999997</v>
      </c>
      <c r="F12128" s="1">
        <v>2.733082</v>
      </c>
      <c r="G12128" s="1">
        <v>23.331641999999999</v>
      </c>
      <c r="H12128" s="1">
        <v>16.783852</v>
      </c>
      <c r="I12128" s="1">
        <v>4.0699999999999998E-3</v>
      </c>
      <c r="J12128" s="1">
        <v>7.3547510000000003</v>
      </c>
      <c r="K12128" s="1">
        <v>23.364778999999999</v>
      </c>
      <c r="L12128" s="1">
        <v>20.157897999999999</v>
      </c>
      <c r="M12128" s="1">
        <v>0.99090999999999996</v>
      </c>
      <c r="N12128" s="1">
        <v>3.2946650000000002</v>
      </c>
      <c r="O12128" s="1">
        <v>23.381488999999998</v>
      </c>
      <c r="P12128" s="1">
        <v>11.049992</v>
      </c>
      <c r="Q12128" s="1">
        <v>0.99049600000000004</v>
      </c>
      <c r="R12128" s="1">
        <v>-2.450167</v>
      </c>
      <c r="S12128" s="1">
        <v>23.248659</v>
      </c>
      <c r="T12128" s="1">
        <v>19.143661000000002</v>
      </c>
      <c r="U12128" s="1">
        <v>0.99891700000000005</v>
      </c>
      <c r="V12128" s="1">
        <v>-10.946622</v>
      </c>
      <c r="W12128" s="1">
        <v>0.30752800000000002</v>
      </c>
      <c r="X12128" s="1">
        <v>6.3155000000000003E-2</v>
      </c>
      <c r="Y12128" s="1">
        <v>1.586106</v>
      </c>
      <c r="Z12128" s="1">
        <v>32.696907000000003</v>
      </c>
      <c r="AA12128" s="1">
        <v>15.078075</v>
      </c>
      <c r="AB12128" s="1">
        <v>4.5522E-2</v>
      </c>
      <c r="AC12128" s="1">
        <v>2.1995209999999998</v>
      </c>
      <c r="AD12128" s="1">
        <v>27.21245</v>
      </c>
      <c r="AE12128" s="1">
        <v>16.143039999999999</v>
      </c>
      <c r="AF12128" s="1">
        <v>0.76571999999999996</v>
      </c>
      <c r="AG12128" s="1">
        <v>1.586122</v>
      </c>
      <c r="AH12128" s="1">
        <v>32.696941000000002</v>
      </c>
      <c r="AI12128" s="1">
        <v>15.078059</v>
      </c>
      <c r="AJ12128" s="1">
        <v>0.85736699999999999</v>
      </c>
      <c r="AK12128" s="1">
        <v>-1.0912740000000001</v>
      </c>
      <c r="AL12128" s="1">
        <v>28.100446999999999</v>
      </c>
      <c r="AM12128" s="1">
        <v>15.881690000000001</v>
      </c>
      <c r="AN12128" s="1">
        <v>0.77968199999999999</v>
      </c>
      <c r="AO12128" s="1">
        <v>0.63503399999999999</v>
      </c>
      <c r="AP12128" s="1">
        <v>27.658957000000001</v>
      </c>
      <c r="AQ12128" s="1">
        <v>13.146867</v>
      </c>
      <c r="AR12128" s="1">
        <v>0.93452299999999999</v>
      </c>
    </row>
    <row r="12129" spans="1:44" x14ac:dyDescent="0.3">
      <c r="A12129" s="1" t="s">
        <v>29674</v>
      </c>
      <c r="B12129" s="1">
        <v>101</v>
      </c>
      <c r="C12129" s="1">
        <v>2.2672999999999999E-2</v>
      </c>
      <c r="D12129" s="1">
        <v>-1.184E-2</v>
      </c>
      <c r="E12129" s="1">
        <v>-35.511524000000001</v>
      </c>
      <c r="F12129" s="1">
        <v>2.7340960000000001</v>
      </c>
      <c r="G12129" s="1">
        <v>23.331768</v>
      </c>
      <c r="H12129" s="1">
        <v>16.784742000000001</v>
      </c>
      <c r="I12129" s="1">
        <v>2.8019999999999998E-3</v>
      </c>
      <c r="J12129" s="1">
        <v>7.3554019999999998</v>
      </c>
      <c r="K12129" s="1">
        <v>23.36722</v>
      </c>
      <c r="L12129" s="1">
        <v>20.159261999999998</v>
      </c>
      <c r="M12129" s="1">
        <v>0.99652099999999999</v>
      </c>
      <c r="N12129" s="1">
        <v>3.296252</v>
      </c>
      <c r="O12129" s="1">
        <v>23.381053999999999</v>
      </c>
      <c r="P12129" s="1">
        <v>11.050935000000001</v>
      </c>
      <c r="Q12129" s="1">
        <v>0.99396499999999999</v>
      </c>
      <c r="R12129" s="1">
        <v>-2.4493640000000001</v>
      </c>
      <c r="S12129" s="1">
        <v>23.247033999999999</v>
      </c>
      <c r="T12129" s="1">
        <v>19.144027999999999</v>
      </c>
      <c r="U12129" s="1">
        <v>0.99648199999999998</v>
      </c>
      <c r="V12129" s="1">
        <v>-10.962399</v>
      </c>
      <c r="W12129" s="1">
        <v>0.32069300000000001</v>
      </c>
      <c r="X12129" s="1">
        <v>2.4482E-2</v>
      </c>
      <c r="Y12129" s="1">
        <v>1.5869450000000001</v>
      </c>
      <c r="Z12129" s="1">
        <v>32.696758000000003</v>
      </c>
      <c r="AA12129" s="1">
        <v>15.079188</v>
      </c>
      <c r="AB12129" s="1">
        <v>4.6255999999999999E-2</v>
      </c>
      <c r="AC12129" s="1">
        <v>2.1980780000000002</v>
      </c>
      <c r="AD12129" s="1">
        <v>27.212026999999999</v>
      </c>
      <c r="AE12129" s="1">
        <v>16.144048999999999</v>
      </c>
      <c r="AF12129" s="1">
        <v>0.76558599999999999</v>
      </c>
      <c r="AG12129" s="1">
        <v>1.5869610000000001</v>
      </c>
      <c r="AH12129" s="1">
        <v>32.696793</v>
      </c>
      <c r="AI12129" s="1">
        <v>15.079172</v>
      </c>
      <c r="AJ12129" s="1">
        <v>0.85779000000000005</v>
      </c>
      <c r="AK12129" s="1">
        <v>-1.092284</v>
      </c>
      <c r="AL12129" s="1">
        <v>28.100967000000001</v>
      </c>
      <c r="AM12129" s="1">
        <v>15.880464</v>
      </c>
      <c r="AN12129" s="1">
        <v>0.777698</v>
      </c>
      <c r="AO12129" s="1">
        <v>0.63583299999999998</v>
      </c>
      <c r="AP12129" s="1">
        <v>27.659264</v>
      </c>
      <c r="AQ12129" s="1">
        <v>13.146818</v>
      </c>
      <c r="AR12129" s="1">
        <v>0.93742400000000004</v>
      </c>
    </row>
    <row r="12130" spans="1:44" x14ac:dyDescent="0.3">
      <c r="A12130" s="1" t="s">
        <v>29675</v>
      </c>
      <c r="B12130" s="1">
        <v>101.00833299999999</v>
      </c>
      <c r="C12130" s="1">
        <v>1.4598E-2</v>
      </c>
      <c r="D12130" s="1">
        <v>-9.4210000000000006E-3</v>
      </c>
      <c r="E12130" s="1">
        <v>-35.527583999999997</v>
      </c>
      <c r="F12130" s="1">
        <v>2.7337280000000002</v>
      </c>
      <c r="G12130" s="1">
        <v>23.33165</v>
      </c>
      <c r="H12130" s="1">
        <v>16.784725000000002</v>
      </c>
      <c r="I12130" s="1">
        <v>3.0850000000000001E-3</v>
      </c>
      <c r="J12130" s="1">
        <v>7.3540919999999996</v>
      </c>
      <c r="K12130" s="1">
        <v>23.366306000000002</v>
      </c>
      <c r="L12130" s="1">
        <v>20.160542</v>
      </c>
      <c r="M12130" s="1">
        <v>0.99652099999999999</v>
      </c>
      <c r="N12130" s="1">
        <v>3.297498</v>
      </c>
      <c r="O12130" s="1">
        <v>23.3811</v>
      </c>
      <c r="P12130" s="1">
        <v>11.051078</v>
      </c>
      <c r="Q12130" s="1">
        <v>0.99396499999999999</v>
      </c>
      <c r="R12130" s="1">
        <v>-2.4504049999999999</v>
      </c>
      <c r="S12130" s="1">
        <v>23.247544999999999</v>
      </c>
      <c r="T12130" s="1">
        <v>19.142552999999999</v>
      </c>
      <c r="U12130" s="1">
        <v>0.99648199999999998</v>
      </c>
      <c r="V12130" s="1">
        <v>-10.96523</v>
      </c>
      <c r="W12130" s="1">
        <v>0.31373200000000001</v>
      </c>
      <c r="X12130" s="1">
        <v>2.8326E-2</v>
      </c>
      <c r="Y12130" s="1">
        <v>1.5877790000000001</v>
      </c>
      <c r="Z12130" s="1">
        <v>32.695895999999998</v>
      </c>
      <c r="AA12130" s="1">
        <v>15.078115</v>
      </c>
      <c r="AB12130" s="1">
        <v>4.5705999999999997E-2</v>
      </c>
      <c r="AC12130" s="1">
        <v>2.1987369999999999</v>
      </c>
      <c r="AD12130" s="1">
        <v>27.211243</v>
      </c>
      <c r="AE12130" s="1">
        <v>16.143507</v>
      </c>
      <c r="AF12130" s="1">
        <v>0.76558599999999999</v>
      </c>
      <c r="AG12130" s="1">
        <v>1.5877950000000001</v>
      </c>
      <c r="AH12130" s="1">
        <v>32.695926999999998</v>
      </c>
      <c r="AI12130" s="1">
        <v>15.078099</v>
      </c>
      <c r="AJ12130" s="1">
        <v>0.85779000000000005</v>
      </c>
      <c r="AK12130" s="1">
        <v>-1.091604</v>
      </c>
      <c r="AL12130" s="1">
        <v>28.100317</v>
      </c>
      <c r="AM12130" s="1">
        <v>15.880119000000001</v>
      </c>
      <c r="AN12130" s="1">
        <v>0.777698</v>
      </c>
      <c r="AO12130" s="1">
        <v>0.63624700000000001</v>
      </c>
      <c r="AP12130" s="1">
        <v>27.658238999999998</v>
      </c>
      <c r="AQ12130" s="1">
        <v>13.146366</v>
      </c>
      <c r="AR12130" s="1">
        <v>0.93742400000000004</v>
      </c>
    </row>
    <row r="12131" spans="1:44" x14ac:dyDescent="0.3">
      <c r="A12131" s="1" t="s">
        <v>29676</v>
      </c>
      <c r="B12131" s="1">
        <v>101.016667</v>
      </c>
      <c r="C12131" s="1">
        <v>6.0099999999999997E-4</v>
      </c>
      <c r="D12131" s="1">
        <v>-1.8200000000000001E-4</v>
      </c>
      <c r="E12131" s="1">
        <v>-35.510528999999998</v>
      </c>
      <c r="F12131" s="1">
        <v>2.7327940000000002</v>
      </c>
      <c r="G12131" s="1">
        <v>23.331330999999999</v>
      </c>
      <c r="H12131" s="1">
        <v>16.783518000000001</v>
      </c>
      <c r="I12131" s="1">
        <v>4.1229999999999999E-3</v>
      </c>
      <c r="J12131" s="1">
        <v>7.3541720000000002</v>
      </c>
      <c r="K12131" s="1">
        <v>23.364315000000001</v>
      </c>
      <c r="L12131" s="1">
        <v>20.157962999999999</v>
      </c>
      <c r="M12131" s="1">
        <v>0.99646500000000005</v>
      </c>
      <c r="N12131" s="1">
        <v>3.2948689999999998</v>
      </c>
      <c r="O12131" s="1">
        <v>23.381567</v>
      </c>
      <c r="P12131" s="1">
        <v>11.049709999999999</v>
      </c>
      <c r="Q12131" s="1">
        <v>0.995166</v>
      </c>
      <c r="R12131" s="1">
        <v>-2.4506579999999998</v>
      </c>
      <c r="S12131" s="1">
        <v>23.248111999999999</v>
      </c>
      <c r="T12131" s="1">
        <v>19.142876000000001</v>
      </c>
      <c r="U12131" s="1">
        <v>0.99487599999999998</v>
      </c>
      <c r="V12131" s="1">
        <v>-10.942527999999999</v>
      </c>
      <c r="W12131" s="1">
        <v>0.318859</v>
      </c>
      <c r="X12131" s="1">
        <v>1.3273999999999999E-2</v>
      </c>
      <c r="Y12131" s="1">
        <v>1.5862240000000001</v>
      </c>
      <c r="Z12131" s="1">
        <v>32.696666999999998</v>
      </c>
      <c r="AA12131" s="1">
        <v>15.078039</v>
      </c>
      <c r="AB12131" s="1">
        <v>4.4903999999999999E-2</v>
      </c>
      <c r="AC12131" s="1">
        <v>2.199055</v>
      </c>
      <c r="AD12131" s="1">
        <v>27.212216999999999</v>
      </c>
      <c r="AE12131" s="1">
        <v>16.143391000000001</v>
      </c>
      <c r="AF12131" s="1">
        <v>0.76441000000000003</v>
      </c>
      <c r="AG12131" s="1">
        <v>1.5862400000000001</v>
      </c>
      <c r="AH12131" s="1">
        <v>32.696700999999997</v>
      </c>
      <c r="AI12131" s="1">
        <v>15.078023</v>
      </c>
      <c r="AJ12131" s="1">
        <v>0.85672800000000005</v>
      </c>
      <c r="AK12131" s="1">
        <v>-1.0915649999999999</v>
      </c>
      <c r="AL12131" s="1">
        <v>28.100002</v>
      </c>
      <c r="AM12131" s="1">
        <v>15.879132999999999</v>
      </c>
      <c r="AN12131" s="1">
        <v>0.77997099999999997</v>
      </c>
      <c r="AO12131" s="1">
        <v>0.63721300000000003</v>
      </c>
      <c r="AP12131" s="1">
        <v>27.658709999999999</v>
      </c>
      <c r="AQ12131" s="1">
        <v>13.145839</v>
      </c>
      <c r="AR12131" s="1">
        <v>0.93301599999999996</v>
      </c>
    </row>
    <row r="12132" spans="1:44" x14ac:dyDescent="0.3">
      <c r="A12132" s="1" t="s">
        <v>29677</v>
      </c>
      <c r="B12132" s="1">
        <v>101.02500000000001</v>
      </c>
      <c r="C12132" s="1">
        <v>2.8470000000000001E-3</v>
      </c>
      <c r="D12132" s="1">
        <v>-4.9249999999999997E-3</v>
      </c>
      <c r="E12132" s="1">
        <v>-35.514781999999997</v>
      </c>
      <c r="F12132" s="1">
        <v>2.7327870000000001</v>
      </c>
      <c r="G12132" s="1">
        <v>23.330718999999998</v>
      </c>
      <c r="H12132" s="1">
        <v>16.784008</v>
      </c>
      <c r="I12132" s="1">
        <v>5.3039999999999997E-3</v>
      </c>
      <c r="J12132" s="1">
        <v>7.3539120000000002</v>
      </c>
      <c r="K12132" s="1">
        <v>23.364163999999999</v>
      </c>
      <c r="L12132" s="1">
        <v>20.158794</v>
      </c>
      <c r="M12132" s="1">
        <v>0.99063100000000004</v>
      </c>
      <c r="N12132" s="1">
        <v>3.2952849999999998</v>
      </c>
      <c r="O12132" s="1">
        <v>23.380503000000001</v>
      </c>
      <c r="P12132" s="1">
        <v>11.050240000000001</v>
      </c>
      <c r="Q12132" s="1">
        <v>0.99116499999999996</v>
      </c>
      <c r="R12132" s="1">
        <v>-2.4508359999999998</v>
      </c>
      <c r="S12132" s="1">
        <v>23.247494</v>
      </c>
      <c r="T12132" s="1">
        <v>19.142987999999999</v>
      </c>
      <c r="U12132" s="1">
        <v>0.99850899999999998</v>
      </c>
      <c r="V12132" s="1">
        <v>-10.943925</v>
      </c>
      <c r="W12132" s="1">
        <v>0.32205</v>
      </c>
      <c r="X12132" s="1">
        <v>2.2461999999999999E-2</v>
      </c>
      <c r="Y12132" s="1">
        <v>1.5854760000000001</v>
      </c>
      <c r="Z12132" s="1">
        <v>32.697735000000002</v>
      </c>
      <c r="AA12132" s="1">
        <v>15.078526</v>
      </c>
      <c r="AB12132" s="1">
        <v>4.4977999999999997E-2</v>
      </c>
      <c r="AC12132" s="1">
        <v>2.198334</v>
      </c>
      <c r="AD12132" s="1">
        <v>27.213180999999999</v>
      </c>
      <c r="AE12132" s="1">
        <v>16.143319999999999</v>
      </c>
      <c r="AF12132" s="1">
        <v>0.76700699999999999</v>
      </c>
      <c r="AG12132" s="1">
        <v>1.5854919999999999</v>
      </c>
      <c r="AH12132" s="1">
        <v>32.697764999999997</v>
      </c>
      <c r="AI12132" s="1">
        <v>15.078507999999999</v>
      </c>
      <c r="AJ12132" s="1">
        <v>0.85777099999999995</v>
      </c>
      <c r="AK12132" s="1">
        <v>-1.0923039999999999</v>
      </c>
      <c r="AL12132" s="1">
        <v>28.101063</v>
      </c>
      <c r="AM12132" s="1">
        <v>15.879621</v>
      </c>
      <c r="AN12132" s="1">
        <v>0.78153600000000001</v>
      </c>
      <c r="AO12132" s="1">
        <v>0.63606200000000002</v>
      </c>
      <c r="AP12132" s="1">
        <v>27.659966000000001</v>
      </c>
      <c r="AQ12132" s="1">
        <v>13.146034</v>
      </c>
      <c r="AR12132" s="1">
        <v>0.93491299999999999</v>
      </c>
    </row>
    <row r="12133" spans="1:44" x14ac:dyDescent="0.3">
      <c r="A12133" s="1" t="s">
        <v>29678</v>
      </c>
      <c r="B12133" s="1">
        <v>101.033333</v>
      </c>
      <c r="C12133" s="1">
        <v>1.4478E-2</v>
      </c>
      <c r="D12133" s="1">
        <v>-1.4016000000000001E-2</v>
      </c>
      <c r="E12133" s="1">
        <v>-35.512011999999999</v>
      </c>
      <c r="F12133" s="1">
        <v>2.7330260000000002</v>
      </c>
      <c r="G12133" s="1">
        <v>23.331249</v>
      </c>
      <c r="H12133" s="1">
        <v>16.784216000000001</v>
      </c>
      <c r="I12133" s="1">
        <v>3.8709999999999999E-3</v>
      </c>
      <c r="J12133" s="1">
        <v>7.3543070000000004</v>
      </c>
      <c r="K12133" s="1">
        <v>23.366167000000001</v>
      </c>
      <c r="L12133" s="1">
        <v>20.158773</v>
      </c>
      <c r="M12133" s="1">
        <v>0.990232</v>
      </c>
      <c r="N12133" s="1">
        <v>3.2952379999999999</v>
      </c>
      <c r="O12133" s="1">
        <v>23.380236</v>
      </c>
      <c r="P12133" s="1">
        <v>11.050412</v>
      </c>
      <c r="Q12133" s="1">
        <v>0.98984899999999998</v>
      </c>
      <c r="R12133" s="1">
        <v>-2.450466</v>
      </c>
      <c r="S12133" s="1">
        <v>23.247344999999999</v>
      </c>
      <c r="T12133" s="1">
        <v>19.143460999999999</v>
      </c>
      <c r="U12133" s="1">
        <v>0.99595699999999998</v>
      </c>
      <c r="V12133" s="1">
        <v>-10.936595000000001</v>
      </c>
      <c r="W12133" s="1">
        <v>0.30480499999999999</v>
      </c>
      <c r="X12133" s="1">
        <v>1.5699999999999999E-2</v>
      </c>
      <c r="Y12133" s="1">
        <v>1.585253</v>
      </c>
      <c r="Z12133" s="1">
        <v>32.696807999999997</v>
      </c>
      <c r="AA12133" s="1">
        <v>15.076679</v>
      </c>
      <c r="AB12133" s="1">
        <v>4.5275000000000003E-2</v>
      </c>
      <c r="AC12133" s="1">
        <v>2.198747</v>
      </c>
      <c r="AD12133" s="1">
        <v>27.212671</v>
      </c>
      <c r="AE12133" s="1">
        <v>16.143253000000001</v>
      </c>
      <c r="AF12133" s="1">
        <v>0.76830799999999999</v>
      </c>
      <c r="AG12133" s="1">
        <v>1.585269</v>
      </c>
      <c r="AH12133" s="1">
        <v>32.696838</v>
      </c>
      <c r="AI12133" s="1">
        <v>15.076663</v>
      </c>
      <c r="AJ12133" s="1">
        <v>0.85876300000000005</v>
      </c>
      <c r="AK12133" s="1">
        <v>-1.091988</v>
      </c>
      <c r="AL12133" s="1">
        <v>28.100052000000002</v>
      </c>
      <c r="AM12133" s="1">
        <v>15.879078</v>
      </c>
      <c r="AN12133" s="1">
        <v>0.77927800000000003</v>
      </c>
      <c r="AO12133" s="1">
        <v>0.63659399999999999</v>
      </c>
      <c r="AP12133" s="1">
        <v>27.658301999999999</v>
      </c>
      <c r="AQ12133" s="1">
        <v>13.145735</v>
      </c>
      <c r="AR12133" s="1">
        <v>0.93522499999999997</v>
      </c>
    </row>
    <row r="12134" spans="1:44" x14ac:dyDescent="0.3">
      <c r="A12134" s="1" t="s">
        <v>29679</v>
      </c>
      <c r="B12134" s="1">
        <v>101.041667</v>
      </c>
      <c r="C12134" s="1">
        <v>2.1808000000000001E-2</v>
      </c>
      <c r="D12134" s="1">
        <v>-2.0475E-2</v>
      </c>
      <c r="E12134" s="1">
        <v>-35.512256999999998</v>
      </c>
      <c r="F12134" s="1">
        <v>2.733066</v>
      </c>
      <c r="G12134" s="1">
        <v>23.331591</v>
      </c>
      <c r="H12134" s="1">
        <v>16.784389000000001</v>
      </c>
      <c r="I12134" s="1">
        <v>3.7239999999999999E-3</v>
      </c>
      <c r="J12134" s="1">
        <v>7.3543269999999996</v>
      </c>
      <c r="K12134" s="1">
        <v>23.367478999999999</v>
      </c>
      <c r="L12134" s="1">
        <v>20.158961999999999</v>
      </c>
      <c r="M12134" s="1">
        <v>0.99500699999999997</v>
      </c>
      <c r="N12134" s="1">
        <v>3.295296</v>
      </c>
      <c r="O12134" s="1">
        <v>23.380002999999999</v>
      </c>
      <c r="P12134" s="1">
        <v>11.050582</v>
      </c>
      <c r="Q12134" s="1">
        <v>0.992981</v>
      </c>
      <c r="R12134" s="1">
        <v>-2.4504260000000002</v>
      </c>
      <c r="S12134" s="1">
        <v>23.247288000000001</v>
      </c>
      <c r="T12134" s="1">
        <v>19.143619999999999</v>
      </c>
      <c r="U12134" s="1">
        <v>0.99494499999999997</v>
      </c>
      <c r="V12134" s="1">
        <v>-10.933128999999999</v>
      </c>
      <c r="W12134" s="1">
        <v>0.290794</v>
      </c>
      <c r="X12134" s="1">
        <v>4.032E-3</v>
      </c>
      <c r="Y12134" s="1">
        <v>1.583529</v>
      </c>
      <c r="Z12134" s="1">
        <v>32.697479000000001</v>
      </c>
      <c r="AA12134" s="1">
        <v>15.07508</v>
      </c>
      <c r="AB12134" s="1">
        <v>4.4658999999999997E-2</v>
      </c>
      <c r="AC12134" s="1">
        <v>2.1971850000000002</v>
      </c>
      <c r="AD12134" s="1">
        <v>27.213674999999999</v>
      </c>
      <c r="AE12134" s="1">
        <v>16.143277999999999</v>
      </c>
      <c r="AF12134" s="1">
        <v>0.76807099999999995</v>
      </c>
      <c r="AG12134" s="1">
        <v>1.583545</v>
      </c>
      <c r="AH12134" s="1">
        <v>32.697510000000001</v>
      </c>
      <c r="AI12134" s="1">
        <v>15.075063999999999</v>
      </c>
      <c r="AJ12134" s="1">
        <v>0.85824400000000001</v>
      </c>
      <c r="AK12134" s="1">
        <v>-1.0935630000000001</v>
      </c>
      <c r="AL12134" s="1">
        <v>28.100788000000001</v>
      </c>
      <c r="AM12134" s="1">
        <v>15.878349</v>
      </c>
      <c r="AN12134" s="1">
        <v>0.78009600000000001</v>
      </c>
      <c r="AO12134" s="1">
        <v>0.63546599999999998</v>
      </c>
      <c r="AP12134" s="1">
        <v>27.658379</v>
      </c>
      <c r="AQ12134" s="1">
        <v>13.145393</v>
      </c>
      <c r="AR12134" s="1">
        <v>0.93426500000000001</v>
      </c>
    </row>
    <row r="12135" spans="1:44" x14ac:dyDescent="0.3">
      <c r="A12135" s="1" t="s">
        <v>29680</v>
      </c>
      <c r="B12135" s="1">
        <v>101.05</v>
      </c>
      <c r="C12135" s="1">
        <v>6.5319999999999996E-3</v>
      </c>
      <c r="D12135" s="1">
        <v>-2.7070000000000002E-3</v>
      </c>
      <c r="E12135" s="1">
        <v>-35.51173</v>
      </c>
      <c r="F12135" s="1">
        <v>2.733689</v>
      </c>
      <c r="G12135" s="1">
        <v>23.330870000000001</v>
      </c>
      <c r="H12135" s="1">
        <v>16.783370999999999</v>
      </c>
      <c r="I12135" s="1">
        <v>4.2820000000000002E-3</v>
      </c>
      <c r="J12135" s="1">
        <v>7.3549930000000003</v>
      </c>
      <c r="K12135" s="1">
        <v>23.364478999999999</v>
      </c>
      <c r="L12135" s="1">
        <v>20.157913000000001</v>
      </c>
      <c r="M12135" s="1">
        <v>0.99522999999999995</v>
      </c>
      <c r="N12135" s="1">
        <v>3.2958789999999998</v>
      </c>
      <c r="O12135" s="1">
        <v>23.380908999999999</v>
      </c>
      <c r="P12135" s="1">
        <v>11.049573000000001</v>
      </c>
      <c r="Q12135" s="1">
        <v>0.99234199999999995</v>
      </c>
      <c r="R12135" s="1">
        <v>-2.4498039999999999</v>
      </c>
      <c r="S12135" s="1">
        <v>23.247219000000001</v>
      </c>
      <c r="T12135" s="1">
        <v>19.142624000000001</v>
      </c>
      <c r="U12135" s="1">
        <v>0.99543700000000002</v>
      </c>
      <c r="V12135" s="1">
        <v>-10.91287</v>
      </c>
      <c r="W12135" s="1">
        <v>0.30605100000000002</v>
      </c>
      <c r="X12135" s="1">
        <v>-9.9419999999999994E-3</v>
      </c>
      <c r="Y12135" s="1">
        <v>1.5832059999999999</v>
      </c>
      <c r="Z12135" s="1">
        <v>32.697685</v>
      </c>
      <c r="AA12135" s="1">
        <v>15.076530999999999</v>
      </c>
      <c r="AB12135" s="1">
        <v>4.3875999999999998E-2</v>
      </c>
      <c r="AC12135" s="1">
        <v>2.1984840000000001</v>
      </c>
      <c r="AD12135" s="1">
        <v>27.213871000000001</v>
      </c>
      <c r="AE12135" s="1">
        <v>16.143726000000001</v>
      </c>
      <c r="AF12135" s="1">
        <v>0.76802199999999998</v>
      </c>
      <c r="AG12135" s="1">
        <v>1.5832219999999999</v>
      </c>
      <c r="AH12135" s="1">
        <v>32.697719999999997</v>
      </c>
      <c r="AI12135" s="1">
        <v>15.076515000000001</v>
      </c>
      <c r="AJ12135" s="1">
        <v>0.85809100000000005</v>
      </c>
      <c r="AK12135" s="1">
        <v>-1.0924990000000001</v>
      </c>
      <c r="AL12135" s="1">
        <v>28.099879999999999</v>
      </c>
      <c r="AM12135" s="1">
        <v>15.878036</v>
      </c>
      <c r="AN12135" s="1">
        <v>0.78217000000000003</v>
      </c>
      <c r="AO12135" s="1">
        <v>0.63747799999999999</v>
      </c>
      <c r="AP12135" s="1">
        <v>27.658669</v>
      </c>
      <c r="AQ12135" s="1">
        <v>13.145486999999999</v>
      </c>
      <c r="AR12135" s="1">
        <v>0.93306599999999995</v>
      </c>
    </row>
    <row r="12136" spans="1:44" x14ac:dyDescent="0.3">
      <c r="A12136" s="1" t="s">
        <v>29681</v>
      </c>
      <c r="B12136" s="1">
        <v>101.058333</v>
      </c>
      <c r="C12136" s="1">
        <v>3.3529000000000003E-2</v>
      </c>
      <c r="D12136" s="1">
        <v>0.137013</v>
      </c>
      <c r="E12136" s="1">
        <v>-35.533141999999998</v>
      </c>
      <c r="F12136" s="1">
        <v>2.7356720000000001</v>
      </c>
      <c r="G12136" s="1">
        <v>23.339821000000001</v>
      </c>
      <c r="H12136" s="1">
        <v>16.791311</v>
      </c>
      <c r="I12136" s="1">
        <v>1.341E-2</v>
      </c>
      <c r="J12136" s="1">
        <v>7.355702</v>
      </c>
      <c r="K12136" s="1">
        <v>23.367374000000002</v>
      </c>
      <c r="L12136" s="1">
        <v>20.167648</v>
      </c>
      <c r="M12136" s="1">
        <v>0.99061200000000005</v>
      </c>
      <c r="N12136" s="1">
        <v>3.299973</v>
      </c>
      <c r="O12136" s="1">
        <v>23.404109999999999</v>
      </c>
      <c r="P12136" s="1">
        <v>11.057862999999999</v>
      </c>
      <c r="Q12136" s="1">
        <v>0.99147799999999997</v>
      </c>
      <c r="R12136" s="1">
        <v>-2.448658</v>
      </c>
      <c r="S12136" s="1">
        <v>23.247978</v>
      </c>
      <c r="T12136" s="1">
        <v>19.148417999999999</v>
      </c>
      <c r="U12136" s="1">
        <v>0.99777700000000003</v>
      </c>
      <c r="V12136" s="1">
        <v>-10.927683</v>
      </c>
      <c r="W12136" s="1">
        <v>0.306585</v>
      </c>
      <c r="X12136" s="1">
        <v>1.1461000000000001E-2</v>
      </c>
      <c r="Y12136" s="1">
        <v>1.584327</v>
      </c>
      <c r="Z12136" s="1">
        <v>32.697960000000002</v>
      </c>
      <c r="AA12136" s="1">
        <v>15.077351</v>
      </c>
      <c r="AB12136" s="1">
        <v>4.4199000000000002E-2</v>
      </c>
      <c r="AC12136" s="1">
        <v>2.1985869999999998</v>
      </c>
      <c r="AD12136" s="1">
        <v>27.213902000000001</v>
      </c>
      <c r="AE12136" s="1">
        <v>16.143885000000001</v>
      </c>
      <c r="AF12136" s="1">
        <v>0.76879299999999995</v>
      </c>
      <c r="AG12136" s="1">
        <v>1.5843419999999999</v>
      </c>
      <c r="AH12136" s="1">
        <v>32.697994000000001</v>
      </c>
      <c r="AI12136" s="1">
        <v>15.077334</v>
      </c>
      <c r="AJ12136" s="1">
        <v>0.85832600000000003</v>
      </c>
      <c r="AK12136" s="1">
        <v>-1.0922639999999999</v>
      </c>
      <c r="AL12136" s="1">
        <v>28.100777000000001</v>
      </c>
      <c r="AM12136" s="1">
        <v>15.879464</v>
      </c>
      <c r="AN12136" s="1">
        <v>0.78234899999999996</v>
      </c>
      <c r="AO12136" s="1">
        <v>0.63660099999999997</v>
      </c>
      <c r="AP12136" s="1">
        <v>27.659338000000002</v>
      </c>
      <c r="AQ12136" s="1">
        <v>13.146248999999999</v>
      </c>
      <c r="AR12136" s="1">
        <v>0.93315199999999998</v>
      </c>
    </row>
    <row r="12137" spans="1:44" x14ac:dyDescent="0.3">
      <c r="A12137" s="1" t="s">
        <v>29682</v>
      </c>
      <c r="B12137" s="1">
        <v>101.066667</v>
      </c>
      <c r="C12137" s="1">
        <v>2.1510000000000001E-3</v>
      </c>
      <c r="D12137" s="1">
        <v>-8.1379999999999994E-3</v>
      </c>
      <c r="E12137" s="1">
        <v>-35.511814000000001</v>
      </c>
      <c r="F12137" s="1">
        <v>2.7333509999999999</v>
      </c>
      <c r="G12137" s="1">
        <v>23.331347000000001</v>
      </c>
      <c r="H12137" s="1">
        <v>16.784911999999998</v>
      </c>
      <c r="I12137" s="1">
        <v>5.0340000000000003E-3</v>
      </c>
      <c r="J12137" s="1">
        <v>7.3546529999999999</v>
      </c>
      <c r="K12137" s="1">
        <v>23.364922</v>
      </c>
      <c r="L12137" s="1">
        <v>20.159458000000001</v>
      </c>
      <c r="M12137" s="1">
        <v>0.99068800000000001</v>
      </c>
      <c r="N12137" s="1">
        <v>3.295553</v>
      </c>
      <c r="O12137" s="1">
        <v>23.380800000000001</v>
      </c>
      <c r="P12137" s="1">
        <v>11.051111000000001</v>
      </c>
      <c r="Q12137" s="1">
        <v>0.991031</v>
      </c>
      <c r="R12137" s="1">
        <v>-2.450151</v>
      </c>
      <c r="S12137" s="1">
        <v>23.248314000000001</v>
      </c>
      <c r="T12137" s="1">
        <v>19.144166999999999</v>
      </c>
      <c r="U12137" s="1">
        <v>0.99573400000000001</v>
      </c>
      <c r="V12137" s="1">
        <v>-10.93646</v>
      </c>
      <c r="W12137" s="1">
        <v>0.31119599999999997</v>
      </c>
      <c r="X12137" s="1">
        <v>1.2024999999999999E-2</v>
      </c>
      <c r="Y12137" s="1">
        <v>1.5861670000000001</v>
      </c>
      <c r="Z12137" s="1">
        <v>32.696734999999997</v>
      </c>
      <c r="AA12137" s="1">
        <v>15.077840999999999</v>
      </c>
      <c r="AB12137" s="1">
        <v>4.4857000000000001E-2</v>
      </c>
      <c r="AC12137" s="1">
        <v>2.1995819999999999</v>
      </c>
      <c r="AD12137" s="1">
        <v>27.212494</v>
      </c>
      <c r="AE12137" s="1">
        <v>16.143932</v>
      </c>
      <c r="AF12137" s="1">
        <v>0.766953</v>
      </c>
      <c r="AG12137" s="1">
        <v>1.5861829999999999</v>
      </c>
      <c r="AH12137" s="1">
        <v>32.696770000000001</v>
      </c>
      <c r="AI12137" s="1">
        <v>15.077825000000001</v>
      </c>
      <c r="AJ12137" s="1">
        <v>0.85779000000000005</v>
      </c>
      <c r="AK12137" s="1">
        <v>-1.0911329999999999</v>
      </c>
      <c r="AL12137" s="1">
        <v>28.099896999999999</v>
      </c>
      <c r="AM12137" s="1">
        <v>15.879568000000001</v>
      </c>
      <c r="AN12137" s="1">
        <v>0.78024300000000002</v>
      </c>
      <c r="AO12137" s="1">
        <v>0.63768000000000002</v>
      </c>
      <c r="AP12137" s="1">
        <v>27.658415000000002</v>
      </c>
      <c r="AQ12137" s="1">
        <v>13.146326</v>
      </c>
      <c r="AR12137" s="1">
        <v>0.93406900000000004</v>
      </c>
    </row>
    <row r="12138" spans="1:44" x14ac:dyDescent="0.3">
      <c r="A12138" s="1" t="s">
        <v>29683</v>
      </c>
      <c r="B12138" s="1">
        <v>101.075</v>
      </c>
      <c r="C12138" s="1">
        <v>1.2943E-2</v>
      </c>
      <c r="D12138" s="1">
        <v>-1.7887E-2</v>
      </c>
      <c r="E12138" s="1">
        <v>-35.508254999999998</v>
      </c>
      <c r="F12138" s="1">
        <v>2.7330100000000002</v>
      </c>
      <c r="G12138" s="1">
        <v>23.332553999999998</v>
      </c>
      <c r="H12138" s="1">
        <v>16.785129999999999</v>
      </c>
      <c r="I12138" s="1">
        <v>3.8319999999999999E-3</v>
      </c>
      <c r="J12138" s="1">
        <v>7.354514</v>
      </c>
      <c r="K12138" s="1">
        <v>23.367577000000001</v>
      </c>
      <c r="L12138" s="1">
        <v>20.159382000000001</v>
      </c>
      <c r="M12138" s="1">
        <v>0.99488399999999999</v>
      </c>
      <c r="N12138" s="1">
        <v>3.2948469999999999</v>
      </c>
      <c r="O12138" s="1">
        <v>23.381139999999998</v>
      </c>
      <c r="P12138" s="1">
        <v>11.051285999999999</v>
      </c>
      <c r="Q12138" s="1">
        <v>0.99170599999999998</v>
      </c>
      <c r="R12138" s="1">
        <v>-2.4503300000000001</v>
      </c>
      <c r="S12138" s="1">
        <v>23.248949</v>
      </c>
      <c r="T12138" s="1">
        <v>19.14472</v>
      </c>
      <c r="U12138" s="1">
        <v>0.99555199999999999</v>
      </c>
      <c r="V12138" s="1">
        <v>-10.957756</v>
      </c>
      <c r="W12138" s="1">
        <v>0.286742</v>
      </c>
      <c r="X12138" s="1">
        <v>1.4649999999999999E-3</v>
      </c>
      <c r="Y12138" s="1">
        <v>1.586395</v>
      </c>
      <c r="Z12138" s="1">
        <v>32.697056000000003</v>
      </c>
      <c r="AA12138" s="1">
        <v>15.075521999999999</v>
      </c>
      <c r="AB12138" s="1">
        <v>4.5501E-2</v>
      </c>
      <c r="AC12138" s="1">
        <v>2.1976589999999998</v>
      </c>
      <c r="AD12138" s="1">
        <v>27.213069999999998</v>
      </c>
      <c r="AE12138" s="1">
        <v>16.144165000000001</v>
      </c>
      <c r="AF12138" s="1">
        <v>0.76580599999999999</v>
      </c>
      <c r="AG12138" s="1">
        <v>1.586411</v>
      </c>
      <c r="AH12138" s="1">
        <v>32.697085999999999</v>
      </c>
      <c r="AI12138" s="1">
        <v>15.075506000000001</v>
      </c>
      <c r="AJ12138" s="1">
        <v>0.85780199999999995</v>
      </c>
      <c r="AK12138" s="1">
        <v>-1.0926979999999999</v>
      </c>
      <c r="AL12138" s="1">
        <v>28.101578</v>
      </c>
      <c r="AM12138" s="1">
        <v>15.879066999999999</v>
      </c>
      <c r="AN12138" s="1">
        <v>0.778277</v>
      </c>
      <c r="AO12138" s="1">
        <v>0.63622299999999998</v>
      </c>
      <c r="AP12138" s="1">
        <v>27.658213</v>
      </c>
      <c r="AQ12138" s="1">
        <v>13.146201</v>
      </c>
      <c r="AR12138" s="1">
        <v>0.93550100000000003</v>
      </c>
    </row>
    <row r="12139" spans="1:44" x14ac:dyDescent="0.3">
      <c r="A12139" s="1" t="s">
        <v>29684</v>
      </c>
      <c r="B12139" s="1">
        <v>101.083333</v>
      </c>
      <c r="C12139" s="1">
        <v>2.2121999999999999E-2</v>
      </c>
      <c r="D12139" s="1">
        <v>0.150059</v>
      </c>
      <c r="E12139" s="1">
        <v>-35.530555999999997</v>
      </c>
      <c r="F12139" s="1">
        <v>2.7334990000000001</v>
      </c>
      <c r="G12139" s="1">
        <v>23.339514000000001</v>
      </c>
      <c r="H12139" s="1">
        <v>16.790527000000001</v>
      </c>
      <c r="I12139" s="1">
        <v>1.3877E-2</v>
      </c>
      <c r="J12139" s="1">
        <v>7.3536869999999999</v>
      </c>
      <c r="K12139" s="1">
        <v>23.365380999999999</v>
      </c>
      <c r="L12139" s="1">
        <v>20.166661999999999</v>
      </c>
      <c r="M12139" s="1">
        <v>0.97426800000000002</v>
      </c>
      <c r="N12139" s="1">
        <v>3.2975530000000002</v>
      </c>
      <c r="O12139" s="1">
        <v>23.404997000000002</v>
      </c>
      <c r="P12139" s="1">
        <v>11.057069</v>
      </c>
      <c r="Q12139" s="1">
        <v>0.96339900000000001</v>
      </c>
      <c r="R12139" s="1">
        <v>-2.4507430000000001</v>
      </c>
      <c r="S12139" s="1">
        <v>23.248166999999999</v>
      </c>
      <c r="T12139" s="1">
        <v>19.147848</v>
      </c>
      <c r="U12139" s="1">
        <v>0.988842</v>
      </c>
      <c r="V12139" s="1">
        <v>-11.05057</v>
      </c>
      <c r="W12139" s="1">
        <v>0.35577300000000001</v>
      </c>
      <c r="X12139" s="1">
        <v>0.30646400000000001</v>
      </c>
      <c r="Y12139" s="1">
        <v>1.5842579999999999</v>
      </c>
      <c r="Z12139" s="1">
        <v>32.702643999999999</v>
      </c>
      <c r="AA12139" s="1">
        <v>15.081753000000001</v>
      </c>
      <c r="AB12139" s="1">
        <v>5.1647999999999999E-2</v>
      </c>
      <c r="AC12139" s="1">
        <v>2.1920999999999999</v>
      </c>
      <c r="AD12139" s="1">
        <v>27.215358999999999</v>
      </c>
      <c r="AE12139" s="1">
        <v>16.135290000000001</v>
      </c>
      <c r="AF12139" s="1">
        <v>0.76805900000000005</v>
      </c>
      <c r="AG12139" s="1">
        <v>1.584273</v>
      </c>
      <c r="AH12139" s="1">
        <v>32.702679000000003</v>
      </c>
      <c r="AI12139" s="1">
        <v>15.081737</v>
      </c>
      <c r="AJ12139" s="1">
        <v>0.85301499999999997</v>
      </c>
      <c r="AK12139" s="1">
        <v>-1.0981179999999999</v>
      </c>
      <c r="AL12139" s="1">
        <v>28.109660999999999</v>
      </c>
      <c r="AM12139" s="1">
        <v>15.888588</v>
      </c>
      <c r="AN12139" s="1">
        <v>0.76793599999999995</v>
      </c>
      <c r="AO12139" s="1">
        <v>0.616425</v>
      </c>
      <c r="AP12139" s="1">
        <v>27.669578999999999</v>
      </c>
      <c r="AQ12139" s="1">
        <v>13.146148999999999</v>
      </c>
      <c r="AR12139" s="1">
        <v>0.90408200000000005</v>
      </c>
    </row>
    <row r="12140" spans="1:44" x14ac:dyDescent="0.3">
      <c r="A12140" s="1" t="s">
        <v>29685</v>
      </c>
      <c r="B12140" s="1">
        <v>101.091667</v>
      </c>
      <c r="C12140" s="1">
        <v>-3.0720000000000001E-3</v>
      </c>
      <c r="D12140" s="1">
        <v>-5.4520000000000002E-3</v>
      </c>
      <c r="E12140" s="1">
        <v>-35.512053999999999</v>
      </c>
      <c r="F12140" s="1">
        <v>2.7337060000000002</v>
      </c>
      <c r="G12140" s="1">
        <v>23.331638000000002</v>
      </c>
      <c r="H12140" s="1">
        <v>16.785765000000001</v>
      </c>
      <c r="I12140" s="1">
        <v>3.8579999999999999E-3</v>
      </c>
      <c r="J12140" s="1">
        <v>7.3549959999999999</v>
      </c>
      <c r="K12140" s="1">
        <v>23.364635</v>
      </c>
      <c r="L12140" s="1">
        <v>20.160332</v>
      </c>
      <c r="M12140" s="1">
        <v>0.99265499999999995</v>
      </c>
      <c r="N12140" s="1">
        <v>3.2959369999999999</v>
      </c>
      <c r="O12140" s="1">
        <v>23.381311</v>
      </c>
      <c r="P12140" s="1">
        <v>11.051968</v>
      </c>
      <c r="Q12140" s="1">
        <v>0.99297800000000003</v>
      </c>
      <c r="R12140" s="1">
        <v>-2.4498129999999998</v>
      </c>
      <c r="S12140" s="1">
        <v>23.248968000000001</v>
      </c>
      <c r="T12140" s="1">
        <v>19.144992999999999</v>
      </c>
      <c r="U12140" s="1">
        <v>0.99697000000000002</v>
      </c>
      <c r="V12140" s="1">
        <v>-10.923638</v>
      </c>
      <c r="W12140" s="1">
        <v>0.30399799999999999</v>
      </c>
      <c r="X12140" s="1">
        <v>1.6695000000000002E-2</v>
      </c>
      <c r="Y12140" s="1">
        <v>1.5840780000000001</v>
      </c>
      <c r="Z12140" s="1">
        <v>32.698279999999997</v>
      </c>
      <c r="AA12140" s="1">
        <v>15.078670000000001</v>
      </c>
      <c r="AB12140" s="1">
        <v>4.4783000000000003E-2</v>
      </c>
      <c r="AC12140" s="1">
        <v>2.1988340000000002</v>
      </c>
      <c r="AD12140" s="1">
        <v>27.214293000000001</v>
      </c>
      <c r="AE12140" s="1">
        <v>16.145289999999999</v>
      </c>
      <c r="AF12140" s="1">
        <v>0.77085800000000004</v>
      </c>
      <c r="AG12140" s="1">
        <v>1.5840939999999999</v>
      </c>
      <c r="AH12140" s="1">
        <v>32.698310999999997</v>
      </c>
      <c r="AI12140" s="1">
        <v>15.078652999999999</v>
      </c>
      <c r="AJ12140" s="1">
        <v>0.858653</v>
      </c>
      <c r="AK12140" s="1">
        <v>-1.0921080000000001</v>
      </c>
      <c r="AL12140" s="1">
        <v>28.100925</v>
      </c>
      <c r="AM12140" s="1">
        <v>15.881169999999999</v>
      </c>
      <c r="AN12140" s="1">
        <v>0.78102000000000005</v>
      </c>
      <c r="AO12140" s="1">
        <v>0.636521</v>
      </c>
      <c r="AP12140" s="1">
        <v>27.659538000000001</v>
      </c>
      <c r="AQ12140" s="1">
        <v>13.147797000000001</v>
      </c>
      <c r="AR12140" s="1">
        <v>0.93618500000000004</v>
      </c>
    </row>
    <row r="12141" spans="1:44" x14ac:dyDescent="0.3">
      <c r="A12141" s="1" t="s">
        <v>29686</v>
      </c>
      <c r="B12141" s="1">
        <v>101.1</v>
      </c>
      <c r="C12141" s="1">
        <v>-5.9160000000000003E-3</v>
      </c>
      <c r="D12141" s="1">
        <v>-3.0959999999999998E-3</v>
      </c>
      <c r="E12141" s="1">
        <v>-35.516753999999999</v>
      </c>
      <c r="F12141" s="1">
        <v>2.7335210000000001</v>
      </c>
      <c r="G12141" s="1">
        <v>23.331364000000001</v>
      </c>
      <c r="H12141" s="1">
        <v>16.787386000000001</v>
      </c>
      <c r="I12141" s="1">
        <v>3.9719999999999998E-3</v>
      </c>
      <c r="J12141" s="1">
        <v>7.3545360000000004</v>
      </c>
      <c r="K12141" s="1">
        <v>23.363994999999999</v>
      </c>
      <c r="L12141" s="1">
        <v>20.162333</v>
      </c>
      <c r="M12141" s="1">
        <v>0.99235499999999999</v>
      </c>
      <c r="N12141" s="1">
        <v>3.2962250000000002</v>
      </c>
      <c r="O12141" s="1">
        <v>23.381243000000001</v>
      </c>
      <c r="P12141" s="1">
        <v>11.053637</v>
      </c>
      <c r="Q12141" s="1">
        <v>0.99405900000000003</v>
      </c>
      <c r="R12141" s="1">
        <v>-2.4501970000000002</v>
      </c>
      <c r="S12141" s="1">
        <v>23.248854000000001</v>
      </c>
      <c r="T12141" s="1">
        <v>19.146187000000001</v>
      </c>
      <c r="U12141" s="1">
        <v>0.99580400000000002</v>
      </c>
      <c r="V12141" s="1">
        <v>-10.922307999999999</v>
      </c>
      <c r="W12141" s="1">
        <v>0.31109399999999998</v>
      </c>
      <c r="X12141" s="1">
        <v>-4.8650000000000004E-3</v>
      </c>
      <c r="Y12141" s="1">
        <v>1.5847249999999999</v>
      </c>
      <c r="Z12141" s="1">
        <v>32.699001000000003</v>
      </c>
      <c r="AA12141" s="1">
        <v>15.080385</v>
      </c>
      <c r="AB12141" s="1">
        <v>4.5121000000000001E-2</v>
      </c>
      <c r="AC12141" s="1">
        <v>2.1991779999999999</v>
      </c>
      <c r="AD12141" s="1">
        <v>27.214971999999999</v>
      </c>
      <c r="AE12141" s="1">
        <v>16.146968999999999</v>
      </c>
      <c r="AF12141" s="1">
        <v>0.768706</v>
      </c>
      <c r="AG12141" s="1">
        <v>1.584741</v>
      </c>
      <c r="AH12141" s="1">
        <v>32.699032000000003</v>
      </c>
      <c r="AI12141" s="1">
        <v>15.080368</v>
      </c>
      <c r="AJ12141" s="1">
        <v>0.85873100000000002</v>
      </c>
      <c r="AK12141" s="1">
        <v>-1.0916779999999999</v>
      </c>
      <c r="AL12141" s="1">
        <v>28.101551000000001</v>
      </c>
      <c r="AM12141" s="1">
        <v>15.881602000000001</v>
      </c>
      <c r="AN12141" s="1">
        <v>0.77911399999999997</v>
      </c>
      <c r="AO12141" s="1">
        <v>0.63803299999999996</v>
      </c>
      <c r="AP12141" s="1">
        <v>27.660336999999998</v>
      </c>
      <c r="AQ12141" s="1">
        <v>13.148885999999999</v>
      </c>
      <c r="AR12141" s="1">
        <v>0.93777100000000002</v>
      </c>
    </row>
    <row r="12142" spans="1:44" x14ac:dyDescent="0.3">
      <c r="A12142" s="1" t="s">
        <v>29687</v>
      </c>
      <c r="B12142" s="1">
        <v>101.108333</v>
      </c>
      <c r="C12142" s="1">
        <v>6.7210000000000004E-3</v>
      </c>
      <c r="D12142" s="1">
        <v>0.112761</v>
      </c>
      <c r="E12142" s="1">
        <v>-35.508453000000003</v>
      </c>
      <c r="F12142" s="1">
        <v>2.7319710000000001</v>
      </c>
      <c r="G12142" s="1">
        <v>23.337817999999999</v>
      </c>
      <c r="H12142" s="1">
        <v>16.790952999999998</v>
      </c>
      <c r="I12142" s="1">
        <v>1.1448E-2</v>
      </c>
      <c r="J12142" s="1">
        <v>7.3534680000000003</v>
      </c>
      <c r="K12142" s="1">
        <v>23.364644999999999</v>
      </c>
      <c r="L12142" s="1">
        <v>20.165289000000001</v>
      </c>
      <c r="M12142" s="1">
        <v>0.98190900000000003</v>
      </c>
      <c r="N12142" s="1">
        <v>3.2938320000000001</v>
      </c>
      <c r="O12142" s="1">
        <v>23.399418000000001</v>
      </c>
      <c r="P12142" s="1">
        <v>11.057233999999999</v>
      </c>
      <c r="Q12142" s="1">
        <v>0.96970999999999996</v>
      </c>
      <c r="R12142" s="1">
        <v>-2.451387</v>
      </c>
      <c r="S12142" s="1">
        <v>23.249395</v>
      </c>
      <c r="T12142" s="1">
        <v>19.15033</v>
      </c>
      <c r="U12142" s="1">
        <v>0.98748000000000002</v>
      </c>
      <c r="V12142" s="1">
        <v>-11.046730999999999</v>
      </c>
      <c r="W12142" s="1">
        <v>0.348935</v>
      </c>
      <c r="X12142" s="1">
        <v>0.30990400000000001</v>
      </c>
      <c r="Y12142" s="1">
        <v>1.586643</v>
      </c>
      <c r="Z12142" s="1">
        <v>32.702598999999999</v>
      </c>
      <c r="AA12142" s="1">
        <v>15.082865999999999</v>
      </c>
      <c r="AB12142" s="1">
        <v>5.0938999999999998E-2</v>
      </c>
      <c r="AC12142" s="1">
        <v>2.1949420000000002</v>
      </c>
      <c r="AD12142" s="1">
        <v>27.215464000000001</v>
      </c>
      <c r="AE12142" s="1">
        <v>16.136932000000002</v>
      </c>
      <c r="AF12142" s="1">
        <v>0.765154</v>
      </c>
      <c r="AG12142" s="1">
        <v>1.586659</v>
      </c>
      <c r="AH12142" s="1">
        <v>32.702629000000002</v>
      </c>
      <c r="AI12142" s="1">
        <v>15.082850000000001</v>
      </c>
      <c r="AJ12142" s="1">
        <v>0.85407999999999995</v>
      </c>
      <c r="AK12142" s="1">
        <v>-1.0953580000000001</v>
      </c>
      <c r="AL12142" s="1">
        <v>28.109518000000001</v>
      </c>
      <c r="AM12142" s="1">
        <v>15.890406</v>
      </c>
      <c r="AN12142" s="1">
        <v>0.76396399999999998</v>
      </c>
      <c r="AO12142" s="1">
        <v>0.61899199999999999</v>
      </c>
      <c r="AP12142" s="1">
        <v>27.669260000000001</v>
      </c>
      <c r="AQ12142" s="1">
        <v>13.147873000000001</v>
      </c>
      <c r="AR12142" s="1">
        <v>0.90503699999999998</v>
      </c>
    </row>
    <row r="12143" spans="1:44" x14ac:dyDescent="0.3">
      <c r="A12143" s="1" t="s">
        <v>29688</v>
      </c>
      <c r="B12143" s="1">
        <v>101.11666700000001</v>
      </c>
      <c r="C12143" s="1">
        <v>1.3238E-2</v>
      </c>
      <c r="D12143" s="1">
        <v>0.15332999999999999</v>
      </c>
      <c r="E12143" s="1">
        <v>-35.526260000000001</v>
      </c>
      <c r="F12143" s="1">
        <v>2.734143</v>
      </c>
      <c r="G12143" s="1">
        <v>23.340456</v>
      </c>
      <c r="H12143" s="1">
        <v>16.792695999999999</v>
      </c>
      <c r="I12143" s="1">
        <v>1.3410999999999999E-2</v>
      </c>
      <c r="J12143" s="1">
        <v>7.3545879999999997</v>
      </c>
      <c r="K12143" s="1">
        <v>23.365414000000001</v>
      </c>
      <c r="L12143" s="1">
        <v>20.168486000000001</v>
      </c>
      <c r="M12143" s="1">
        <v>0.973522</v>
      </c>
      <c r="N12143" s="1">
        <v>3.297777</v>
      </c>
      <c r="O12143" s="1">
        <v>23.406179000000002</v>
      </c>
      <c r="P12143" s="1">
        <v>11.059199</v>
      </c>
      <c r="Q12143" s="1">
        <v>0.96292699999999998</v>
      </c>
      <c r="R12143" s="1">
        <v>-2.4499360000000001</v>
      </c>
      <c r="S12143" s="1">
        <v>23.249777000000002</v>
      </c>
      <c r="T12143" s="1">
        <v>19.150402</v>
      </c>
      <c r="U12143" s="1">
        <v>0.98938899999999996</v>
      </c>
      <c r="V12143" s="1">
        <v>-10.937165</v>
      </c>
      <c r="W12143" s="1">
        <v>0.30744300000000002</v>
      </c>
      <c r="X12143" s="1">
        <v>2.0790000000000001E-3</v>
      </c>
      <c r="Y12143" s="1">
        <v>1.5859909999999999</v>
      </c>
      <c r="Z12143" s="1">
        <v>32.698639</v>
      </c>
      <c r="AA12143" s="1">
        <v>15.079739</v>
      </c>
      <c r="AB12143" s="1">
        <v>4.5409999999999999E-2</v>
      </c>
      <c r="AC12143" s="1">
        <v>2.1991649999999998</v>
      </c>
      <c r="AD12143" s="1">
        <v>27.214490999999999</v>
      </c>
      <c r="AE12143" s="1">
        <v>16.146460000000001</v>
      </c>
      <c r="AF12143" s="1">
        <v>0.76683299999999999</v>
      </c>
      <c r="AG12143" s="1">
        <v>1.5860069999999999</v>
      </c>
      <c r="AH12143" s="1">
        <v>32.698669000000002</v>
      </c>
      <c r="AI12143" s="1">
        <v>15.079720999999999</v>
      </c>
      <c r="AJ12143" s="1">
        <v>0.858344</v>
      </c>
      <c r="AK12143" s="1">
        <v>-1.091496</v>
      </c>
      <c r="AL12143" s="1">
        <v>28.101911999999999</v>
      </c>
      <c r="AM12143" s="1">
        <v>15.881489</v>
      </c>
      <c r="AN12143" s="1">
        <v>0.780111</v>
      </c>
      <c r="AO12143" s="1">
        <v>0.63774299999999995</v>
      </c>
      <c r="AP12143" s="1">
        <v>27.660143000000001</v>
      </c>
      <c r="AQ12143" s="1">
        <v>13.148562</v>
      </c>
      <c r="AR12143" s="1">
        <v>0.93837800000000005</v>
      </c>
    </row>
    <row r="12144" spans="1:44" x14ac:dyDescent="0.3">
      <c r="A12144" s="1" t="s">
        <v>29689</v>
      </c>
      <c r="B12144" s="1">
        <v>101.125</v>
      </c>
      <c r="C12144" s="1">
        <v>1.4591E-2</v>
      </c>
      <c r="D12144" s="1">
        <v>0.14540600000000001</v>
      </c>
      <c r="E12144" s="1">
        <v>-35.532150000000001</v>
      </c>
      <c r="F12144" s="1">
        <v>2.7345480000000002</v>
      </c>
      <c r="G12144" s="1">
        <v>23.340534000000002</v>
      </c>
      <c r="H12144" s="1">
        <v>16.793236</v>
      </c>
      <c r="I12144" s="1">
        <v>1.3348E-2</v>
      </c>
      <c r="J12144" s="1">
        <v>7.3546449999999997</v>
      </c>
      <c r="K12144" s="1">
        <v>23.366067999999999</v>
      </c>
      <c r="L12144" s="1">
        <v>20.169499999999999</v>
      </c>
      <c r="M12144" s="1">
        <v>0.97415700000000005</v>
      </c>
      <c r="N12144" s="1">
        <v>3.2987709999999999</v>
      </c>
      <c r="O12144" s="1">
        <v>23.405477999999999</v>
      </c>
      <c r="P12144" s="1">
        <v>11.059787999999999</v>
      </c>
      <c r="Q12144" s="1">
        <v>0.96485299999999996</v>
      </c>
      <c r="R12144" s="1">
        <v>-2.4497719999999998</v>
      </c>
      <c r="S12144" s="1">
        <v>23.250060999999999</v>
      </c>
      <c r="T12144" s="1">
        <v>19.150418999999999</v>
      </c>
      <c r="U12144" s="1">
        <v>0.99045300000000003</v>
      </c>
      <c r="V12144" s="1">
        <v>-10.912635999999999</v>
      </c>
      <c r="W12144" s="1">
        <v>0.29732599999999998</v>
      </c>
      <c r="X12144" s="1">
        <v>2.0341999999999999E-2</v>
      </c>
      <c r="Y12144" s="1">
        <v>1.5826180000000001</v>
      </c>
      <c r="Z12144" s="1">
        <v>32.699607999999998</v>
      </c>
      <c r="AA12144" s="1">
        <v>15.079275000000001</v>
      </c>
      <c r="AB12144" s="1">
        <v>4.4304000000000003E-2</v>
      </c>
      <c r="AC12144" s="1">
        <v>2.1985190000000001</v>
      </c>
      <c r="AD12144" s="1">
        <v>27.215851000000001</v>
      </c>
      <c r="AE12144" s="1">
        <v>16.146404</v>
      </c>
      <c r="AF12144" s="1">
        <v>0.77091699999999996</v>
      </c>
      <c r="AG12144" s="1">
        <v>1.582633</v>
      </c>
      <c r="AH12144" s="1">
        <v>32.699641999999997</v>
      </c>
      <c r="AI12144" s="1">
        <v>15.079257999999999</v>
      </c>
      <c r="AJ12144" s="1">
        <v>0.85935300000000003</v>
      </c>
      <c r="AK12144" s="1">
        <v>-1.0926149999999999</v>
      </c>
      <c r="AL12144" s="1">
        <v>28.101821999999999</v>
      </c>
      <c r="AM12144" s="1">
        <v>15.882471000000001</v>
      </c>
      <c r="AN12144" s="1">
        <v>0.78342900000000004</v>
      </c>
      <c r="AO12144" s="1">
        <v>0.63586699999999996</v>
      </c>
      <c r="AP12144" s="1">
        <v>27.660488000000001</v>
      </c>
      <c r="AQ12144" s="1">
        <v>13.148997</v>
      </c>
      <c r="AR12144" s="1">
        <v>0.93838299999999997</v>
      </c>
    </row>
    <row r="12145" spans="1:44" x14ac:dyDescent="0.3">
      <c r="A12145" s="1" t="s">
        <v>29690</v>
      </c>
      <c r="B12145" s="1">
        <v>101.13333299999999</v>
      </c>
      <c r="C12145" s="1">
        <v>2.5430000000000001E-3</v>
      </c>
      <c r="D12145" s="1">
        <v>-4.065E-3</v>
      </c>
      <c r="E12145" s="1">
        <v>-35.510902000000002</v>
      </c>
      <c r="F12145" s="1">
        <v>2.733746</v>
      </c>
      <c r="G12145" s="1">
        <v>23.332815</v>
      </c>
      <c r="H12145" s="1">
        <v>16.788997999999999</v>
      </c>
      <c r="I12145" s="1">
        <v>4.1960000000000001E-3</v>
      </c>
      <c r="J12145" s="1">
        <v>7.3551000000000002</v>
      </c>
      <c r="K12145" s="1">
        <v>23.366184000000001</v>
      </c>
      <c r="L12145" s="1">
        <v>20.163471000000001</v>
      </c>
      <c r="M12145" s="1">
        <v>0.97415700000000005</v>
      </c>
      <c r="N12145" s="1">
        <v>3.2958560000000001</v>
      </c>
      <c r="O12145" s="1">
        <v>23.382681000000002</v>
      </c>
      <c r="P12145" s="1">
        <v>11.055192</v>
      </c>
      <c r="Q12145" s="1">
        <v>0.96485299999999996</v>
      </c>
      <c r="R12145" s="1">
        <v>-2.4497170000000001</v>
      </c>
      <c r="S12145" s="1">
        <v>23.249580000000002</v>
      </c>
      <c r="T12145" s="1">
        <v>19.148329</v>
      </c>
      <c r="U12145" s="1">
        <v>0.99045300000000003</v>
      </c>
      <c r="V12145" s="1">
        <v>-11.041176999999999</v>
      </c>
      <c r="W12145" s="1">
        <v>0.34255000000000002</v>
      </c>
      <c r="X12145" s="1">
        <v>0.32841300000000001</v>
      </c>
      <c r="Y12145" s="1">
        <v>1.585834</v>
      </c>
      <c r="Z12145" s="1">
        <v>32.702950000000001</v>
      </c>
      <c r="AA12145" s="1">
        <v>15.084833</v>
      </c>
      <c r="AB12145" s="1">
        <v>5.1575000000000003E-2</v>
      </c>
      <c r="AC12145" s="1">
        <v>2.1950319999999999</v>
      </c>
      <c r="AD12145" s="1">
        <v>27.215927000000001</v>
      </c>
      <c r="AE12145" s="1">
        <v>16.138953999999998</v>
      </c>
      <c r="AF12145" s="1">
        <v>0.77091699999999996</v>
      </c>
      <c r="AG12145" s="1">
        <v>1.5858490000000001</v>
      </c>
      <c r="AH12145" s="1">
        <v>32.702984000000001</v>
      </c>
      <c r="AI12145" s="1">
        <v>15.084816999999999</v>
      </c>
      <c r="AJ12145" s="1">
        <v>0.85935300000000003</v>
      </c>
      <c r="AK12145" s="1">
        <v>-1.0954390000000001</v>
      </c>
      <c r="AL12145" s="1">
        <v>28.109642000000001</v>
      </c>
      <c r="AM12145" s="1">
        <v>15.893497999999999</v>
      </c>
      <c r="AN12145" s="1">
        <v>0.78342900000000004</v>
      </c>
      <c r="AO12145" s="1">
        <v>0.61802500000000005</v>
      </c>
      <c r="AP12145" s="1">
        <v>27.669423999999999</v>
      </c>
      <c r="AQ12145" s="1">
        <v>13.150406</v>
      </c>
      <c r="AR12145" s="1">
        <v>0.93838299999999997</v>
      </c>
    </row>
    <row r="12146" spans="1:44" x14ac:dyDescent="0.3">
      <c r="A12146" s="1" t="s">
        <v>29691</v>
      </c>
      <c r="B12146" s="1">
        <v>101.141667</v>
      </c>
      <c r="C12146" s="1">
        <v>1.3953E-2</v>
      </c>
      <c r="D12146" s="1">
        <v>0.117511</v>
      </c>
      <c r="E12146" s="1">
        <v>-35.505276000000002</v>
      </c>
      <c r="F12146" s="1">
        <v>2.7336290000000001</v>
      </c>
      <c r="G12146" s="1">
        <v>23.338418999999998</v>
      </c>
      <c r="H12146" s="1">
        <v>16.794369</v>
      </c>
      <c r="I12146" s="1">
        <v>1.2716E-2</v>
      </c>
      <c r="J12146" s="1">
        <v>7.3553090000000001</v>
      </c>
      <c r="K12146" s="1">
        <v>23.365549000000001</v>
      </c>
      <c r="L12146" s="1">
        <v>20.168451000000001</v>
      </c>
      <c r="M12146" s="1">
        <v>0.98989400000000005</v>
      </c>
      <c r="N12146" s="1">
        <v>3.2951640000000002</v>
      </c>
      <c r="O12146" s="1">
        <v>23.400563999999999</v>
      </c>
      <c r="P12146" s="1">
        <v>11.060625</v>
      </c>
      <c r="Q12146" s="1">
        <v>0.99180900000000005</v>
      </c>
      <c r="R12146" s="1">
        <v>-2.449586</v>
      </c>
      <c r="S12146" s="1">
        <v>23.249146</v>
      </c>
      <c r="T12146" s="1">
        <v>19.154028</v>
      </c>
      <c r="U12146" s="1">
        <v>0.99761200000000005</v>
      </c>
      <c r="V12146" s="1">
        <v>-11.033656000000001</v>
      </c>
      <c r="W12146" s="1">
        <v>0.34660999999999997</v>
      </c>
      <c r="X12146" s="1">
        <v>0.31242799999999998</v>
      </c>
      <c r="Y12146" s="1">
        <v>1.586052</v>
      </c>
      <c r="Z12146" s="1">
        <v>32.703415</v>
      </c>
      <c r="AA12146" s="1">
        <v>15.086102</v>
      </c>
      <c r="AB12146" s="1">
        <v>5.0883999999999999E-2</v>
      </c>
      <c r="AC12146" s="1">
        <v>2.1956570000000002</v>
      </c>
      <c r="AD12146" s="1">
        <v>27.216452</v>
      </c>
      <c r="AE12146" s="1">
        <v>16.140309999999999</v>
      </c>
      <c r="AF12146" s="1">
        <v>0.76414700000000002</v>
      </c>
      <c r="AG12146" s="1">
        <v>1.5860669999999999</v>
      </c>
      <c r="AH12146" s="1">
        <v>32.703445000000002</v>
      </c>
      <c r="AI12146" s="1">
        <v>15.086086</v>
      </c>
      <c r="AJ12146" s="1">
        <v>0.85342200000000001</v>
      </c>
      <c r="AK12146" s="1">
        <v>-1.0948580000000001</v>
      </c>
      <c r="AL12146" s="1">
        <v>28.109746999999999</v>
      </c>
      <c r="AM12146" s="1">
        <v>15.893922999999999</v>
      </c>
      <c r="AN12146" s="1">
        <v>0.76763499999999996</v>
      </c>
      <c r="AO12146" s="1">
        <v>0.619452</v>
      </c>
      <c r="AP12146" s="1">
        <v>27.669796000000002</v>
      </c>
      <c r="AQ12146" s="1">
        <v>13.151317000000001</v>
      </c>
      <c r="AR12146" s="1">
        <v>0.90499200000000002</v>
      </c>
    </row>
    <row r="12147" spans="1:44" x14ac:dyDescent="0.3">
      <c r="A12147" s="1" t="s">
        <v>29692</v>
      </c>
      <c r="B12147" s="1">
        <v>101.15</v>
      </c>
      <c r="C12147" s="1">
        <v>4.326E-3</v>
      </c>
      <c r="D12147" s="1">
        <v>-1.7539999999999999E-3</v>
      </c>
      <c r="E12147" s="1">
        <v>-35.511477999999997</v>
      </c>
      <c r="F12147" s="1">
        <v>2.7345860000000002</v>
      </c>
      <c r="G12147" s="1">
        <v>23.332661000000002</v>
      </c>
      <c r="H12147" s="1">
        <v>16.788741999999999</v>
      </c>
      <c r="I12147" s="1">
        <v>3.5739999999999999E-3</v>
      </c>
      <c r="J12147" s="1">
        <v>7.3559060000000001</v>
      </c>
      <c r="K12147" s="1">
        <v>23.366036999999999</v>
      </c>
      <c r="L12147" s="1">
        <v>20.163263000000001</v>
      </c>
      <c r="M12147" s="1">
        <v>0.98165100000000005</v>
      </c>
      <c r="N12147" s="1">
        <v>3.2967529999999998</v>
      </c>
      <c r="O12147" s="1">
        <v>23.382776</v>
      </c>
      <c r="P12147" s="1">
        <v>11.054943</v>
      </c>
      <c r="Q12147" s="1">
        <v>0.96872800000000003</v>
      </c>
      <c r="R12147" s="1">
        <v>-2.4488989999999999</v>
      </c>
      <c r="S12147" s="1">
        <v>23.249168000000001</v>
      </c>
      <c r="T12147" s="1">
        <v>19.148018</v>
      </c>
      <c r="U12147" s="1">
        <v>0.98574899999999999</v>
      </c>
      <c r="V12147" s="1">
        <v>-11.031319999999999</v>
      </c>
      <c r="W12147" s="1">
        <v>0.34611199999999998</v>
      </c>
      <c r="X12147" s="1">
        <v>0.333341</v>
      </c>
      <c r="Y12147" s="1">
        <v>1.584541</v>
      </c>
      <c r="Z12147" s="1">
        <v>32.703270000000003</v>
      </c>
      <c r="AA12147" s="1">
        <v>15.085639</v>
      </c>
      <c r="AB12147" s="1">
        <v>5.0779999999999999E-2</v>
      </c>
      <c r="AC12147" s="1">
        <v>2.1947619999999999</v>
      </c>
      <c r="AD12147" s="1">
        <v>27.216270000000002</v>
      </c>
      <c r="AE12147" s="1">
        <v>16.139292000000001</v>
      </c>
      <c r="AF12147" s="1">
        <v>0.76580199999999998</v>
      </c>
      <c r="AG12147" s="1">
        <v>1.5845560000000001</v>
      </c>
      <c r="AH12147" s="1">
        <v>32.703304000000003</v>
      </c>
      <c r="AI12147" s="1">
        <v>15.085623</v>
      </c>
      <c r="AJ12147" s="1">
        <v>0.85391300000000003</v>
      </c>
      <c r="AK12147" s="1">
        <v>-1.0958810000000001</v>
      </c>
      <c r="AL12147" s="1">
        <v>28.109439999999999</v>
      </c>
      <c r="AM12147" s="1">
        <v>15.894143</v>
      </c>
      <c r="AN12147" s="1">
        <v>0.76581500000000002</v>
      </c>
      <c r="AO12147" s="1">
        <v>0.61746100000000004</v>
      </c>
      <c r="AP12147" s="1">
        <v>27.669727000000002</v>
      </c>
      <c r="AQ12147" s="1">
        <v>13.150891</v>
      </c>
      <c r="AR12147" s="1">
        <v>0.90668700000000002</v>
      </c>
    </row>
    <row r="12148" spans="1:44" x14ac:dyDescent="0.3">
      <c r="A12148" s="1" t="s">
        <v>29693</v>
      </c>
      <c r="B12148" s="1">
        <v>101.158333</v>
      </c>
      <c r="C12148" s="1">
        <v>1.0889999999999999E-3</v>
      </c>
      <c r="D12148" s="1">
        <v>-7.6000000000000004E-4</v>
      </c>
      <c r="E12148" s="1">
        <v>-35.513148999999999</v>
      </c>
      <c r="F12148" s="1">
        <v>2.733034</v>
      </c>
      <c r="G12148" s="1">
        <v>23.333207999999999</v>
      </c>
      <c r="H12148" s="1">
        <v>16.788322000000001</v>
      </c>
      <c r="I12148" s="1">
        <v>3.2880000000000001E-3</v>
      </c>
      <c r="J12148" s="1">
        <v>7.3542569999999996</v>
      </c>
      <c r="K12148" s="1">
        <v>23.366264000000001</v>
      </c>
      <c r="L12148" s="1">
        <v>20.162979</v>
      </c>
      <c r="M12148" s="1">
        <v>0.98953599999999997</v>
      </c>
      <c r="N12148" s="1">
        <v>3.2953709999999998</v>
      </c>
      <c r="O12148" s="1">
        <v>23.383389999999999</v>
      </c>
      <c r="P12148" s="1">
        <v>11.054542</v>
      </c>
      <c r="Q12148" s="1">
        <v>0.99268699999999999</v>
      </c>
      <c r="R12148" s="1">
        <v>-2.4505240000000001</v>
      </c>
      <c r="S12148" s="1">
        <v>23.249969</v>
      </c>
      <c r="T12148" s="1">
        <v>19.147444</v>
      </c>
      <c r="U12148" s="1">
        <v>0.99681500000000001</v>
      </c>
      <c r="V12148" s="1">
        <v>-11.032349</v>
      </c>
      <c r="W12148" s="1">
        <v>0.35571999999999998</v>
      </c>
      <c r="X12148" s="1">
        <v>0.35564200000000001</v>
      </c>
      <c r="Y12148" s="1">
        <v>1.584417</v>
      </c>
      <c r="Z12148" s="1">
        <v>32.703502999999998</v>
      </c>
      <c r="AA12148" s="1">
        <v>15.085678</v>
      </c>
      <c r="AB12148" s="1">
        <v>5.0970000000000001E-2</v>
      </c>
      <c r="AC12148" s="1">
        <v>2.1949209999999999</v>
      </c>
      <c r="AD12148" s="1">
        <v>27.216244</v>
      </c>
      <c r="AE12148" s="1">
        <v>16.137803999999999</v>
      </c>
      <c r="AF12148" s="1">
        <v>0.76866900000000005</v>
      </c>
      <c r="AG12148" s="1">
        <v>1.584433</v>
      </c>
      <c r="AH12148" s="1">
        <v>32.703536999999997</v>
      </c>
      <c r="AI12148" s="1">
        <v>15.085661</v>
      </c>
      <c r="AJ12148" s="1">
        <v>0.85402</v>
      </c>
      <c r="AK12148" s="1">
        <v>-1.095793</v>
      </c>
      <c r="AL12148" s="1">
        <v>28.10952</v>
      </c>
      <c r="AM12148" s="1">
        <v>15.894021</v>
      </c>
      <c r="AN12148" s="1">
        <v>0.76809700000000003</v>
      </c>
      <c r="AO12148" s="1">
        <v>0.61658100000000005</v>
      </c>
      <c r="AP12148" s="1">
        <v>27.670441</v>
      </c>
      <c r="AQ12148" s="1">
        <v>13.150066000000001</v>
      </c>
      <c r="AR12148" s="1">
        <v>0.90660300000000005</v>
      </c>
    </row>
    <row r="12149" spans="1:44" x14ac:dyDescent="0.3">
      <c r="A12149" s="1" t="s">
        <v>29694</v>
      </c>
      <c r="B12149" s="1">
        <v>101.166667</v>
      </c>
      <c r="C12149" s="1">
        <v>-1.55E-4</v>
      </c>
      <c r="D12149" s="1">
        <v>7.6540000000000002E-3</v>
      </c>
      <c r="E12149" s="1">
        <v>-35.510021000000002</v>
      </c>
      <c r="F12149" s="1">
        <v>2.732758</v>
      </c>
      <c r="G12149" s="1">
        <v>23.333015</v>
      </c>
      <c r="H12149" s="1">
        <v>16.787901000000002</v>
      </c>
      <c r="I12149" s="1">
        <v>2.696E-3</v>
      </c>
      <c r="J12149" s="1">
        <v>7.3541670000000003</v>
      </c>
      <c r="K12149" s="1">
        <v>23.365475</v>
      </c>
      <c r="L12149" s="1">
        <v>20.162310000000002</v>
      </c>
      <c r="M12149" s="1">
        <v>0.99073900000000004</v>
      </c>
      <c r="N12149" s="1">
        <v>3.2947820000000001</v>
      </c>
      <c r="O12149" s="1">
        <v>23.384027</v>
      </c>
      <c r="P12149" s="1">
        <v>11.054095</v>
      </c>
      <c r="Q12149" s="1">
        <v>0.99385999999999997</v>
      </c>
      <c r="R12149" s="1">
        <v>-2.4506739999999998</v>
      </c>
      <c r="S12149" s="1">
        <v>23.24954</v>
      </c>
      <c r="T12149" s="1">
        <v>19.147295</v>
      </c>
      <c r="U12149" s="1">
        <v>0.99639200000000006</v>
      </c>
      <c r="V12149" s="1">
        <v>-10.914711</v>
      </c>
      <c r="W12149" s="1">
        <v>0.31400299999999998</v>
      </c>
      <c r="X12149" s="1">
        <v>1.8214000000000001E-2</v>
      </c>
      <c r="Y12149" s="1">
        <v>1.583081</v>
      </c>
      <c r="Z12149" s="1">
        <v>32.700226000000001</v>
      </c>
      <c r="AA12149" s="1">
        <v>15.08258</v>
      </c>
      <c r="AB12149" s="1">
        <v>4.5122000000000002E-2</v>
      </c>
      <c r="AC12149" s="1">
        <v>2.1986840000000001</v>
      </c>
      <c r="AD12149" s="1">
        <v>27.216145000000001</v>
      </c>
      <c r="AE12149" s="1">
        <v>16.148237000000002</v>
      </c>
      <c r="AF12149" s="1">
        <v>0.76692700000000003</v>
      </c>
      <c r="AG12149" s="1">
        <v>1.5830960000000001</v>
      </c>
      <c r="AH12149" s="1">
        <v>32.70026</v>
      </c>
      <c r="AI12149" s="1">
        <v>15.082563</v>
      </c>
      <c r="AJ12149" s="1">
        <v>0.85391600000000001</v>
      </c>
      <c r="AK12149" s="1">
        <v>-1.0923940000000001</v>
      </c>
      <c r="AL12149" s="1">
        <v>28.102314</v>
      </c>
      <c r="AM12149" s="1">
        <v>15.884251000000001</v>
      </c>
      <c r="AN12149" s="1">
        <v>0.76783299999999999</v>
      </c>
      <c r="AO12149" s="1">
        <v>0.63632299999999997</v>
      </c>
      <c r="AP12149" s="1">
        <v>27.661677999999998</v>
      </c>
      <c r="AQ12149" s="1">
        <v>13.150810999999999</v>
      </c>
      <c r="AR12149" s="1">
        <v>0.90472799999999998</v>
      </c>
    </row>
    <row r="12150" spans="1:44" x14ac:dyDescent="0.3">
      <c r="A12150" s="1" t="s">
        <v>29695</v>
      </c>
      <c r="B12150" s="1">
        <v>101.175</v>
      </c>
      <c r="C12150" s="1">
        <v>2.4161999999999999E-2</v>
      </c>
      <c r="D12150" s="1">
        <v>0.10961799999999999</v>
      </c>
      <c r="E12150" s="1">
        <v>-35.510112999999997</v>
      </c>
      <c r="F12150" s="1">
        <v>2.732742</v>
      </c>
      <c r="G12150" s="1">
        <v>23.338978000000001</v>
      </c>
      <c r="H12150" s="1">
        <v>16.794664000000001</v>
      </c>
      <c r="I12150" s="1">
        <v>1.1058E-2</v>
      </c>
      <c r="J12150" s="1">
        <v>7.354133</v>
      </c>
      <c r="K12150" s="1">
        <v>23.367394999999998</v>
      </c>
      <c r="L12150" s="1">
        <v>20.169132000000001</v>
      </c>
      <c r="M12150" s="1">
        <v>0.99188399999999999</v>
      </c>
      <c r="N12150" s="1">
        <v>3.2947500000000001</v>
      </c>
      <c r="O12150" s="1">
        <v>23.400433</v>
      </c>
      <c r="P12150" s="1">
        <v>11.060959</v>
      </c>
      <c r="Q12150" s="1">
        <v>0.99326000000000003</v>
      </c>
      <c r="R12150" s="1">
        <v>-2.4506559999999999</v>
      </c>
      <c r="S12150" s="1">
        <v>23.249105</v>
      </c>
      <c r="T12150" s="1">
        <v>19.153896</v>
      </c>
      <c r="U12150" s="1">
        <v>0.99836100000000005</v>
      </c>
      <c r="V12150" s="1">
        <v>-10.943311</v>
      </c>
      <c r="W12150" s="1">
        <v>0.313253</v>
      </c>
      <c r="X12150" s="1">
        <v>4.4623000000000003E-2</v>
      </c>
      <c r="Y12150" s="1">
        <v>1.586549</v>
      </c>
      <c r="Z12150" s="1">
        <v>32.698096999999997</v>
      </c>
      <c r="AA12150" s="1">
        <v>15.083249</v>
      </c>
      <c r="AB12150" s="1">
        <v>4.5436999999999998E-2</v>
      </c>
      <c r="AC12150" s="1">
        <v>2.199913</v>
      </c>
      <c r="AD12150" s="1">
        <v>27.213633000000002</v>
      </c>
      <c r="AE12150" s="1">
        <v>16.148216000000001</v>
      </c>
      <c r="AF12150" s="1">
        <v>0.76965300000000003</v>
      </c>
      <c r="AG12150" s="1">
        <v>1.5865640000000001</v>
      </c>
      <c r="AH12150" s="1">
        <v>32.698132000000001</v>
      </c>
      <c r="AI12150" s="1">
        <v>15.083233</v>
      </c>
      <c r="AJ12150" s="1">
        <v>0.85933300000000001</v>
      </c>
      <c r="AK12150" s="1">
        <v>-1.0908439999999999</v>
      </c>
      <c r="AL12150" s="1">
        <v>28.101455999999999</v>
      </c>
      <c r="AM12150" s="1">
        <v>15.885794000000001</v>
      </c>
      <c r="AN12150" s="1">
        <v>0.77903299999999998</v>
      </c>
      <c r="AO12150" s="1">
        <v>0.636409</v>
      </c>
      <c r="AP12150" s="1">
        <v>27.660167999999999</v>
      </c>
      <c r="AQ12150" s="1">
        <v>13.151535000000001</v>
      </c>
      <c r="AR12150" s="1">
        <v>0.93918100000000004</v>
      </c>
    </row>
    <row r="12151" spans="1:44" x14ac:dyDescent="0.3">
      <c r="A12151" s="1" t="s">
        <v>29696</v>
      </c>
      <c r="B12151" s="1">
        <v>101.183333</v>
      </c>
      <c r="C12151" s="1">
        <v>-1.3680000000000001E-3</v>
      </c>
      <c r="D12151" s="1">
        <v>-3.9379999999999997E-3</v>
      </c>
      <c r="E12151" s="1">
        <v>-35.515022000000002</v>
      </c>
      <c r="F12151" s="1">
        <v>2.7343440000000001</v>
      </c>
      <c r="G12151" s="1">
        <v>23.332466</v>
      </c>
      <c r="H12151" s="1">
        <v>16.789192</v>
      </c>
      <c r="I12151" s="1">
        <v>3.0409999999999999E-3</v>
      </c>
      <c r="J12151" s="1">
        <v>7.3554570000000004</v>
      </c>
      <c r="K12151" s="1">
        <v>23.365513</v>
      </c>
      <c r="L12151" s="1">
        <v>20.163997999999999</v>
      </c>
      <c r="M12151" s="1">
        <v>0.98417600000000005</v>
      </c>
      <c r="N12151" s="1">
        <v>3.2968700000000002</v>
      </c>
      <c r="O12151" s="1">
        <v>23.382307000000001</v>
      </c>
      <c r="P12151" s="1">
        <v>11.055427</v>
      </c>
      <c r="Q12151" s="1">
        <v>0.97106400000000004</v>
      </c>
      <c r="R12151" s="1">
        <v>-2.4492950000000002</v>
      </c>
      <c r="S12151" s="1">
        <v>23.249580000000002</v>
      </c>
      <c r="T12151" s="1">
        <v>19.148149</v>
      </c>
      <c r="U12151" s="1">
        <v>0.98644600000000005</v>
      </c>
      <c r="V12151" s="1">
        <v>-11.003220000000001</v>
      </c>
      <c r="W12151" s="1">
        <v>0.42694300000000002</v>
      </c>
      <c r="X12151" s="1">
        <v>0.380994</v>
      </c>
      <c r="Y12151" s="1">
        <v>1.5820099999999999</v>
      </c>
      <c r="Z12151" s="1">
        <v>32.706879000000001</v>
      </c>
      <c r="AA12151" s="1">
        <v>15.094847</v>
      </c>
      <c r="AB12151" s="1">
        <v>4.9554000000000001E-2</v>
      </c>
      <c r="AC12151" s="1">
        <v>2.1955269999999998</v>
      </c>
      <c r="AD12151" s="1">
        <v>27.218565000000002</v>
      </c>
      <c r="AE12151" s="1">
        <v>16.139692</v>
      </c>
      <c r="AF12151" s="1">
        <v>0.765706</v>
      </c>
      <c r="AG12151" s="1">
        <v>1.5820259999999999</v>
      </c>
      <c r="AH12151" s="1">
        <v>32.706913</v>
      </c>
      <c r="AI12151" s="1">
        <v>15.094830999999999</v>
      </c>
      <c r="AJ12151" s="1">
        <v>0.85773600000000005</v>
      </c>
      <c r="AK12151" s="1">
        <v>-1.0956920000000001</v>
      </c>
      <c r="AL12151" s="1">
        <v>28.110474</v>
      </c>
      <c r="AM12151" s="1">
        <v>15.897721000000001</v>
      </c>
      <c r="AN12151" s="1">
        <v>0.78046499999999996</v>
      </c>
      <c r="AO12151" s="1">
        <v>0.61636599999999997</v>
      </c>
      <c r="AP12151" s="1">
        <v>27.675851999999999</v>
      </c>
      <c r="AQ12151" s="1">
        <v>13.15286</v>
      </c>
      <c r="AR12151" s="1">
        <v>0.93947899999999995</v>
      </c>
    </row>
    <row r="12152" spans="1:44" x14ac:dyDescent="0.3">
      <c r="A12152" s="1" t="s">
        <v>29697</v>
      </c>
      <c r="B12152" s="1">
        <v>101.191667</v>
      </c>
      <c r="C12152" s="1">
        <v>1.8619999999999999E-3</v>
      </c>
      <c r="D12152" s="1">
        <v>-1.836E-3</v>
      </c>
      <c r="E12152" s="1">
        <v>-35.509151000000003</v>
      </c>
      <c r="F12152" s="1">
        <v>2.7341060000000001</v>
      </c>
      <c r="G12152" s="1">
        <v>23.332884</v>
      </c>
      <c r="H12152" s="1">
        <v>16.788478999999999</v>
      </c>
      <c r="I12152" s="1">
        <v>2.7620000000000001E-3</v>
      </c>
      <c r="J12152" s="1">
        <v>7.3555630000000001</v>
      </c>
      <c r="K12152" s="1">
        <v>23.366066</v>
      </c>
      <c r="L12152" s="1">
        <v>20.162811000000001</v>
      </c>
      <c r="M12152" s="1">
        <v>0.99160999999999999</v>
      </c>
      <c r="N12152" s="1">
        <v>3.2960419999999999</v>
      </c>
      <c r="O12152" s="1">
        <v>23.382967000000001</v>
      </c>
      <c r="P12152" s="1">
        <v>11.054657000000001</v>
      </c>
      <c r="Q12152" s="1">
        <v>0.99247300000000005</v>
      </c>
      <c r="R12152" s="1">
        <v>-2.449287</v>
      </c>
      <c r="S12152" s="1">
        <v>23.249618999999999</v>
      </c>
      <c r="T12152" s="1">
        <v>19.147964000000002</v>
      </c>
      <c r="U12152" s="1">
        <v>0.99474300000000004</v>
      </c>
      <c r="V12152" s="1">
        <v>-11.018772</v>
      </c>
      <c r="W12152" s="1">
        <v>0.35917300000000002</v>
      </c>
      <c r="X12152" s="1">
        <v>0.40325800000000001</v>
      </c>
      <c r="Y12152" s="1">
        <v>1.5827979999999999</v>
      </c>
      <c r="Z12152" s="1">
        <v>32.704430000000002</v>
      </c>
      <c r="AA12152" s="1">
        <v>15.087870000000001</v>
      </c>
      <c r="AB12152" s="1">
        <v>5.1704E-2</v>
      </c>
      <c r="AC12152" s="1">
        <v>2.1954760000000002</v>
      </c>
      <c r="AD12152" s="1">
        <v>27.217091</v>
      </c>
      <c r="AE12152" s="1">
        <v>16.138307999999999</v>
      </c>
      <c r="AF12152" s="1">
        <v>0.76744699999999999</v>
      </c>
      <c r="AG12152" s="1">
        <v>1.5828139999999999</v>
      </c>
      <c r="AH12152" s="1">
        <v>32.704464000000002</v>
      </c>
      <c r="AI12152" s="1">
        <v>15.087853000000001</v>
      </c>
      <c r="AJ12152" s="1">
        <v>0.85427200000000003</v>
      </c>
      <c r="AK12152" s="1">
        <v>-1.0956490000000001</v>
      </c>
      <c r="AL12152" s="1">
        <v>28.109622999999999</v>
      </c>
      <c r="AM12152" s="1">
        <v>15.897366999999999</v>
      </c>
      <c r="AN12152" s="1">
        <v>0.76508799999999999</v>
      </c>
      <c r="AO12152" s="1">
        <v>0.61462499999999998</v>
      </c>
      <c r="AP12152" s="1">
        <v>27.671555000000001</v>
      </c>
      <c r="AQ12152" s="1">
        <v>13.151939</v>
      </c>
      <c r="AR12152" s="1">
        <v>0.90680700000000003</v>
      </c>
    </row>
    <row r="12153" spans="1:44" x14ac:dyDescent="0.3">
      <c r="A12153" s="1" t="s">
        <v>29698</v>
      </c>
      <c r="B12153" s="1">
        <v>101.2</v>
      </c>
      <c r="C12153" s="1">
        <v>2.8677999999999999E-2</v>
      </c>
      <c r="D12153" s="1">
        <v>0.10578799999999999</v>
      </c>
      <c r="E12153" s="1">
        <v>-35.511944</v>
      </c>
      <c r="F12153" s="1">
        <v>2.7337739999999999</v>
      </c>
      <c r="G12153" s="1">
        <v>23.339348000000001</v>
      </c>
      <c r="H12153" s="1">
        <v>16.794664000000001</v>
      </c>
      <c r="I12153" s="1">
        <v>1.0858E-2</v>
      </c>
      <c r="J12153" s="1">
        <v>7.3550550000000001</v>
      </c>
      <c r="K12153" s="1">
        <v>23.368355000000001</v>
      </c>
      <c r="L12153" s="1">
        <v>20.169281000000002</v>
      </c>
      <c r="M12153" s="1">
        <v>0.98218899999999998</v>
      </c>
      <c r="N12153" s="1">
        <v>3.2959610000000001</v>
      </c>
      <c r="O12153" s="1">
        <v>23.400465000000001</v>
      </c>
      <c r="P12153" s="1">
        <v>11.060974</v>
      </c>
      <c r="Q12153" s="1">
        <v>0.96905600000000003</v>
      </c>
      <c r="R12153" s="1">
        <v>-2.4496920000000002</v>
      </c>
      <c r="S12153" s="1">
        <v>23.249226</v>
      </c>
      <c r="T12153" s="1">
        <v>19.153738000000001</v>
      </c>
      <c r="U12153" s="1">
        <v>0.98686399999999996</v>
      </c>
      <c r="V12153" s="1">
        <v>-10.920959</v>
      </c>
      <c r="W12153" s="1">
        <v>0.31431500000000001</v>
      </c>
      <c r="X12153" s="1">
        <v>5.4812E-2</v>
      </c>
      <c r="Y12153" s="1">
        <v>1.584946</v>
      </c>
      <c r="Z12153" s="1">
        <v>32.699306</v>
      </c>
      <c r="AA12153" s="1">
        <v>15.084099999999999</v>
      </c>
      <c r="AB12153" s="1">
        <v>4.5061999999999998E-2</v>
      </c>
      <c r="AC12153" s="1">
        <v>2.200637</v>
      </c>
      <c r="AD12153" s="1">
        <v>27.215026999999999</v>
      </c>
      <c r="AE12153" s="1">
        <v>16.148678</v>
      </c>
      <c r="AF12153" s="1">
        <v>0.76732400000000001</v>
      </c>
      <c r="AG12153" s="1">
        <v>1.5849610000000001</v>
      </c>
      <c r="AH12153" s="1">
        <v>32.699340999999997</v>
      </c>
      <c r="AI12153" s="1">
        <v>15.084084000000001</v>
      </c>
      <c r="AJ12153" s="1">
        <v>0.85929699999999998</v>
      </c>
      <c r="AK12153" s="1">
        <v>-1.0905119999999999</v>
      </c>
      <c r="AL12153" s="1">
        <v>28.101576000000001</v>
      </c>
      <c r="AM12153" s="1">
        <v>15.886863999999999</v>
      </c>
      <c r="AN12153" s="1">
        <v>0.77816300000000005</v>
      </c>
      <c r="AO12153" s="1">
        <v>0.63644599999999996</v>
      </c>
      <c r="AP12153" s="1">
        <v>27.661102</v>
      </c>
      <c r="AQ12153" s="1">
        <v>13.152286999999999</v>
      </c>
      <c r="AR12153" s="1">
        <v>0.94059999999999999</v>
      </c>
    </row>
    <row r="12154" spans="1:44" x14ac:dyDescent="0.3">
      <c r="A12154" s="1" t="s">
        <v>29699</v>
      </c>
      <c r="B12154" s="1">
        <v>101.208333</v>
      </c>
      <c r="C12154" s="1">
        <v>-2.0079999999999998E-3</v>
      </c>
      <c r="D12154" s="1">
        <v>-1.9849999999999998E-3</v>
      </c>
      <c r="E12154" s="1">
        <v>-35.507961000000002</v>
      </c>
      <c r="F12154" s="1">
        <v>2.7349199999999998</v>
      </c>
      <c r="G12154" s="1">
        <v>23.332747000000001</v>
      </c>
      <c r="H12154" s="1">
        <v>16.788664000000001</v>
      </c>
      <c r="I12154" s="1">
        <v>2.7200000000000002E-3</v>
      </c>
      <c r="J12154" s="1">
        <v>7.3564499999999997</v>
      </c>
      <c r="K12154" s="1">
        <v>23.365625000000001</v>
      </c>
      <c r="L12154" s="1">
        <v>20.162898999999999</v>
      </c>
      <c r="M12154" s="1">
        <v>0.99116700000000002</v>
      </c>
      <c r="N12154" s="1">
        <v>3.2967399999999998</v>
      </c>
      <c r="O12154" s="1">
        <v>23.382776</v>
      </c>
      <c r="P12154" s="1">
        <v>11.054831</v>
      </c>
      <c r="Q12154" s="1">
        <v>0.992286</v>
      </c>
      <c r="R12154" s="1">
        <v>-2.448429</v>
      </c>
      <c r="S12154" s="1">
        <v>23.249838</v>
      </c>
      <c r="T12154" s="1">
        <v>19.148257999999998</v>
      </c>
      <c r="U12154" s="1">
        <v>0.99751400000000001</v>
      </c>
      <c r="V12154" s="1">
        <v>-11.026868</v>
      </c>
      <c r="W12154" s="1">
        <v>0.36041099999999998</v>
      </c>
      <c r="X12154" s="1">
        <v>0.37095899999999998</v>
      </c>
      <c r="Y12154" s="1">
        <v>1.584749</v>
      </c>
      <c r="Z12154" s="1">
        <v>32.702747000000002</v>
      </c>
      <c r="AA12154" s="1">
        <v>15.088329999999999</v>
      </c>
      <c r="AB12154" s="1">
        <v>5.0958000000000003E-2</v>
      </c>
      <c r="AC12154" s="1">
        <v>2.1960470000000001</v>
      </c>
      <c r="AD12154" s="1">
        <v>27.215406000000002</v>
      </c>
      <c r="AE12154" s="1">
        <v>16.139585</v>
      </c>
      <c r="AF12154" s="1">
        <v>0.76607000000000003</v>
      </c>
      <c r="AG12154" s="1">
        <v>1.584765</v>
      </c>
      <c r="AH12154" s="1">
        <v>32.702781999999999</v>
      </c>
      <c r="AI12154" s="1">
        <v>15.088314</v>
      </c>
      <c r="AJ12154" s="1">
        <v>0.85441900000000004</v>
      </c>
      <c r="AK12154" s="1">
        <v>-1.094814</v>
      </c>
      <c r="AL12154" s="1">
        <v>28.108397</v>
      </c>
      <c r="AM12154" s="1">
        <v>15.89673</v>
      </c>
      <c r="AN12154" s="1">
        <v>0.76693100000000003</v>
      </c>
      <c r="AO12154" s="1">
        <v>0.61692599999999997</v>
      </c>
      <c r="AP12154" s="1">
        <v>27.669841999999999</v>
      </c>
      <c r="AQ12154" s="1">
        <v>13.152295000000001</v>
      </c>
      <c r="AR12154" s="1">
        <v>0.90866599999999997</v>
      </c>
    </row>
    <row r="12155" spans="1:44" x14ac:dyDescent="0.3">
      <c r="A12155" s="1" t="s">
        <v>29700</v>
      </c>
      <c r="B12155" s="1">
        <v>101.216667</v>
      </c>
      <c r="C12155" s="1">
        <v>3.0979E-2</v>
      </c>
      <c r="D12155" s="1">
        <v>0.147644</v>
      </c>
      <c r="E12155" s="1">
        <v>-35.533630000000002</v>
      </c>
      <c r="F12155" s="1">
        <v>2.7345419999999998</v>
      </c>
      <c r="G12155" s="1">
        <v>23.341282</v>
      </c>
      <c r="H12155" s="1">
        <v>16.796412</v>
      </c>
      <c r="I12155" s="1">
        <v>1.2508999999999999E-2</v>
      </c>
      <c r="J12155" s="1">
        <v>7.3545439999999997</v>
      </c>
      <c r="K12155" s="1">
        <v>23.368003999999999</v>
      </c>
      <c r="L12155" s="1">
        <v>20.172794</v>
      </c>
      <c r="M12155" s="1">
        <v>0.97858699999999998</v>
      </c>
      <c r="N12155" s="1">
        <v>3.2988940000000002</v>
      </c>
      <c r="O12155" s="1">
        <v>23.406610000000001</v>
      </c>
      <c r="P12155" s="1">
        <v>11.062982</v>
      </c>
      <c r="Q12155" s="1">
        <v>0.96692800000000001</v>
      </c>
      <c r="R12155" s="1">
        <v>-2.4498120000000001</v>
      </c>
      <c r="S12155" s="1">
        <v>23.249233</v>
      </c>
      <c r="T12155" s="1">
        <v>19.153458000000001</v>
      </c>
      <c r="U12155" s="1">
        <v>0.98801799999999995</v>
      </c>
      <c r="V12155" s="1">
        <v>-11.029674</v>
      </c>
      <c r="W12155" s="1">
        <v>0.358653</v>
      </c>
      <c r="X12155" s="1">
        <v>0.37890099999999999</v>
      </c>
      <c r="Y12155" s="1">
        <v>1.58504</v>
      </c>
      <c r="Z12155" s="1">
        <v>32.703418999999997</v>
      </c>
      <c r="AA12155" s="1">
        <v>15.087178</v>
      </c>
      <c r="AB12155" s="1">
        <v>5.1464999999999997E-2</v>
      </c>
      <c r="AC12155" s="1">
        <v>2.1962229999999998</v>
      </c>
      <c r="AD12155" s="1">
        <v>27.216052999999999</v>
      </c>
      <c r="AE12155" s="1">
        <v>16.138366999999999</v>
      </c>
      <c r="AF12155" s="1">
        <v>0.76532299999999998</v>
      </c>
      <c r="AG12155" s="1">
        <v>1.585056</v>
      </c>
      <c r="AH12155" s="1">
        <v>32.703448999999999</v>
      </c>
      <c r="AI12155" s="1">
        <v>15.087161999999999</v>
      </c>
      <c r="AJ12155" s="1">
        <v>0.85404000000000002</v>
      </c>
      <c r="AK12155" s="1">
        <v>-1.0946290000000001</v>
      </c>
      <c r="AL12155" s="1">
        <v>28.109200000000001</v>
      </c>
      <c r="AM12155" s="1">
        <v>15.895975999999999</v>
      </c>
      <c r="AN12155" s="1">
        <v>0.76735200000000003</v>
      </c>
      <c r="AO12155" s="1">
        <v>0.61670000000000003</v>
      </c>
      <c r="AP12155" s="1">
        <v>27.670553000000002</v>
      </c>
      <c r="AQ12155" s="1">
        <v>13.151299</v>
      </c>
      <c r="AR12155" s="1">
        <v>0.90634800000000004</v>
      </c>
    </row>
    <row r="12156" spans="1:44" x14ac:dyDescent="0.3">
      <c r="A12156" s="1" t="s">
        <v>29701</v>
      </c>
      <c r="B12156" s="1">
        <v>101.22499999999999</v>
      </c>
      <c r="C12156" s="1">
        <v>2.3074000000000001E-2</v>
      </c>
      <c r="D12156" s="1">
        <v>0.152975</v>
      </c>
      <c r="E12156" s="1">
        <v>-35.524532000000001</v>
      </c>
      <c r="F12156" s="1">
        <v>2.735916</v>
      </c>
      <c r="G12156" s="1">
        <v>23.340520999999999</v>
      </c>
      <c r="H12156" s="1">
        <v>16.794767</v>
      </c>
      <c r="I12156" s="1">
        <v>1.3521999999999999E-2</v>
      </c>
      <c r="J12156" s="1">
        <v>7.3564590000000001</v>
      </c>
      <c r="K12156" s="1">
        <v>23.366295000000001</v>
      </c>
      <c r="L12156" s="1">
        <v>20.17042</v>
      </c>
      <c r="M12156" s="1">
        <v>0.97382500000000005</v>
      </c>
      <c r="N12156" s="1">
        <v>3.299366</v>
      </c>
      <c r="O12156" s="1">
        <v>23.406305</v>
      </c>
      <c r="P12156" s="1">
        <v>11.061253000000001</v>
      </c>
      <c r="Q12156" s="1">
        <v>0.96391700000000002</v>
      </c>
      <c r="R12156" s="1">
        <v>-2.4480759999999999</v>
      </c>
      <c r="S12156" s="1">
        <v>23.248965999999999</v>
      </c>
      <c r="T12156" s="1">
        <v>19.152629999999998</v>
      </c>
      <c r="U12156" s="1">
        <v>0.98994499999999996</v>
      </c>
      <c r="V12156" s="1">
        <v>-10.903573</v>
      </c>
      <c r="W12156" s="1">
        <v>0.31300499999999998</v>
      </c>
      <c r="X12156" s="1">
        <v>2.7219E-2</v>
      </c>
      <c r="Y12156" s="1">
        <v>1.5823419999999999</v>
      </c>
      <c r="Z12156" s="1">
        <v>32.700462000000002</v>
      </c>
      <c r="AA12156" s="1">
        <v>15.08248</v>
      </c>
      <c r="AB12156" s="1">
        <v>4.5504000000000003E-2</v>
      </c>
      <c r="AC12156" s="1">
        <v>2.1991830000000001</v>
      </c>
      <c r="AD12156" s="1">
        <v>27.216487999999998</v>
      </c>
      <c r="AE12156" s="1">
        <v>16.147970000000001</v>
      </c>
      <c r="AF12156" s="1">
        <v>0.77194399999999996</v>
      </c>
      <c r="AG12156" s="1">
        <v>1.582357</v>
      </c>
      <c r="AH12156" s="1">
        <v>32.700493000000002</v>
      </c>
      <c r="AI12156" s="1">
        <v>15.082463000000001</v>
      </c>
      <c r="AJ12156" s="1">
        <v>0.85963800000000001</v>
      </c>
      <c r="AK12156" s="1">
        <v>-1.0921080000000001</v>
      </c>
      <c r="AL12156" s="1">
        <v>28.102015999999999</v>
      </c>
      <c r="AM12156" s="1">
        <v>15.884513999999999</v>
      </c>
      <c r="AN12156" s="1">
        <v>0.78122599999999998</v>
      </c>
      <c r="AO12156" s="1">
        <v>0.63626300000000002</v>
      </c>
      <c r="AP12156" s="1">
        <v>27.661753000000001</v>
      </c>
      <c r="AQ12156" s="1">
        <v>13.150796</v>
      </c>
      <c r="AR12156" s="1">
        <v>0.93909600000000004</v>
      </c>
    </row>
    <row r="12157" spans="1:44" x14ac:dyDescent="0.3">
      <c r="A12157" s="1" t="s">
        <v>29702</v>
      </c>
      <c r="B12157" s="1">
        <v>101.233333</v>
      </c>
      <c r="C12157" s="1">
        <v>1.7670999999999999E-2</v>
      </c>
      <c r="D12157" s="1">
        <v>0.158411</v>
      </c>
      <c r="E12157" s="1">
        <v>-35.521918999999997</v>
      </c>
      <c r="F12157" s="1">
        <v>2.735833</v>
      </c>
      <c r="G12157" s="1">
        <v>23.341047</v>
      </c>
      <c r="H12157" s="1">
        <v>16.794606999999999</v>
      </c>
      <c r="I12157" s="1">
        <v>1.3146E-2</v>
      </c>
      <c r="J12157" s="1">
        <v>7.3565319999999996</v>
      </c>
      <c r="K12157" s="1">
        <v>23.366066</v>
      </c>
      <c r="L12157" s="1">
        <v>20.17005</v>
      </c>
      <c r="M12157" s="1">
        <v>0.97309599999999996</v>
      </c>
      <c r="N12157" s="1">
        <v>3.2990270000000002</v>
      </c>
      <c r="O12157" s="1">
        <v>23.407322000000001</v>
      </c>
      <c r="P12157" s="1">
        <v>11.061074</v>
      </c>
      <c r="Q12157" s="1">
        <v>0.96314699999999998</v>
      </c>
      <c r="R12157" s="1">
        <v>-2.4480599999999999</v>
      </c>
      <c r="S12157" s="1">
        <v>23.249758</v>
      </c>
      <c r="T12157" s="1">
        <v>19.152695000000001</v>
      </c>
      <c r="U12157" s="1">
        <v>0.99004499999999995</v>
      </c>
      <c r="V12157" s="1">
        <v>-11.039063000000001</v>
      </c>
      <c r="W12157" s="1">
        <v>0.35083799999999998</v>
      </c>
      <c r="X12157" s="1">
        <v>0.37111699999999997</v>
      </c>
      <c r="Y12157" s="1">
        <v>1.585461</v>
      </c>
      <c r="Z12157" s="1">
        <v>32.703555999999999</v>
      </c>
      <c r="AA12157" s="1">
        <v>15.085979</v>
      </c>
      <c r="AB12157" s="1">
        <v>5.1708999999999998E-2</v>
      </c>
      <c r="AC12157" s="1">
        <v>2.195627</v>
      </c>
      <c r="AD12157" s="1">
        <v>27.216255</v>
      </c>
      <c r="AE12157" s="1">
        <v>16.138107000000002</v>
      </c>
      <c r="AF12157" s="1">
        <v>0.76774900000000001</v>
      </c>
      <c r="AG12157" s="1">
        <v>1.585477</v>
      </c>
      <c r="AH12157" s="1">
        <v>32.703586999999999</v>
      </c>
      <c r="AI12157" s="1">
        <v>15.085962</v>
      </c>
      <c r="AJ12157" s="1">
        <v>0.85414999999999996</v>
      </c>
      <c r="AK12157" s="1">
        <v>-1.0950519999999999</v>
      </c>
      <c r="AL12157" s="1">
        <v>28.109908999999998</v>
      </c>
      <c r="AM12157" s="1">
        <v>15.895224000000001</v>
      </c>
      <c r="AN12157" s="1">
        <v>0.76485999999999998</v>
      </c>
      <c r="AO12157" s="1">
        <v>0.61649900000000002</v>
      </c>
      <c r="AP12157" s="1">
        <v>27.670542000000001</v>
      </c>
      <c r="AQ12157" s="1">
        <v>13.150801</v>
      </c>
      <c r="AR12157" s="1">
        <v>0.90726300000000004</v>
      </c>
    </row>
    <row r="12158" spans="1:44" x14ac:dyDescent="0.3">
      <c r="A12158" s="1" t="s">
        <v>29703</v>
      </c>
      <c r="B12158" s="1">
        <v>101.24166700000001</v>
      </c>
      <c r="C12158" s="1">
        <v>1.9162999999999999E-2</v>
      </c>
      <c r="D12158" s="1">
        <v>0.15363099999999999</v>
      </c>
      <c r="E12158" s="1">
        <v>-35.524509000000002</v>
      </c>
      <c r="F12158" s="1">
        <v>2.735538</v>
      </c>
      <c r="G12158" s="1">
        <v>23.340540000000001</v>
      </c>
      <c r="H12158" s="1">
        <v>16.793984999999999</v>
      </c>
      <c r="I12158" s="1">
        <v>1.2855999999999999E-2</v>
      </c>
      <c r="J12158" s="1">
        <v>7.3560850000000002</v>
      </c>
      <c r="K12158" s="1">
        <v>23.365957000000002</v>
      </c>
      <c r="L12158" s="1">
        <v>20.169636000000001</v>
      </c>
      <c r="M12158" s="1">
        <v>0.97282599999999997</v>
      </c>
      <c r="N12158" s="1">
        <v>3.2989899999999999</v>
      </c>
      <c r="O12158" s="1">
        <v>23.406351000000001</v>
      </c>
      <c r="P12158" s="1">
        <v>11.060472000000001</v>
      </c>
      <c r="Q12158" s="1">
        <v>0.96307100000000001</v>
      </c>
      <c r="R12158" s="1">
        <v>-2.448461</v>
      </c>
      <c r="S12158" s="1">
        <v>23.249310999999999</v>
      </c>
      <c r="T12158" s="1">
        <v>19.151848000000001</v>
      </c>
      <c r="U12158" s="1">
        <v>0.99014400000000002</v>
      </c>
      <c r="V12158" s="1">
        <v>-10.920946000000001</v>
      </c>
      <c r="W12158" s="1">
        <v>0.313253</v>
      </c>
      <c r="X12158" s="1">
        <v>6.2941999999999998E-2</v>
      </c>
      <c r="Y12158" s="1">
        <v>1.58386</v>
      </c>
      <c r="Z12158" s="1">
        <v>32.698661999999999</v>
      </c>
      <c r="AA12158" s="1">
        <v>15.082582</v>
      </c>
      <c r="AB12158" s="1">
        <v>4.5496000000000002E-2</v>
      </c>
      <c r="AC12158" s="1">
        <v>2.1997089999999999</v>
      </c>
      <c r="AD12158" s="1">
        <v>27.214372999999998</v>
      </c>
      <c r="AE12158" s="1">
        <v>16.147023999999998</v>
      </c>
      <c r="AF12158" s="1">
        <v>0.76797300000000002</v>
      </c>
      <c r="AG12158" s="1">
        <v>1.5838760000000001</v>
      </c>
      <c r="AH12158" s="1">
        <v>32.698692000000001</v>
      </c>
      <c r="AI12158" s="1">
        <v>15.082566</v>
      </c>
      <c r="AJ12158" s="1">
        <v>0.858406</v>
      </c>
      <c r="AK12158" s="1">
        <v>-1.0914790000000001</v>
      </c>
      <c r="AL12158" s="1">
        <v>28.100919999999999</v>
      </c>
      <c r="AM12158" s="1">
        <v>15.88569</v>
      </c>
      <c r="AN12158" s="1">
        <v>0.77978700000000001</v>
      </c>
      <c r="AO12158" s="1">
        <v>0.63509000000000004</v>
      </c>
      <c r="AP12158" s="1">
        <v>27.660475000000002</v>
      </c>
      <c r="AQ12158" s="1">
        <v>13.150862</v>
      </c>
      <c r="AR12158" s="1">
        <v>0.93937199999999998</v>
      </c>
    </row>
    <row r="12159" spans="1:44" x14ac:dyDescent="0.3">
      <c r="A12159" s="1" t="s">
        <v>29704</v>
      </c>
      <c r="B12159" s="1">
        <v>101.25</v>
      </c>
      <c r="C12159" s="1">
        <v>3.2783E-2</v>
      </c>
      <c r="D12159" s="1">
        <v>0.14022999999999999</v>
      </c>
      <c r="E12159" s="1">
        <v>-35.533538999999998</v>
      </c>
      <c r="F12159" s="1">
        <v>2.7354970000000001</v>
      </c>
      <c r="G12159" s="1">
        <v>23.340691</v>
      </c>
      <c r="H12159" s="1">
        <v>16.793139</v>
      </c>
      <c r="I12159" s="1">
        <v>1.2251E-2</v>
      </c>
      <c r="J12159" s="1">
        <v>7.355505</v>
      </c>
      <c r="K12159" s="1">
        <v>23.367993999999999</v>
      </c>
      <c r="L12159" s="1">
        <v>20.169509999999999</v>
      </c>
      <c r="M12159" s="1">
        <v>0.97600799999999999</v>
      </c>
      <c r="N12159" s="1">
        <v>3.2998379999999998</v>
      </c>
      <c r="O12159" s="1">
        <v>23.405294000000001</v>
      </c>
      <c r="P12159" s="1">
        <v>11.059697</v>
      </c>
      <c r="Q12159" s="1">
        <v>0.96562899999999996</v>
      </c>
      <c r="R12159" s="1">
        <v>-2.4488509999999999</v>
      </c>
      <c r="S12159" s="1">
        <v>23.248783</v>
      </c>
      <c r="T12159" s="1">
        <v>19.150203999999999</v>
      </c>
      <c r="U12159" s="1">
        <v>0.98960199999999998</v>
      </c>
      <c r="V12159" s="1">
        <v>-10.905217</v>
      </c>
      <c r="W12159" s="1">
        <v>0.32878400000000002</v>
      </c>
      <c r="X12159" s="1">
        <v>7.4237999999999998E-2</v>
      </c>
      <c r="Y12159" s="1">
        <v>1.582441</v>
      </c>
      <c r="Z12159" s="1">
        <v>32.698974999999997</v>
      </c>
      <c r="AA12159" s="1">
        <v>15.083207</v>
      </c>
      <c r="AB12159" s="1">
        <v>4.5193999999999998E-2</v>
      </c>
      <c r="AC12159" s="1">
        <v>2.1999529999999998</v>
      </c>
      <c r="AD12159" s="1">
        <v>27.214532999999999</v>
      </c>
      <c r="AE12159" s="1">
        <v>16.145897000000001</v>
      </c>
      <c r="AF12159" s="1">
        <v>0.76545099999999999</v>
      </c>
      <c r="AG12159" s="1">
        <v>1.582457</v>
      </c>
      <c r="AH12159" s="1">
        <v>32.699005</v>
      </c>
      <c r="AI12159" s="1">
        <v>15.083190999999999</v>
      </c>
      <c r="AJ12159" s="1">
        <v>0.85823799999999995</v>
      </c>
      <c r="AK12159" s="1">
        <v>-1.091515</v>
      </c>
      <c r="AL12159" s="1">
        <v>28.100252000000001</v>
      </c>
      <c r="AM12159" s="1">
        <v>15.885300000000001</v>
      </c>
      <c r="AN12159" s="1">
        <v>0.78186699999999998</v>
      </c>
      <c r="AO12159" s="1">
        <v>0.63478500000000004</v>
      </c>
      <c r="AP12159" s="1">
        <v>27.661111999999999</v>
      </c>
      <c r="AQ12159" s="1">
        <v>13.150093</v>
      </c>
      <c r="AR12159" s="1">
        <v>0.93799900000000003</v>
      </c>
    </row>
    <row r="12160" spans="1:44" x14ac:dyDescent="0.3">
      <c r="A12160" s="1" t="s">
        <v>29705</v>
      </c>
      <c r="B12160" s="1">
        <v>101.25833299999999</v>
      </c>
      <c r="C12160" s="1">
        <v>2.0528999999999999E-2</v>
      </c>
      <c r="D12160" s="1">
        <v>-1.1831E-2</v>
      </c>
      <c r="E12160" s="1">
        <v>-35.514481000000004</v>
      </c>
      <c r="F12160" s="1">
        <v>2.7337959999999999</v>
      </c>
      <c r="G12160" s="1">
        <v>23.333244000000001</v>
      </c>
      <c r="H12160" s="1">
        <v>16.786804</v>
      </c>
      <c r="I12160" s="1">
        <v>1.65E-3</v>
      </c>
      <c r="J12160" s="1">
        <v>7.3549280000000001</v>
      </c>
      <c r="K12160" s="1">
        <v>23.368521000000001</v>
      </c>
      <c r="L12160" s="1">
        <v>20.161560000000001</v>
      </c>
      <c r="M12160" s="1">
        <v>0.97600799999999999</v>
      </c>
      <c r="N12160" s="1">
        <v>3.296249</v>
      </c>
      <c r="O12160" s="1">
        <v>23.382511000000001</v>
      </c>
      <c r="P12160" s="1">
        <v>11.053025</v>
      </c>
      <c r="Q12160" s="1">
        <v>0.96562899999999996</v>
      </c>
      <c r="R12160" s="1">
        <v>-2.449789</v>
      </c>
      <c r="S12160" s="1">
        <v>23.248702999999999</v>
      </c>
      <c r="T12160" s="1">
        <v>19.145821000000002</v>
      </c>
      <c r="U12160" s="1">
        <v>0.98960199999999998</v>
      </c>
      <c r="V12160" s="1">
        <v>-10.911591</v>
      </c>
      <c r="W12160" s="1">
        <v>0.314027</v>
      </c>
      <c r="X12160" s="1">
        <v>5.3777999999999999E-2</v>
      </c>
      <c r="Y12160" s="1">
        <v>1.582716</v>
      </c>
      <c r="Z12160" s="1">
        <v>32.698962999999999</v>
      </c>
      <c r="AA12160" s="1">
        <v>15.081246</v>
      </c>
      <c r="AB12160" s="1">
        <v>4.6165999999999999E-2</v>
      </c>
      <c r="AC12160" s="1">
        <v>2.1992859999999999</v>
      </c>
      <c r="AD12160" s="1">
        <v>27.214791999999999</v>
      </c>
      <c r="AE12160" s="1">
        <v>16.145879999999998</v>
      </c>
      <c r="AF12160" s="1">
        <v>0.76545099999999999</v>
      </c>
      <c r="AG12160" s="1">
        <v>1.582732</v>
      </c>
      <c r="AH12160" s="1">
        <v>32.698993999999999</v>
      </c>
      <c r="AI12160" s="1">
        <v>15.08123</v>
      </c>
      <c r="AJ12160" s="1">
        <v>0.85823799999999995</v>
      </c>
      <c r="AK12160" s="1">
        <v>-1.0920030000000001</v>
      </c>
      <c r="AL12160" s="1">
        <v>28.1008</v>
      </c>
      <c r="AM12160" s="1">
        <v>15.884005</v>
      </c>
      <c r="AN12160" s="1">
        <v>0.78186699999999998</v>
      </c>
      <c r="AO12160" s="1">
        <v>0.635073</v>
      </c>
      <c r="AP12160" s="1">
        <v>27.660587</v>
      </c>
      <c r="AQ12160" s="1">
        <v>13.149459999999999</v>
      </c>
      <c r="AR12160" s="1">
        <v>0.93799900000000003</v>
      </c>
    </row>
    <row r="12161" spans="1:44" x14ac:dyDescent="0.3">
      <c r="A12161" s="1" t="s">
        <v>29706</v>
      </c>
      <c r="B12161" s="1">
        <v>101.266667</v>
      </c>
      <c r="C12161" s="1">
        <v>4.333E-3</v>
      </c>
      <c r="D12161" s="1">
        <v>-4.7399999999999997E-4</v>
      </c>
      <c r="E12161" s="1">
        <v>-35.514732000000002</v>
      </c>
      <c r="F12161" s="1">
        <v>2.7336969999999998</v>
      </c>
      <c r="G12161" s="1">
        <v>23.332090000000001</v>
      </c>
      <c r="H12161" s="1">
        <v>16.786100000000001</v>
      </c>
      <c r="I12161" s="1">
        <v>3.3270000000000001E-3</v>
      </c>
      <c r="J12161" s="1">
        <v>7.3548239999999998</v>
      </c>
      <c r="K12161" s="1">
        <v>23.365393000000001</v>
      </c>
      <c r="L12161" s="1">
        <v>20.160882999999998</v>
      </c>
      <c r="M12161" s="1">
        <v>0.99514199999999997</v>
      </c>
      <c r="N12161" s="1">
        <v>3.2961900000000002</v>
      </c>
      <c r="O12161" s="1">
        <v>23.382334</v>
      </c>
      <c r="P12161" s="1">
        <v>11.052334</v>
      </c>
      <c r="Q12161" s="1">
        <v>0.99533499999999997</v>
      </c>
      <c r="R12161" s="1">
        <v>-2.4499209999999998</v>
      </c>
      <c r="S12161" s="1">
        <v>23.248546999999999</v>
      </c>
      <c r="T12161" s="1">
        <v>19.145077000000001</v>
      </c>
      <c r="U12161" s="1">
        <v>0.99924400000000002</v>
      </c>
      <c r="V12161" s="1">
        <v>-10.906150999999999</v>
      </c>
      <c r="W12161" s="1">
        <v>0.32563900000000001</v>
      </c>
      <c r="X12161" s="1">
        <v>5.1965999999999998E-2</v>
      </c>
      <c r="Y12161" s="1">
        <v>1.582468</v>
      </c>
      <c r="Z12161" s="1">
        <v>32.699680000000001</v>
      </c>
      <c r="AA12161" s="1">
        <v>15.080873</v>
      </c>
      <c r="AB12161" s="1">
        <v>4.5432E-2</v>
      </c>
      <c r="AC12161" s="1">
        <v>2.199484</v>
      </c>
      <c r="AD12161" s="1">
        <v>27.215364000000001</v>
      </c>
      <c r="AE12161" s="1">
        <v>16.144489</v>
      </c>
      <c r="AF12161" s="1">
        <v>0.76895100000000005</v>
      </c>
      <c r="AG12161" s="1">
        <v>1.582484</v>
      </c>
      <c r="AH12161" s="1">
        <v>32.699714999999998</v>
      </c>
      <c r="AI12161" s="1">
        <v>15.080855</v>
      </c>
      <c r="AJ12161" s="1">
        <v>0.85905600000000004</v>
      </c>
      <c r="AK12161" s="1">
        <v>-1.091871</v>
      </c>
      <c r="AL12161" s="1">
        <v>28.101109999999998</v>
      </c>
      <c r="AM12161" s="1">
        <v>15.882558</v>
      </c>
      <c r="AN12161" s="1">
        <v>0.77795400000000003</v>
      </c>
      <c r="AO12161" s="1">
        <v>0.635436</v>
      </c>
      <c r="AP12161" s="1">
        <v>27.661588999999999</v>
      </c>
      <c r="AQ12161" s="1">
        <v>13.148047999999999</v>
      </c>
      <c r="AR12161" s="1">
        <v>0.93800300000000003</v>
      </c>
    </row>
    <row r="12162" spans="1:44" x14ac:dyDescent="0.3">
      <c r="A12162" s="1" t="s">
        <v>29707</v>
      </c>
      <c r="B12162" s="1">
        <v>101.27500000000001</v>
      </c>
      <c r="C12162" s="1">
        <v>2.042E-3</v>
      </c>
      <c r="D12162" s="1">
        <v>-9.0860000000000003E-3</v>
      </c>
      <c r="E12162" s="1">
        <v>-35.509087000000001</v>
      </c>
      <c r="F12162" s="1">
        <v>2.7342939999999998</v>
      </c>
      <c r="G12162" s="1">
        <v>23.331963999999999</v>
      </c>
      <c r="H12162" s="1">
        <v>16.786294999999999</v>
      </c>
      <c r="I12162" s="1">
        <v>3.2390000000000001E-3</v>
      </c>
      <c r="J12162" s="1">
        <v>7.3557560000000004</v>
      </c>
      <c r="K12162" s="1">
        <v>23.365589</v>
      </c>
      <c r="L12162" s="1">
        <v>20.160617999999999</v>
      </c>
      <c r="M12162" s="1">
        <v>0.99089899999999997</v>
      </c>
      <c r="N12162" s="1">
        <v>3.2962229999999999</v>
      </c>
      <c r="O12162" s="1">
        <v>23.381322999999998</v>
      </c>
      <c r="P12162" s="1">
        <v>11.052467</v>
      </c>
      <c r="Q12162" s="1">
        <v>0.99164699999999995</v>
      </c>
      <c r="R12162" s="1">
        <v>-2.4490949999999998</v>
      </c>
      <c r="S12162" s="1">
        <v>23.248981000000001</v>
      </c>
      <c r="T12162" s="1">
        <v>19.145797999999999</v>
      </c>
      <c r="U12162" s="1">
        <v>0.99909199999999998</v>
      </c>
      <c r="V12162" s="1">
        <v>-10.914339999999999</v>
      </c>
      <c r="W12162" s="1">
        <v>0.30340699999999998</v>
      </c>
      <c r="X12162" s="1">
        <v>1.7454000000000001E-2</v>
      </c>
      <c r="Y12162" s="1">
        <v>1.5833790000000001</v>
      </c>
      <c r="Z12162" s="1">
        <v>32.698920999999999</v>
      </c>
      <c r="AA12162" s="1">
        <v>15.080004000000001</v>
      </c>
      <c r="AB12162" s="1">
        <v>4.5546000000000003E-2</v>
      </c>
      <c r="AC12162" s="1">
        <v>2.1990409999999998</v>
      </c>
      <c r="AD12162" s="1">
        <v>27.215039999999998</v>
      </c>
      <c r="AE12162" s="1">
        <v>16.146656</v>
      </c>
      <c r="AF12162" s="1">
        <v>0.76911600000000002</v>
      </c>
      <c r="AG12162" s="1">
        <v>1.5833950000000001</v>
      </c>
      <c r="AH12162" s="1">
        <v>32.698951999999998</v>
      </c>
      <c r="AI12162" s="1">
        <v>15.079986999999999</v>
      </c>
      <c r="AJ12162" s="1">
        <v>0.85910699999999995</v>
      </c>
      <c r="AK12162" s="1">
        <v>-1.0920479999999999</v>
      </c>
      <c r="AL12162" s="1">
        <v>28.101140999999998</v>
      </c>
      <c r="AM12162" s="1">
        <v>15.882579</v>
      </c>
      <c r="AN12162" s="1">
        <v>0.78143600000000002</v>
      </c>
      <c r="AO12162" s="1">
        <v>0.63661100000000004</v>
      </c>
      <c r="AP12162" s="1">
        <v>27.660011000000001</v>
      </c>
      <c r="AQ12162" s="1">
        <v>13.149182</v>
      </c>
      <c r="AR12162" s="1">
        <v>0.939554</v>
      </c>
    </row>
    <row r="12163" spans="1:44" x14ac:dyDescent="0.3">
      <c r="A12163" s="1" t="s">
        <v>29708</v>
      </c>
      <c r="B12163" s="1">
        <v>101.283333</v>
      </c>
      <c r="C12163" s="1">
        <v>5.5630000000000002E-3</v>
      </c>
      <c r="D12163" s="1">
        <v>-3.3760000000000001E-3</v>
      </c>
      <c r="E12163" s="1">
        <v>-35.510731</v>
      </c>
      <c r="F12163" s="1">
        <v>2.7347579999999998</v>
      </c>
      <c r="G12163" s="1">
        <v>23.331230000000001</v>
      </c>
      <c r="H12163" s="1">
        <v>16.785231</v>
      </c>
      <c r="I12163" s="1">
        <v>3.189E-3</v>
      </c>
      <c r="J12163" s="1">
        <v>7.3561199999999998</v>
      </c>
      <c r="K12163" s="1">
        <v>23.364801</v>
      </c>
      <c r="L12163" s="1">
        <v>20.159690999999999</v>
      </c>
      <c r="M12163" s="1">
        <v>0.99150400000000005</v>
      </c>
      <c r="N12163" s="1">
        <v>3.2968479999999998</v>
      </c>
      <c r="O12163" s="1">
        <v>23.381195000000002</v>
      </c>
      <c r="P12163" s="1">
        <v>11.051424000000001</v>
      </c>
      <c r="Q12163" s="1">
        <v>0.99104999999999999</v>
      </c>
      <c r="R12163" s="1">
        <v>-2.4486949999999998</v>
      </c>
      <c r="S12163" s="1">
        <v>23.247693999999999</v>
      </c>
      <c r="T12163" s="1">
        <v>19.144577000000002</v>
      </c>
      <c r="U12163" s="1">
        <v>0.99911499999999998</v>
      </c>
      <c r="V12163" s="1">
        <v>-10.907575</v>
      </c>
      <c r="W12163" s="1">
        <v>0.30463699999999999</v>
      </c>
      <c r="X12163" s="1">
        <v>3.5157000000000001E-2</v>
      </c>
      <c r="Y12163" s="1">
        <v>1.5825279999999999</v>
      </c>
      <c r="Z12163" s="1">
        <v>32.698101000000001</v>
      </c>
      <c r="AA12163" s="1">
        <v>15.079401000000001</v>
      </c>
      <c r="AB12163" s="1">
        <v>4.548E-2</v>
      </c>
      <c r="AC12163" s="1">
        <v>2.199166</v>
      </c>
      <c r="AD12163" s="1">
        <v>27.214210999999999</v>
      </c>
      <c r="AE12163" s="1">
        <v>16.145433000000001</v>
      </c>
      <c r="AF12163" s="1">
        <v>0.76965600000000001</v>
      </c>
      <c r="AG12163" s="1">
        <v>1.582544</v>
      </c>
      <c r="AH12163" s="1">
        <v>32.698135000000001</v>
      </c>
      <c r="AI12163" s="1">
        <v>15.079385</v>
      </c>
      <c r="AJ12163" s="1">
        <v>0.85864799999999997</v>
      </c>
      <c r="AK12163" s="1">
        <v>-1.0921080000000001</v>
      </c>
      <c r="AL12163" s="1">
        <v>28.099936</v>
      </c>
      <c r="AM12163" s="1">
        <v>15.882412</v>
      </c>
      <c r="AN12163" s="1">
        <v>0.780555</v>
      </c>
      <c r="AO12163" s="1">
        <v>0.63578500000000004</v>
      </c>
      <c r="AP12163" s="1">
        <v>27.659230999999998</v>
      </c>
      <c r="AQ12163" s="1">
        <v>13.148462</v>
      </c>
      <c r="AR12163" s="1">
        <v>0.93741399999999997</v>
      </c>
    </row>
    <row r="12164" spans="1:44" x14ac:dyDescent="0.3">
      <c r="A12164" s="1" t="s">
        <v>29709</v>
      </c>
      <c r="B12164" s="1">
        <v>101.291667</v>
      </c>
      <c r="C12164" s="1">
        <v>-8.8400000000000002E-4</v>
      </c>
      <c r="D12164" s="1">
        <v>2.931E-3</v>
      </c>
      <c r="E12164" s="1">
        <v>-35.522770000000001</v>
      </c>
      <c r="F12164" s="1">
        <v>2.7334909999999999</v>
      </c>
      <c r="G12164" s="1">
        <v>23.331492999999998</v>
      </c>
      <c r="H12164" s="1">
        <v>16.785183</v>
      </c>
      <c r="I12164" s="1">
        <v>4.4149999999999997E-3</v>
      </c>
      <c r="J12164" s="1">
        <v>7.3541480000000004</v>
      </c>
      <c r="K12164" s="1">
        <v>23.364173999999998</v>
      </c>
      <c r="L12164" s="1">
        <v>20.160617999999999</v>
      </c>
      <c r="M12164" s="1">
        <v>0.99129</v>
      </c>
      <c r="N12164" s="1">
        <v>3.2967919999999999</v>
      </c>
      <c r="O12164" s="1">
        <v>23.382027000000001</v>
      </c>
      <c r="P12164" s="1">
        <v>11.051498</v>
      </c>
      <c r="Q12164" s="1">
        <v>0.99131599999999997</v>
      </c>
      <c r="R12164" s="1">
        <v>-2.4504670000000002</v>
      </c>
      <c r="S12164" s="1">
        <v>23.248280999999999</v>
      </c>
      <c r="T12164" s="1">
        <v>19.143429000000001</v>
      </c>
      <c r="U12164" s="1">
        <v>0.99914599999999998</v>
      </c>
      <c r="V12164" s="1">
        <v>-11.000316</v>
      </c>
      <c r="W12164" s="1">
        <v>0.35524</v>
      </c>
      <c r="X12164" s="1">
        <v>0.34394599999999997</v>
      </c>
      <c r="Y12164" s="1">
        <v>1.5819829999999999</v>
      </c>
      <c r="Z12164" s="1">
        <v>32.703747</v>
      </c>
      <c r="AA12164" s="1">
        <v>15.082561</v>
      </c>
      <c r="AB12164" s="1">
        <v>5.0587E-2</v>
      </c>
      <c r="AC12164" s="1">
        <v>2.195338</v>
      </c>
      <c r="AD12164" s="1">
        <v>27.216875000000002</v>
      </c>
      <c r="AE12164" s="1">
        <v>16.135069000000001</v>
      </c>
      <c r="AF12164" s="1">
        <v>0.76641300000000001</v>
      </c>
      <c r="AG12164" s="1">
        <v>1.5819989999999999</v>
      </c>
      <c r="AH12164" s="1">
        <v>32.703777000000002</v>
      </c>
      <c r="AI12164" s="1">
        <v>15.082545</v>
      </c>
      <c r="AJ12164" s="1">
        <v>0.85829500000000003</v>
      </c>
      <c r="AK12164" s="1">
        <v>-1.095825</v>
      </c>
      <c r="AL12164" s="1">
        <v>28.108305000000001</v>
      </c>
      <c r="AM12164" s="1">
        <v>15.890591000000001</v>
      </c>
      <c r="AN12164" s="1">
        <v>0.77941099999999996</v>
      </c>
      <c r="AO12164" s="1">
        <v>0.61734</v>
      </c>
      <c r="AP12164" s="1">
        <v>27.67005</v>
      </c>
      <c r="AQ12164" s="1">
        <v>13.146995</v>
      </c>
      <c r="AR12164" s="1">
        <v>0.93612700000000004</v>
      </c>
    </row>
    <row r="12165" spans="1:44" x14ac:dyDescent="0.3">
      <c r="A12165" s="1" t="s">
        <v>29710</v>
      </c>
      <c r="B12165" s="1">
        <v>101.3</v>
      </c>
      <c r="C12165" s="1">
        <v>1.1511E-2</v>
      </c>
      <c r="D12165" s="1">
        <v>-1.4881999999999999E-2</v>
      </c>
      <c r="E12165" s="1">
        <v>-35.516356999999999</v>
      </c>
      <c r="F12165" s="1">
        <v>2.7327110000000001</v>
      </c>
      <c r="G12165" s="1">
        <v>23.332165</v>
      </c>
      <c r="H12165" s="1">
        <v>16.784441000000001</v>
      </c>
      <c r="I12165" s="1">
        <v>2.6940000000000002E-3</v>
      </c>
      <c r="J12165" s="1">
        <v>7.353739</v>
      </c>
      <c r="K12165" s="1">
        <v>23.366896000000001</v>
      </c>
      <c r="L12165" s="1">
        <v>20.159348999999999</v>
      </c>
      <c r="M12165" s="1">
        <v>0.99136199999999997</v>
      </c>
      <c r="N12165" s="1">
        <v>3.2953589999999999</v>
      </c>
      <c r="O12165" s="1">
        <v>23.381039000000001</v>
      </c>
      <c r="P12165" s="1">
        <v>11.050679000000001</v>
      </c>
      <c r="Q12165" s="1">
        <v>0.993919</v>
      </c>
      <c r="R12165" s="1">
        <v>-2.4509650000000001</v>
      </c>
      <c r="S12165" s="1">
        <v>23.248566</v>
      </c>
      <c r="T12165" s="1">
        <v>19.143294999999998</v>
      </c>
      <c r="U12165" s="1">
        <v>0.99488399999999999</v>
      </c>
      <c r="V12165" s="1">
        <v>-10.896364</v>
      </c>
      <c r="W12165" s="1">
        <v>0.31902000000000003</v>
      </c>
      <c r="X12165" s="1">
        <v>2.5551999999999998E-2</v>
      </c>
      <c r="Y12165" s="1">
        <v>1.5805709999999999</v>
      </c>
      <c r="Z12165" s="1">
        <v>32.699238000000001</v>
      </c>
      <c r="AA12165" s="1">
        <v>15.078166</v>
      </c>
      <c r="AB12165" s="1">
        <v>4.3672999999999997E-2</v>
      </c>
      <c r="AC12165" s="1">
        <v>2.1980499999999998</v>
      </c>
      <c r="AD12165" s="1">
        <v>27.215239</v>
      </c>
      <c r="AE12165" s="1">
        <v>16.143149999999999</v>
      </c>
      <c r="AF12165" s="1">
        <v>0.76874799999999999</v>
      </c>
      <c r="AG12165" s="1">
        <v>1.580587</v>
      </c>
      <c r="AH12165" s="1">
        <v>32.699272000000001</v>
      </c>
      <c r="AI12165" s="1">
        <v>15.078150000000001</v>
      </c>
      <c r="AJ12165" s="1">
        <v>0.85539699999999996</v>
      </c>
      <c r="AK12165" s="1">
        <v>-1.09334</v>
      </c>
      <c r="AL12165" s="1">
        <v>28.100380000000001</v>
      </c>
      <c r="AM12165" s="1">
        <v>15.879621999999999</v>
      </c>
      <c r="AN12165" s="1">
        <v>0.76616799999999996</v>
      </c>
      <c r="AO12165" s="1">
        <v>0.63522000000000001</v>
      </c>
      <c r="AP12165" s="1">
        <v>27.660602999999998</v>
      </c>
      <c r="AQ12165" s="1">
        <v>13.145946</v>
      </c>
      <c r="AR12165" s="1">
        <v>0.90480799999999995</v>
      </c>
    </row>
    <row r="12166" spans="1:44" x14ac:dyDescent="0.3">
      <c r="A12166" s="1" t="s">
        <v>29711</v>
      </c>
      <c r="B12166" s="1">
        <v>101.308333</v>
      </c>
      <c r="C12166" s="1">
        <v>9.4820000000000008E-3</v>
      </c>
      <c r="D12166" s="1">
        <v>-6.5120000000000004E-3</v>
      </c>
      <c r="E12166" s="1">
        <v>-35.517532000000003</v>
      </c>
      <c r="F12166" s="1">
        <v>2.7327710000000001</v>
      </c>
      <c r="G12166" s="1">
        <v>23.332115000000002</v>
      </c>
      <c r="H12166" s="1">
        <v>16.784697999999999</v>
      </c>
      <c r="I12166" s="1">
        <v>3.333E-3</v>
      </c>
      <c r="J12166" s="1">
        <v>7.3537309999999998</v>
      </c>
      <c r="K12166" s="1">
        <v>23.366188000000001</v>
      </c>
      <c r="L12166" s="1">
        <v>20.159704000000001</v>
      </c>
      <c r="M12166" s="1">
        <v>0.99622900000000003</v>
      </c>
      <c r="N12166" s="1">
        <v>3.2955390000000002</v>
      </c>
      <c r="O12166" s="1">
        <v>23.381803999999999</v>
      </c>
      <c r="P12166" s="1">
        <v>11.050954000000001</v>
      </c>
      <c r="Q12166" s="1">
        <v>0.99246400000000001</v>
      </c>
      <c r="R12166" s="1">
        <v>-2.4509560000000001</v>
      </c>
      <c r="S12166" s="1">
        <v>23.248353999999999</v>
      </c>
      <c r="T12166" s="1">
        <v>19.143433000000002</v>
      </c>
      <c r="U12166" s="1">
        <v>0.99621400000000004</v>
      </c>
      <c r="V12166" s="1">
        <v>-10.918993</v>
      </c>
      <c r="W12166" s="1">
        <v>0.31024000000000002</v>
      </c>
      <c r="X12166" s="1">
        <v>3.0409999999999999E-3</v>
      </c>
      <c r="Y12166" s="1">
        <v>1.5818639999999999</v>
      </c>
      <c r="Z12166" s="1">
        <v>32.698974999999997</v>
      </c>
      <c r="AA12166" s="1">
        <v>15.077056000000001</v>
      </c>
      <c r="AB12166" s="1">
        <v>4.4949000000000003E-2</v>
      </c>
      <c r="AC12166" s="1">
        <v>2.1967850000000002</v>
      </c>
      <c r="AD12166" s="1">
        <v>27.214967999999999</v>
      </c>
      <c r="AE12166" s="1">
        <v>16.143494</v>
      </c>
      <c r="AF12166" s="1">
        <v>0.77180700000000002</v>
      </c>
      <c r="AG12166" s="1">
        <v>1.58188</v>
      </c>
      <c r="AH12166" s="1">
        <v>32.699005</v>
      </c>
      <c r="AI12166" s="1">
        <v>15.07704</v>
      </c>
      <c r="AJ12166" s="1">
        <v>0.85993200000000003</v>
      </c>
      <c r="AK12166" s="1">
        <v>-1.0941590000000001</v>
      </c>
      <c r="AL12166" s="1">
        <v>28.101358000000001</v>
      </c>
      <c r="AM12166" s="1">
        <v>15.878591</v>
      </c>
      <c r="AN12166" s="1">
        <v>0.78254999999999997</v>
      </c>
      <c r="AO12166" s="1">
        <v>0.63520100000000002</v>
      </c>
      <c r="AP12166" s="1">
        <v>27.660278000000002</v>
      </c>
      <c r="AQ12166" s="1">
        <v>13.145630000000001</v>
      </c>
      <c r="AR12166" s="1">
        <v>0.93591400000000002</v>
      </c>
    </row>
    <row r="12167" spans="1:44" x14ac:dyDescent="0.3">
      <c r="A12167" s="1" t="s">
        <v>29712</v>
      </c>
      <c r="B12167" s="1">
        <v>101.316667</v>
      </c>
      <c r="C12167" s="1">
        <v>1.4227999999999999E-2</v>
      </c>
      <c r="D12167" s="1">
        <v>-1.3801000000000001E-2</v>
      </c>
      <c r="E12167" s="1">
        <v>-35.514113999999999</v>
      </c>
      <c r="F12167" s="1">
        <v>2.7348189999999999</v>
      </c>
      <c r="G12167" s="1">
        <v>23.331828999999999</v>
      </c>
      <c r="H12167" s="1">
        <v>16.783358</v>
      </c>
      <c r="I12167" s="1">
        <v>4.4079999999999996E-3</v>
      </c>
      <c r="J12167" s="1">
        <v>7.3559780000000003</v>
      </c>
      <c r="K12167" s="1">
        <v>23.366714000000002</v>
      </c>
      <c r="L12167" s="1">
        <v>20.158085</v>
      </c>
      <c r="M12167" s="1">
        <v>0.99231999999999998</v>
      </c>
      <c r="N12167" s="1">
        <v>3.2972410000000001</v>
      </c>
      <c r="O12167" s="1">
        <v>23.380835000000001</v>
      </c>
      <c r="P12167" s="1">
        <v>11.049574</v>
      </c>
      <c r="Q12167" s="1">
        <v>0.99141100000000004</v>
      </c>
      <c r="R12167" s="1">
        <v>-2.4487610000000002</v>
      </c>
      <c r="S12167" s="1">
        <v>23.247938000000001</v>
      </c>
      <c r="T12167" s="1">
        <v>19.142412</v>
      </c>
      <c r="U12167" s="1">
        <v>0.99637799999999999</v>
      </c>
      <c r="V12167" s="1">
        <v>-10.899502</v>
      </c>
      <c r="W12167" s="1">
        <v>0.32638400000000001</v>
      </c>
      <c r="X12167" s="1">
        <v>1.6402E-2</v>
      </c>
      <c r="Y12167" s="1">
        <v>1.5816509999999999</v>
      </c>
      <c r="Z12167" s="1">
        <v>32.699157999999997</v>
      </c>
      <c r="AA12167" s="1">
        <v>15.077297</v>
      </c>
      <c r="AB12167" s="1">
        <v>4.5295000000000002E-2</v>
      </c>
      <c r="AC12167" s="1">
        <v>2.1986319999999999</v>
      </c>
      <c r="AD12167" s="1">
        <v>27.215021</v>
      </c>
      <c r="AE12167" s="1">
        <v>16.141869</v>
      </c>
      <c r="AF12167" s="1">
        <v>0.76976299999999998</v>
      </c>
      <c r="AG12167" s="1">
        <v>1.581666</v>
      </c>
      <c r="AH12167" s="1">
        <v>32.699191999999996</v>
      </c>
      <c r="AI12167" s="1">
        <v>15.077280999999999</v>
      </c>
      <c r="AJ12167" s="1">
        <v>0.85932900000000001</v>
      </c>
      <c r="AK12167" s="1">
        <v>-1.0926610000000001</v>
      </c>
      <c r="AL12167" s="1">
        <v>28.100372</v>
      </c>
      <c r="AM12167" s="1">
        <v>15.877827</v>
      </c>
      <c r="AN12167" s="1">
        <v>0.78012700000000001</v>
      </c>
      <c r="AO12167" s="1">
        <v>0.63636800000000004</v>
      </c>
      <c r="AP12167" s="1">
        <v>27.660757</v>
      </c>
      <c r="AQ12167" s="1">
        <v>13.144422</v>
      </c>
      <c r="AR12167" s="1">
        <v>0.93463099999999999</v>
      </c>
    </row>
    <row r="12168" spans="1:44" x14ac:dyDescent="0.3">
      <c r="A12168" s="1" t="s">
        <v>29713</v>
      </c>
      <c r="B12168" s="1">
        <v>101.325</v>
      </c>
      <c r="C12168" s="1">
        <v>6.8869999999999999E-3</v>
      </c>
      <c r="D12168" s="1">
        <v>-2.0223999999999999E-2</v>
      </c>
      <c r="E12168" s="1">
        <v>-35.513004000000002</v>
      </c>
      <c r="F12168" s="1">
        <v>2.7335940000000001</v>
      </c>
      <c r="G12168" s="1">
        <v>23.33182</v>
      </c>
      <c r="H12168" s="1">
        <v>16.783159000000001</v>
      </c>
      <c r="I12168" s="1">
        <v>3.467E-3</v>
      </c>
      <c r="J12168" s="1">
        <v>7.3548210000000003</v>
      </c>
      <c r="K12168" s="1">
        <v>23.366491</v>
      </c>
      <c r="L12168" s="1">
        <v>20.157793000000002</v>
      </c>
      <c r="M12168" s="1">
        <v>0.99352499999999999</v>
      </c>
      <c r="N12168" s="1">
        <v>3.295912</v>
      </c>
      <c r="O12168" s="1">
        <v>23.380112</v>
      </c>
      <c r="P12168" s="1">
        <v>11.04936</v>
      </c>
      <c r="Q12168" s="1">
        <v>0.99134599999999995</v>
      </c>
      <c r="R12168" s="1">
        <v>-2.4499499999999999</v>
      </c>
      <c r="S12168" s="1">
        <v>23.248857000000001</v>
      </c>
      <c r="T12168" s="1">
        <v>19.142323999999999</v>
      </c>
      <c r="U12168" s="1">
        <v>0.99758599999999997</v>
      </c>
      <c r="V12168" s="1">
        <v>-10.925071000000001</v>
      </c>
      <c r="W12168" s="1">
        <v>0.316992</v>
      </c>
      <c r="X12168" s="1">
        <v>1.7269E-2</v>
      </c>
      <c r="Y12168" s="1">
        <v>1.583866</v>
      </c>
      <c r="Z12168" s="1">
        <v>32.697879999999998</v>
      </c>
      <c r="AA12168" s="1">
        <v>15.076445</v>
      </c>
      <c r="AB12168" s="1">
        <v>4.5617999999999999E-2</v>
      </c>
      <c r="AC12168" s="1">
        <v>2.1984499999999998</v>
      </c>
      <c r="AD12168" s="1">
        <v>27.213636000000001</v>
      </c>
      <c r="AE12168" s="1">
        <v>16.141853000000001</v>
      </c>
      <c r="AF12168" s="1">
        <v>0.767598</v>
      </c>
      <c r="AG12168" s="1">
        <v>1.583882</v>
      </c>
      <c r="AH12168" s="1">
        <v>32.697913999999997</v>
      </c>
      <c r="AI12168" s="1">
        <v>15.076428</v>
      </c>
      <c r="AJ12168" s="1">
        <v>0.85794999999999999</v>
      </c>
      <c r="AK12168" s="1">
        <v>-1.0924609999999999</v>
      </c>
      <c r="AL12168" s="1">
        <v>28.100411999999999</v>
      </c>
      <c r="AM12168" s="1">
        <v>15.877825</v>
      </c>
      <c r="AN12168" s="1">
        <v>0.78001600000000004</v>
      </c>
      <c r="AO12168" s="1">
        <v>0.63624700000000001</v>
      </c>
      <c r="AP12168" s="1">
        <v>27.659597000000002</v>
      </c>
      <c r="AQ12168" s="1">
        <v>13.144409</v>
      </c>
      <c r="AR12168" s="1">
        <v>0.93418199999999996</v>
      </c>
    </row>
    <row r="12169" spans="1:44" x14ac:dyDescent="0.3">
      <c r="A12169" s="1" t="s">
        <v>29714</v>
      </c>
      <c r="B12169" s="1">
        <v>101.333333</v>
      </c>
      <c r="C12169" s="1">
        <v>-4.1660000000000004E-3</v>
      </c>
      <c r="D12169" s="1">
        <v>-1.6750000000000001E-2</v>
      </c>
      <c r="E12169" s="1">
        <v>-35.513900999999997</v>
      </c>
      <c r="F12169" s="1">
        <v>2.7327029999999999</v>
      </c>
      <c r="G12169" s="1">
        <v>23.330780000000001</v>
      </c>
      <c r="H12169" s="1">
        <v>16.781136</v>
      </c>
      <c r="I12169" s="1">
        <v>5.1590000000000004E-3</v>
      </c>
      <c r="J12169" s="1">
        <v>7.3538839999999999</v>
      </c>
      <c r="K12169" s="1">
        <v>23.364355</v>
      </c>
      <c r="L12169" s="1">
        <v>20.155843999999998</v>
      </c>
      <c r="M12169" s="1">
        <v>0.98898200000000003</v>
      </c>
      <c r="N12169" s="1">
        <v>3.2951199999999998</v>
      </c>
      <c r="O12169" s="1">
        <v>23.379311000000001</v>
      </c>
      <c r="P12169" s="1">
        <v>11.047349000000001</v>
      </c>
      <c r="Q12169" s="1">
        <v>0.98955099999999996</v>
      </c>
      <c r="R12169" s="1">
        <v>-2.4508939999999999</v>
      </c>
      <c r="S12169" s="1">
        <v>23.248674000000001</v>
      </c>
      <c r="T12169" s="1">
        <v>19.140212999999999</v>
      </c>
      <c r="U12169" s="1">
        <v>0.99738599999999999</v>
      </c>
      <c r="V12169" s="1">
        <v>-10.960547</v>
      </c>
      <c r="W12169" s="1">
        <v>0.29904900000000001</v>
      </c>
      <c r="X12169" s="1">
        <v>-5.084E-3</v>
      </c>
      <c r="Y12169" s="1">
        <v>1.5832079999999999</v>
      </c>
      <c r="Z12169" s="1">
        <v>32.697220000000002</v>
      </c>
      <c r="AA12169" s="1">
        <v>15.073936</v>
      </c>
      <c r="AB12169" s="1">
        <v>4.8436E-2</v>
      </c>
      <c r="AC12169" s="1">
        <v>2.1940390000000001</v>
      </c>
      <c r="AD12169" s="1">
        <v>27.213007000000001</v>
      </c>
      <c r="AE12169" s="1">
        <v>16.141635999999998</v>
      </c>
      <c r="AF12169" s="1">
        <v>0.76820999999999995</v>
      </c>
      <c r="AG12169" s="1">
        <v>1.583224</v>
      </c>
      <c r="AH12169" s="1">
        <v>32.697254000000001</v>
      </c>
      <c r="AI12169" s="1">
        <v>15.073919</v>
      </c>
      <c r="AJ12169" s="1">
        <v>0.85767000000000004</v>
      </c>
      <c r="AK12169" s="1">
        <v>-1.0962350000000001</v>
      </c>
      <c r="AL12169" s="1">
        <v>28.101724999999998</v>
      </c>
      <c r="AM12169" s="1">
        <v>15.876203</v>
      </c>
      <c r="AN12169" s="1">
        <v>0.76793900000000004</v>
      </c>
      <c r="AO12169" s="1">
        <v>0.63308299999999995</v>
      </c>
      <c r="AP12169" s="1">
        <v>27.658791000000001</v>
      </c>
      <c r="AQ12169" s="1">
        <v>13.143516</v>
      </c>
      <c r="AR12169" s="1">
        <v>0.93521100000000001</v>
      </c>
    </row>
    <row r="12170" spans="1:44" x14ac:dyDescent="0.3">
      <c r="A12170" s="1" t="s">
        <v>29715</v>
      </c>
      <c r="B12170" s="1">
        <v>101.341667</v>
      </c>
      <c r="C12170" s="1">
        <v>1.4246999999999999E-2</v>
      </c>
      <c r="D12170" s="1">
        <v>-1.5547E-2</v>
      </c>
      <c r="E12170" s="1">
        <v>-35.515918999999997</v>
      </c>
      <c r="F12170" s="1">
        <v>2.7326139999999999</v>
      </c>
      <c r="G12170" s="1">
        <v>23.331591</v>
      </c>
      <c r="H12170" s="1">
        <v>16.781624000000001</v>
      </c>
      <c r="I12170" s="1">
        <v>3.702E-3</v>
      </c>
      <c r="J12170" s="1">
        <v>7.3536659999999996</v>
      </c>
      <c r="K12170" s="1">
        <v>23.366579000000002</v>
      </c>
      <c r="L12170" s="1">
        <v>20.156496000000001</v>
      </c>
      <c r="M12170" s="1">
        <v>0.99580000000000002</v>
      </c>
      <c r="N12170" s="1">
        <v>3.2952170000000001</v>
      </c>
      <c r="O12170" s="1">
        <v>23.380423</v>
      </c>
      <c r="P12170" s="1">
        <v>11.047855</v>
      </c>
      <c r="Q12170" s="1">
        <v>0.99134699999999998</v>
      </c>
      <c r="R12170" s="1">
        <v>-2.4510390000000002</v>
      </c>
      <c r="S12170" s="1">
        <v>23.247769999999999</v>
      </c>
      <c r="T12170" s="1">
        <v>19.140518</v>
      </c>
      <c r="U12170" s="1">
        <v>0.99485999999999997</v>
      </c>
      <c r="V12170" s="1">
        <v>-10.92839</v>
      </c>
      <c r="W12170" s="1">
        <v>0.31354399999999999</v>
      </c>
      <c r="X12170" s="1">
        <v>-1.114E-3</v>
      </c>
      <c r="Y12170" s="1">
        <v>1.582166</v>
      </c>
      <c r="Z12170" s="1">
        <v>32.697707999999999</v>
      </c>
      <c r="AA12170" s="1">
        <v>15.075321000000001</v>
      </c>
      <c r="AB12170" s="1">
        <v>4.5020999999999999E-2</v>
      </c>
      <c r="AC12170" s="1">
        <v>2.1960980000000001</v>
      </c>
      <c r="AD12170" s="1">
        <v>27.213556000000001</v>
      </c>
      <c r="AE12170" s="1">
        <v>16.141575</v>
      </c>
      <c r="AF12170" s="1">
        <v>0.76974900000000002</v>
      </c>
      <c r="AG12170" s="1">
        <v>1.5821810000000001</v>
      </c>
      <c r="AH12170" s="1">
        <v>32.697738999999999</v>
      </c>
      <c r="AI12170" s="1">
        <v>15.075305</v>
      </c>
      <c r="AJ12170" s="1">
        <v>0.85816700000000001</v>
      </c>
      <c r="AK12170" s="1">
        <v>-1.094679</v>
      </c>
      <c r="AL12170" s="1">
        <v>28.100496</v>
      </c>
      <c r="AM12170" s="1">
        <v>15.876439</v>
      </c>
      <c r="AN12170" s="1">
        <v>0.78334599999999999</v>
      </c>
      <c r="AO12170" s="1">
        <v>0.63483199999999995</v>
      </c>
      <c r="AP12170" s="1">
        <v>27.659248000000002</v>
      </c>
      <c r="AQ12170" s="1">
        <v>13.143602</v>
      </c>
      <c r="AR12170" s="1">
        <v>0.933701</v>
      </c>
    </row>
    <row r="12171" spans="1:44" x14ac:dyDescent="0.3">
      <c r="A12171" s="1" t="s">
        <v>29716</v>
      </c>
      <c r="B12171" s="1">
        <v>101.35</v>
      </c>
      <c r="C12171" s="1">
        <v>1.61E-2</v>
      </c>
      <c r="D12171" s="1">
        <v>-1.9288E-2</v>
      </c>
      <c r="E12171" s="1">
        <v>-35.514426999999998</v>
      </c>
      <c r="F12171" s="1">
        <v>2.7330749999999999</v>
      </c>
      <c r="G12171" s="1">
        <v>23.331356</v>
      </c>
      <c r="H12171" s="1">
        <v>16.782284000000001</v>
      </c>
      <c r="I12171" s="1">
        <v>3.9090000000000001E-3</v>
      </c>
      <c r="J12171" s="1">
        <v>7.3542129999999997</v>
      </c>
      <c r="K12171" s="1">
        <v>23.366714000000002</v>
      </c>
      <c r="L12171" s="1">
        <v>20.157033999999999</v>
      </c>
      <c r="M12171" s="1">
        <v>0.99404499999999996</v>
      </c>
      <c r="N12171" s="1">
        <v>3.2955269999999999</v>
      </c>
      <c r="O12171" s="1">
        <v>23.379833000000001</v>
      </c>
      <c r="P12171" s="1">
        <v>11.048499</v>
      </c>
      <c r="Q12171" s="1">
        <v>0.99111899999999997</v>
      </c>
      <c r="R12171" s="1">
        <v>-2.4505140000000001</v>
      </c>
      <c r="S12171" s="1">
        <v>23.247522</v>
      </c>
      <c r="T12171" s="1">
        <v>19.141314999999999</v>
      </c>
      <c r="U12171" s="1">
        <v>0.996166</v>
      </c>
      <c r="V12171" s="1">
        <v>-10.947647999999999</v>
      </c>
      <c r="W12171" s="1">
        <v>0.311589</v>
      </c>
      <c r="X12171" s="1">
        <v>-7.1529999999999996E-3</v>
      </c>
      <c r="Y12171" s="1">
        <v>1.584028</v>
      </c>
      <c r="Z12171" s="1">
        <v>32.697043999999998</v>
      </c>
      <c r="AA12171" s="1">
        <v>15.075384</v>
      </c>
      <c r="AB12171" s="1">
        <v>4.5622999999999997E-2</v>
      </c>
      <c r="AC12171" s="1">
        <v>2.1960099999999998</v>
      </c>
      <c r="AD12171" s="1">
        <v>27.212745999999999</v>
      </c>
      <c r="AE12171" s="1">
        <v>16.141991000000001</v>
      </c>
      <c r="AF12171" s="1">
        <v>0.76924099999999995</v>
      </c>
      <c r="AG12171" s="1">
        <v>1.5840430000000001</v>
      </c>
      <c r="AH12171" s="1">
        <v>32.697079000000002</v>
      </c>
      <c r="AI12171" s="1">
        <v>15.075367999999999</v>
      </c>
      <c r="AJ12171" s="1">
        <v>0.85793900000000001</v>
      </c>
      <c r="AK12171" s="1">
        <v>-1.0944419999999999</v>
      </c>
      <c r="AL12171" s="1">
        <v>28.10078</v>
      </c>
      <c r="AM12171" s="1">
        <v>15.876488999999999</v>
      </c>
      <c r="AN12171" s="1">
        <v>0.78041199999999999</v>
      </c>
      <c r="AO12171" s="1">
        <v>0.635185</v>
      </c>
      <c r="AP12171" s="1">
        <v>27.658802000000001</v>
      </c>
      <c r="AQ12171" s="1">
        <v>13.143841999999999</v>
      </c>
      <c r="AR12171" s="1">
        <v>0.93291900000000005</v>
      </c>
    </row>
    <row r="12172" spans="1:44" x14ac:dyDescent="0.3">
      <c r="A12172" s="1" t="s">
        <v>29717</v>
      </c>
      <c r="B12172" s="1">
        <v>101.358333</v>
      </c>
      <c r="C12172" s="1">
        <v>9.0019999999999996E-3</v>
      </c>
      <c r="D12172" s="1">
        <v>-2.1083000000000001E-2</v>
      </c>
      <c r="E12172" s="1">
        <v>-35.511741999999998</v>
      </c>
      <c r="F12172" s="1">
        <v>2.7326839999999999</v>
      </c>
      <c r="G12172" s="1">
        <v>23.330973</v>
      </c>
      <c r="H12172" s="1">
        <v>16.782350999999998</v>
      </c>
      <c r="I12172" s="1">
        <v>4.4320000000000002E-3</v>
      </c>
      <c r="J12172" s="1">
        <v>7.3539839999999996</v>
      </c>
      <c r="K12172" s="1">
        <v>23.365866</v>
      </c>
      <c r="L12172" s="1">
        <v>20.156883000000001</v>
      </c>
      <c r="M12172" s="1">
        <v>0.99390400000000001</v>
      </c>
      <c r="N12172" s="1">
        <v>3.2948740000000001</v>
      </c>
      <c r="O12172" s="1">
        <v>23.379200000000001</v>
      </c>
      <c r="P12172" s="1">
        <v>11.048537</v>
      </c>
      <c r="Q12172" s="1">
        <v>0.99022100000000002</v>
      </c>
      <c r="R12172" s="1">
        <v>-2.4508049999999999</v>
      </c>
      <c r="S12172" s="1">
        <v>23.247854</v>
      </c>
      <c r="T12172" s="1">
        <v>19.141629999999999</v>
      </c>
      <c r="U12172" s="1">
        <v>0.99502199999999996</v>
      </c>
      <c r="V12172" s="1">
        <v>-10.929095999999999</v>
      </c>
      <c r="W12172" s="1">
        <v>0.30895800000000001</v>
      </c>
      <c r="X12172" s="1">
        <v>-1.2616E-2</v>
      </c>
      <c r="Y12172" s="1">
        <v>1.582824</v>
      </c>
      <c r="Z12172" s="1">
        <v>32.697189000000002</v>
      </c>
      <c r="AA12172" s="1">
        <v>15.075609999999999</v>
      </c>
      <c r="AB12172" s="1">
        <v>4.5145999999999999E-2</v>
      </c>
      <c r="AC12172" s="1">
        <v>2.1964890000000001</v>
      </c>
      <c r="AD12172" s="1">
        <v>27.213153999999999</v>
      </c>
      <c r="AE12172" s="1">
        <v>16.142613999999998</v>
      </c>
      <c r="AF12172" s="1">
        <v>0.77132999999999996</v>
      </c>
      <c r="AG12172" s="1">
        <v>1.5828390000000001</v>
      </c>
      <c r="AH12172" s="1">
        <v>32.697220000000002</v>
      </c>
      <c r="AI12172" s="1">
        <v>15.075594000000001</v>
      </c>
      <c r="AJ12172" s="1">
        <v>0.85834100000000002</v>
      </c>
      <c r="AK12172" s="1">
        <v>-1.0942289999999999</v>
      </c>
      <c r="AL12172" s="1">
        <v>28.100104999999999</v>
      </c>
      <c r="AM12172" s="1">
        <v>15.876778</v>
      </c>
      <c r="AN12172" s="1">
        <v>0.78086500000000003</v>
      </c>
      <c r="AO12172" s="1">
        <v>0.63577399999999995</v>
      </c>
      <c r="AP12172" s="1">
        <v>27.658519999999999</v>
      </c>
      <c r="AQ12172" s="1">
        <v>13.144307</v>
      </c>
      <c r="AR12172" s="1">
        <v>0.93446200000000001</v>
      </c>
    </row>
    <row r="12173" spans="1:44" x14ac:dyDescent="0.3">
      <c r="A12173" s="1" t="s">
        <v>29718</v>
      </c>
      <c r="B12173" s="1">
        <v>101.36666700000001</v>
      </c>
      <c r="C12173" s="1">
        <v>1.3296000000000001E-2</v>
      </c>
      <c r="D12173" s="1">
        <v>-2.1387E-2</v>
      </c>
      <c r="E12173" s="1">
        <v>-35.524459999999998</v>
      </c>
      <c r="F12173" s="1">
        <v>2.7327279999999998</v>
      </c>
      <c r="G12173" s="1">
        <v>23.330324000000001</v>
      </c>
      <c r="H12173" s="1">
        <v>16.783315999999999</v>
      </c>
      <c r="I12173" s="1">
        <v>4.6690000000000004E-3</v>
      </c>
      <c r="J12173" s="1">
        <v>7.3532780000000004</v>
      </c>
      <c r="K12173" s="1">
        <v>23.365582</v>
      </c>
      <c r="L12173" s="1">
        <v>20.158873</v>
      </c>
      <c r="M12173" s="1">
        <v>0.99549399999999999</v>
      </c>
      <c r="N12173" s="1">
        <v>3.2961870000000002</v>
      </c>
      <c r="O12173" s="1">
        <v>23.378563</v>
      </c>
      <c r="P12173" s="1">
        <v>11.049626</v>
      </c>
      <c r="Q12173" s="1">
        <v>0.99189400000000005</v>
      </c>
      <c r="R12173" s="1">
        <v>-2.451279</v>
      </c>
      <c r="S12173" s="1">
        <v>23.246829999999999</v>
      </c>
      <c r="T12173" s="1">
        <v>19.141445000000001</v>
      </c>
      <c r="U12173" s="1">
        <v>0.99192400000000003</v>
      </c>
      <c r="V12173" s="1">
        <v>-10.944504999999999</v>
      </c>
      <c r="W12173" s="1">
        <v>0.30382199999999998</v>
      </c>
      <c r="X12173" s="1">
        <v>4.8349999999999999E-3</v>
      </c>
      <c r="Y12173" s="1">
        <v>1.5840000000000001</v>
      </c>
      <c r="Z12173" s="1">
        <v>32.696907000000003</v>
      </c>
      <c r="AA12173" s="1">
        <v>15.074266</v>
      </c>
      <c r="AB12173" s="1">
        <v>4.6074999999999998E-2</v>
      </c>
      <c r="AC12173" s="1">
        <v>2.196536</v>
      </c>
      <c r="AD12173" s="1">
        <v>27.212741999999999</v>
      </c>
      <c r="AE12173" s="1">
        <v>16.141241000000001</v>
      </c>
      <c r="AF12173" s="1">
        <v>0.767625</v>
      </c>
      <c r="AG12173" s="1">
        <v>1.5840160000000001</v>
      </c>
      <c r="AH12173" s="1">
        <v>32.696941000000002</v>
      </c>
      <c r="AI12173" s="1">
        <v>15.074249999999999</v>
      </c>
      <c r="AJ12173" s="1">
        <v>0.857437</v>
      </c>
      <c r="AK12173" s="1">
        <v>-1.0940270000000001</v>
      </c>
      <c r="AL12173" s="1">
        <v>28.100569</v>
      </c>
      <c r="AM12173" s="1">
        <v>15.876417999999999</v>
      </c>
      <c r="AN12173" s="1">
        <v>0.77851999999999999</v>
      </c>
      <c r="AO12173" s="1">
        <v>0.63499399999999995</v>
      </c>
      <c r="AP12173" s="1">
        <v>27.658432000000001</v>
      </c>
      <c r="AQ12173" s="1">
        <v>13.143414</v>
      </c>
      <c r="AR12173" s="1">
        <v>0.93279900000000004</v>
      </c>
    </row>
    <row r="12174" spans="1:44" x14ac:dyDescent="0.3">
      <c r="A12174" s="1" t="s">
        <v>29719</v>
      </c>
      <c r="B12174" s="1">
        <v>101.375</v>
      </c>
      <c r="C12174" s="1">
        <v>1.1136E-2</v>
      </c>
      <c r="D12174" s="1">
        <v>-2.7307000000000001E-2</v>
      </c>
      <c r="E12174" s="1">
        <v>-35.510066999999999</v>
      </c>
      <c r="F12174" s="1">
        <v>2.7337669999999998</v>
      </c>
      <c r="G12174" s="1">
        <v>23.330849000000001</v>
      </c>
      <c r="H12174" s="1">
        <v>16.780906999999999</v>
      </c>
      <c r="I12174" s="1">
        <v>3.545E-3</v>
      </c>
      <c r="J12174" s="1">
        <v>7.3551640000000003</v>
      </c>
      <c r="K12174" s="1">
        <v>23.366278000000001</v>
      </c>
      <c r="L12174" s="1">
        <v>20.155297999999998</v>
      </c>
      <c r="M12174" s="1">
        <v>0.99471399999999999</v>
      </c>
      <c r="N12174" s="1">
        <v>3.2957869999999998</v>
      </c>
      <c r="O12174" s="1">
        <v>23.378473</v>
      </c>
      <c r="P12174" s="1">
        <v>11.047072</v>
      </c>
      <c r="Q12174" s="1">
        <v>0.991282</v>
      </c>
      <c r="R12174" s="1">
        <v>-2.4496500000000001</v>
      </c>
      <c r="S12174" s="1">
        <v>23.247793000000001</v>
      </c>
      <c r="T12174" s="1">
        <v>19.140346999999998</v>
      </c>
      <c r="U12174" s="1">
        <v>0.99619400000000002</v>
      </c>
      <c r="V12174" s="1">
        <v>-10.931312</v>
      </c>
      <c r="W12174" s="1">
        <v>0.31273000000000001</v>
      </c>
      <c r="X12174" s="1">
        <v>1.4995E-2</v>
      </c>
      <c r="Y12174" s="1">
        <v>1.5829850000000001</v>
      </c>
      <c r="Z12174" s="1">
        <v>32.697555999999999</v>
      </c>
      <c r="AA12174" s="1">
        <v>15.074253000000001</v>
      </c>
      <c r="AB12174" s="1">
        <v>4.5790999999999998E-2</v>
      </c>
      <c r="AC12174" s="1">
        <v>2.1969430000000001</v>
      </c>
      <c r="AD12174" s="1">
        <v>27.213331</v>
      </c>
      <c r="AE12174" s="1">
        <v>16.140118000000001</v>
      </c>
      <c r="AF12174" s="1">
        <v>0.76800800000000002</v>
      </c>
      <c r="AG12174" s="1">
        <v>1.5830010000000001</v>
      </c>
      <c r="AH12174" s="1">
        <v>32.697589999999998</v>
      </c>
      <c r="AI12174" s="1">
        <v>15.074237</v>
      </c>
      <c r="AJ12174" s="1">
        <v>0.85769499999999999</v>
      </c>
      <c r="AK12174" s="1">
        <v>-1.093863</v>
      </c>
      <c r="AL12174" s="1">
        <v>28.100446999999999</v>
      </c>
      <c r="AM12174" s="1">
        <v>15.875935999999999</v>
      </c>
      <c r="AN12174" s="1">
        <v>0.78129999999999999</v>
      </c>
      <c r="AO12174" s="1">
        <v>0.63486399999999998</v>
      </c>
      <c r="AP12174" s="1">
        <v>27.659220000000001</v>
      </c>
      <c r="AQ12174" s="1">
        <v>13.142599000000001</v>
      </c>
      <c r="AR12174" s="1">
        <v>0.93271099999999996</v>
      </c>
    </row>
    <row r="12175" spans="1:44" x14ac:dyDescent="0.3">
      <c r="A12175" s="1" t="s">
        <v>29720</v>
      </c>
      <c r="B12175" s="1">
        <v>101.38333299999999</v>
      </c>
      <c r="C12175" s="1">
        <v>1.1575E-2</v>
      </c>
      <c r="D12175" s="1">
        <v>-1.8710999999999998E-2</v>
      </c>
      <c r="E12175" s="1">
        <v>-35.506324999999997</v>
      </c>
      <c r="F12175" s="1">
        <v>2.7325970000000002</v>
      </c>
      <c r="G12175" s="1">
        <v>23.330622000000002</v>
      </c>
      <c r="H12175" s="1">
        <v>16.781441000000001</v>
      </c>
      <c r="I12175" s="1">
        <v>4.8580000000000003E-3</v>
      </c>
      <c r="J12175" s="1">
        <v>7.3542160000000001</v>
      </c>
      <c r="K12175" s="1">
        <v>23.365582</v>
      </c>
      <c r="L12175" s="1">
        <v>20.155536999999999</v>
      </c>
      <c r="M12175" s="1">
        <v>0.99471399999999999</v>
      </c>
      <c r="N12175" s="1">
        <v>3.2942429999999998</v>
      </c>
      <c r="O12175" s="1">
        <v>23.379111999999999</v>
      </c>
      <c r="P12175" s="1">
        <v>11.047575999999999</v>
      </c>
      <c r="Q12175" s="1">
        <v>0.991282</v>
      </c>
      <c r="R12175" s="1">
        <v>-2.4506649999999999</v>
      </c>
      <c r="S12175" s="1">
        <v>23.247173</v>
      </c>
      <c r="T12175" s="1">
        <v>19.141207000000001</v>
      </c>
      <c r="U12175" s="1">
        <v>0.99619400000000002</v>
      </c>
      <c r="V12175" s="1">
        <v>-10.956775</v>
      </c>
      <c r="W12175" s="1">
        <v>0.30968699999999999</v>
      </c>
      <c r="X12175" s="1">
        <v>-2.0434999999999998E-2</v>
      </c>
      <c r="Y12175" s="1">
        <v>1.5820369999999999</v>
      </c>
      <c r="Z12175" s="1">
        <v>32.697277</v>
      </c>
      <c r="AA12175" s="1">
        <v>15.074411</v>
      </c>
      <c r="AB12175" s="1">
        <v>4.8572999999999998E-2</v>
      </c>
      <c r="AC12175" s="1">
        <v>2.1929029999999998</v>
      </c>
      <c r="AD12175" s="1">
        <v>27.212962999999998</v>
      </c>
      <c r="AE12175" s="1">
        <v>16.141573000000001</v>
      </c>
      <c r="AF12175" s="1">
        <v>0.76800800000000002</v>
      </c>
      <c r="AG12175" s="1">
        <v>1.5820529999999999</v>
      </c>
      <c r="AH12175" s="1">
        <v>32.697310999999999</v>
      </c>
      <c r="AI12175" s="1">
        <v>15.074394</v>
      </c>
      <c r="AJ12175" s="1">
        <v>0.85769499999999999</v>
      </c>
      <c r="AK12175" s="1">
        <v>-1.097348</v>
      </c>
      <c r="AL12175" s="1">
        <v>28.101503000000001</v>
      </c>
      <c r="AM12175" s="1">
        <v>15.875273999999999</v>
      </c>
      <c r="AN12175" s="1">
        <v>0.78129999999999999</v>
      </c>
      <c r="AO12175" s="1">
        <v>0.63281299999999996</v>
      </c>
      <c r="AP12175" s="1">
        <v>27.659040000000001</v>
      </c>
      <c r="AQ12175" s="1">
        <v>13.143044</v>
      </c>
      <c r="AR12175" s="1">
        <v>0.93271099999999996</v>
      </c>
    </row>
    <row r="12176" spans="1:44" x14ac:dyDescent="0.3">
      <c r="A12176" s="1" t="s">
        <v>29721</v>
      </c>
      <c r="B12176" s="1">
        <v>101.391667</v>
      </c>
      <c r="C12176" s="1">
        <v>-5.2899999999999996E-4</v>
      </c>
      <c r="D12176" s="1">
        <v>-1.6645E-2</v>
      </c>
      <c r="E12176" s="1">
        <v>-35.523139999999998</v>
      </c>
      <c r="F12176" s="1">
        <v>2.7322980000000001</v>
      </c>
      <c r="G12176" s="1">
        <v>23.330845</v>
      </c>
      <c r="H12176" s="1">
        <v>16.782152</v>
      </c>
      <c r="I12176" s="1">
        <v>4.1900000000000001E-3</v>
      </c>
      <c r="J12176" s="1">
        <v>7.352932</v>
      </c>
      <c r="K12176" s="1">
        <v>23.364708</v>
      </c>
      <c r="L12176" s="1">
        <v>20.157606000000001</v>
      </c>
      <c r="M12176" s="1">
        <v>0.99385900000000005</v>
      </c>
      <c r="N12176" s="1">
        <v>3.2956349999999999</v>
      </c>
      <c r="O12176" s="1">
        <v>23.379422999999999</v>
      </c>
      <c r="P12176" s="1">
        <v>11.048455000000001</v>
      </c>
      <c r="Q12176" s="1">
        <v>0.98782300000000001</v>
      </c>
      <c r="R12176" s="1">
        <v>-2.4516749999999998</v>
      </c>
      <c r="S12176" s="1">
        <v>23.248405000000002</v>
      </c>
      <c r="T12176" s="1">
        <v>19.140394000000001</v>
      </c>
      <c r="U12176" s="1">
        <v>0.99356699999999998</v>
      </c>
      <c r="V12176" s="1">
        <v>-10.940716</v>
      </c>
      <c r="W12176" s="1">
        <v>0.32475500000000002</v>
      </c>
      <c r="X12176" s="1">
        <v>1.9171000000000001E-2</v>
      </c>
      <c r="Y12176" s="1">
        <v>1.5839259999999999</v>
      </c>
      <c r="Z12176" s="1">
        <v>32.696948999999996</v>
      </c>
      <c r="AA12176" s="1">
        <v>15.074666000000001</v>
      </c>
      <c r="AB12176" s="1">
        <v>4.5872999999999997E-2</v>
      </c>
      <c r="AC12176" s="1">
        <v>2.1970200000000002</v>
      </c>
      <c r="AD12176" s="1">
        <v>27.212391</v>
      </c>
      <c r="AE12176" s="1">
        <v>16.139306999999999</v>
      </c>
      <c r="AF12176" s="1">
        <v>0.76749500000000004</v>
      </c>
      <c r="AG12176" s="1">
        <v>1.583942</v>
      </c>
      <c r="AH12176" s="1">
        <v>32.696980000000003</v>
      </c>
      <c r="AI12176" s="1">
        <v>15.07465</v>
      </c>
      <c r="AJ12176" s="1">
        <v>0.85747799999999996</v>
      </c>
      <c r="AK12176" s="1">
        <v>-1.09365</v>
      </c>
      <c r="AL12176" s="1">
        <v>28.100100000000001</v>
      </c>
      <c r="AM12176" s="1">
        <v>15.875423</v>
      </c>
      <c r="AN12176" s="1">
        <v>0.76897800000000005</v>
      </c>
      <c r="AO12176" s="1">
        <v>0.63491900000000001</v>
      </c>
      <c r="AP12176" s="1">
        <v>27.659192999999998</v>
      </c>
      <c r="AQ12176" s="1">
        <v>13.141933999999999</v>
      </c>
      <c r="AR12176" s="1">
        <v>0.93472</v>
      </c>
    </row>
    <row r="12177" spans="1:44" x14ac:dyDescent="0.3">
      <c r="A12177" s="1" t="s">
        <v>29722</v>
      </c>
      <c r="B12177" s="1">
        <v>101.4</v>
      </c>
      <c r="C12177" s="1">
        <v>4.2700000000000002E-4</v>
      </c>
      <c r="D12177" s="1">
        <v>-1.6146000000000001E-2</v>
      </c>
      <c r="E12177" s="1">
        <v>-35.508549000000002</v>
      </c>
      <c r="F12177" s="1">
        <v>2.7330580000000002</v>
      </c>
      <c r="G12177" s="1">
        <v>23.330587000000001</v>
      </c>
      <c r="H12177" s="1">
        <v>16.780114999999999</v>
      </c>
      <c r="I12177" s="1">
        <v>4.3909999999999999E-3</v>
      </c>
      <c r="J12177" s="1">
        <v>7.354552</v>
      </c>
      <c r="K12177" s="1">
        <v>23.364498000000001</v>
      </c>
      <c r="L12177" s="1">
        <v>20.154392000000001</v>
      </c>
      <c r="M12177" s="1">
        <v>0.99470700000000001</v>
      </c>
      <c r="N12177" s="1">
        <v>3.2949350000000002</v>
      </c>
      <c r="O12177" s="1">
        <v>23.379225000000002</v>
      </c>
      <c r="P12177" s="1">
        <v>11.046275</v>
      </c>
      <c r="Q12177" s="1">
        <v>0.99289700000000003</v>
      </c>
      <c r="R12177" s="1">
        <v>-2.4503119999999998</v>
      </c>
      <c r="S12177" s="1">
        <v>23.248042999999999</v>
      </c>
      <c r="T12177" s="1">
        <v>19.139676999999999</v>
      </c>
      <c r="U12177" s="1">
        <v>0.99409800000000004</v>
      </c>
      <c r="V12177" s="1">
        <v>-10.921362</v>
      </c>
      <c r="W12177" s="1">
        <v>0.33241300000000001</v>
      </c>
      <c r="X12177" s="1">
        <v>2.1676000000000001E-2</v>
      </c>
      <c r="Y12177" s="1">
        <v>1.5822700000000001</v>
      </c>
      <c r="Z12177" s="1">
        <v>32.697853000000002</v>
      </c>
      <c r="AA12177" s="1">
        <v>15.076580999999999</v>
      </c>
      <c r="AB12177" s="1">
        <v>4.4882999999999999E-2</v>
      </c>
      <c r="AC12177" s="1">
        <v>2.1972369999999999</v>
      </c>
      <c r="AD12177" s="1">
        <v>27.213356000000001</v>
      </c>
      <c r="AE12177" s="1">
        <v>16.140443999999999</v>
      </c>
      <c r="AF12177" s="1">
        <v>0.76753800000000005</v>
      </c>
      <c r="AG12177" s="1">
        <v>1.5822849999999999</v>
      </c>
      <c r="AH12177" s="1">
        <v>32.697887000000001</v>
      </c>
      <c r="AI12177" s="1">
        <v>15.076563999999999</v>
      </c>
      <c r="AJ12177" s="1">
        <v>0.85802100000000003</v>
      </c>
      <c r="AK12177" s="1">
        <v>-1.0937380000000001</v>
      </c>
      <c r="AL12177" s="1">
        <v>28.099990999999999</v>
      </c>
      <c r="AM12177" s="1">
        <v>15.876742999999999</v>
      </c>
      <c r="AN12177" s="1">
        <v>0.78061400000000003</v>
      </c>
      <c r="AO12177" s="1">
        <v>0.63493200000000005</v>
      </c>
      <c r="AP12177" s="1">
        <v>27.660048</v>
      </c>
      <c r="AQ12177" s="1">
        <v>13.143162999999999</v>
      </c>
      <c r="AR12177" s="1">
        <v>0.93406400000000001</v>
      </c>
    </row>
    <row r="12178" spans="1:44" x14ac:dyDescent="0.3">
      <c r="A12178" s="1" t="s">
        <v>29723</v>
      </c>
      <c r="B12178" s="1">
        <v>101.408333</v>
      </c>
      <c r="C12178" s="1">
        <v>1.6091000000000001E-2</v>
      </c>
      <c r="D12178" s="1">
        <v>-2.0292000000000001E-2</v>
      </c>
      <c r="E12178" s="1">
        <v>-35.509757999999998</v>
      </c>
      <c r="F12178" s="1">
        <v>2.7334109999999998</v>
      </c>
      <c r="G12178" s="1">
        <v>23.33136</v>
      </c>
      <c r="H12178" s="1">
        <v>16.781576000000001</v>
      </c>
      <c r="I12178" s="1">
        <v>3.833E-3</v>
      </c>
      <c r="J12178" s="1">
        <v>7.3548239999999998</v>
      </c>
      <c r="K12178" s="1">
        <v>23.366776999999999</v>
      </c>
      <c r="L12178" s="1">
        <v>20.155949</v>
      </c>
      <c r="M12178" s="1">
        <v>0.99153899999999995</v>
      </c>
      <c r="N12178" s="1">
        <v>3.2953960000000002</v>
      </c>
      <c r="O12178" s="1">
        <v>23.379736000000001</v>
      </c>
      <c r="P12178" s="1">
        <v>11.047743000000001</v>
      </c>
      <c r="Q12178" s="1">
        <v>0.98960800000000004</v>
      </c>
      <c r="R12178" s="1">
        <v>-2.449986</v>
      </c>
      <c r="S12178" s="1">
        <v>23.247568000000001</v>
      </c>
      <c r="T12178" s="1">
        <v>19.141033</v>
      </c>
      <c r="U12178" s="1">
        <v>0.99744200000000005</v>
      </c>
      <c r="V12178" s="1">
        <v>-10.907503999999999</v>
      </c>
      <c r="W12178" s="1">
        <v>0.32534200000000002</v>
      </c>
      <c r="X12178" s="1">
        <v>4.3263999999999997E-2</v>
      </c>
      <c r="Y12178" s="1">
        <v>1.581591</v>
      </c>
      <c r="Z12178" s="1">
        <v>32.698067000000002</v>
      </c>
      <c r="AA12178" s="1">
        <v>15.076661</v>
      </c>
      <c r="AB12178" s="1">
        <v>4.5449000000000003E-2</v>
      </c>
      <c r="AC12178" s="1">
        <v>2.198315</v>
      </c>
      <c r="AD12178" s="1">
        <v>27.213774000000001</v>
      </c>
      <c r="AE12178" s="1">
        <v>16.140556</v>
      </c>
      <c r="AF12178" s="1">
        <v>0.77049000000000001</v>
      </c>
      <c r="AG12178" s="1">
        <v>1.581607</v>
      </c>
      <c r="AH12178" s="1">
        <v>32.698101000000001</v>
      </c>
      <c r="AI12178" s="1">
        <v>15.076644999999999</v>
      </c>
      <c r="AJ12178" s="1">
        <v>0.85925499999999999</v>
      </c>
      <c r="AK12178" s="1">
        <v>-1.0929789999999999</v>
      </c>
      <c r="AL12178" s="1">
        <v>28.099589999999999</v>
      </c>
      <c r="AM12178" s="1">
        <v>15.878105</v>
      </c>
      <c r="AN12178" s="1">
        <v>0.78023299999999995</v>
      </c>
      <c r="AO12178" s="1">
        <v>0.63472200000000001</v>
      </c>
      <c r="AP12178" s="1">
        <v>27.659935000000001</v>
      </c>
      <c r="AQ12178" s="1">
        <v>13.143867</v>
      </c>
      <c r="AR12178" s="1">
        <v>0.93416600000000005</v>
      </c>
    </row>
    <row r="12179" spans="1:44" x14ac:dyDescent="0.3">
      <c r="A12179" s="1" t="s">
        <v>29724</v>
      </c>
      <c r="B12179" s="1">
        <v>101.416667</v>
      </c>
      <c r="C12179" s="1">
        <v>1.4071999999999999E-2</v>
      </c>
      <c r="D12179" s="1">
        <v>-1.4215E-2</v>
      </c>
      <c r="E12179" s="1">
        <v>-35.513114999999999</v>
      </c>
      <c r="F12179" s="1">
        <v>2.733276</v>
      </c>
      <c r="G12179" s="1">
        <v>23.331696000000001</v>
      </c>
      <c r="H12179" s="1">
        <v>16.781755</v>
      </c>
      <c r="I12179" s="1">
        <v>3.016E-3</v>
      </c>
      <c r="J12179" s="1">
        <v>7.3544939999999999</v>
      </c>
      <c r="K12179" s="1">
        <v>23.366592000000001</v>
      </c>
      <c r="L12179" s="1">
        <v>20.156403000000001</v>
      </c>
      <c r="M12179" s="1">
        <v>0.99467899999999998</v>
      </c>
      <c r="N12179" s="1">
        <v>3.295598</v>
      </c>
      <c r="O12179" s="1">
        <v>23.380659000000001</v>
      </c>
      <c r="P12179" s="1">
        <v>11.047961000000001</v>
      </c>
      <c r="Q12179" s="1">
        <v>0.99130399999999996</v>
      </c>
      <c r="R12179" s="1">
        <v>-2.4502640000000002</v>
      </c>
      <c r="S12179" s="1">
        <v>23.247837000000001</v>
      </c>
      <c r="T12179" s="1">
        <v>19.140902000000001</v>
      </c>
      <c r="U12179" s="1">
        <v>0.99571600000000005</v>
      </c>
      <c r="V12179" s="1">
        <v>-10.905685</v>
      </c>
      <c r="W12179" s="1">
        <v>0.32492799999999999</v>
      </c>
      <c r="X12179" s="1">
        <v>3.3218999999999999E-2</v>
      </c>
      <c r="Y12179" s="1">
        <v>1.581213</v>
      </c>
      <c r="Z12179" s="1">
        <v>32.698849000000003</v>
      </c>
      <c r="AA12179" s="1">
        <v>15.076938999999999</v>
      </c>
      <c r="AB12179" s="1">
        <v>4.4796000000000002E-2</v>
      </c>
      <c r="AC12179" s="1">
        <v>2.197924</v>
      </c>
      <c r="AD12179" s="1">
        <v>27.214617000000001</v>
      </c>
      <c r="AE12179" s="1">
        <v>16.141158999999998</v>
      </c>
      <c r="AF12179" s="1">
        <v>0.77072200000000002</v>
      </c>
      <c r="AG12179" s="1">
        <v>1.581229</v>
      </c>
      <c r="AH12179" s="1">
        <v>32.698883000000002</v>
      </c>
      <c r="AI12179" s="1">
        <v>15.076921</v>
      </c>
      <c r="AJ12179" s="1">
        <v>0.85877800000000004</v>
      </c>
      <c r="AK12179" s="1">
        <v>-1.093353</v>
      </c>
      <c r="AL12179" s="1">
        <v>28.100322999999999</v>
      </c>
      <c r="AM12179" s="1">
        <v>15.878111000000001</v>
      </c>
      <c r="AN12179" s="1">
        <v>0.78182499999999999</v>
      </c>
      <c r="AO12179" s="1">
        <v>0.63482899999999998</v>
      </c>
      <c r="AP12179" s="1">
        <v>27.660608</v>
      </c>
      <c r="AQ12179" s="1">
        <v>13.144185999999999</v>
      </c>
      <c r="AR12179" s="1">
        <v>0.93417499999999998</v>
      </c>
    </row>
    <row r="12180" spans="1:44" x14ac:dyDescent="0.3">
      <c r="A12180" s="1" t="s">
        <v>29725</v>
      </c>
      <c r="B12180" s="1">
        <v>101.425</v>
      </c>
      <c r="C12180" s="1">
        <v>6.2160000000000002E-3</v>
      </c>
      <c r="D12180" s="1">
        <v>-1.4515999999999999E-2</v>
      </c>
      <c r="E12180" s="1">
        <v>-35.508671</v>
      </c>
      <c r="F12180" s="1">
        <v>2.7330489999999998</v>
      </c>
      <c r="G12180" s="1">
        <v>23.331465000000001</v>
      </c>
      <c r="H12180" s="1">
        <v>16.782274000000001</v>
      </c>
      <c r="I12180" s="1">
        <v>4.398E-3</v>
      </c>
      <c r="J12180" s="1">
        <v>7.354533</v>
      </c>
      <c r="K12180" s="1">
        <v>23.365746000000001</v>
      </c>
      <c r="L12180" s="1">
        <v>20.156562999999998</v>
      </c>
      <c r="M12180" s="1">
        <v>0.99426999999999999</v>
      </c>
      <c r="N12180" s="1">
        <v>3.294934</v>
      </c>
      <c r="O12180" s="1">
        <v>23.380322</v>
      </c>
      <c r="P12180" s="1">
        <v>11.048437</v>
      </c>
      <c r="Q12180" s="1">
        <v>0.993672</v>
      </c>
      <c r="R12180" s="1">
        <v>-2.4503180000000002</v>
      </c>
      <c r="S12180" s="1">
        <v>23.248328999999998</v>
      </c>
      <c r="T12180" s="1">
        <v>19.141822999999999</v>
      </c>
      <c r="U12180" s="1">
        <v>0.99811300000000003</v>
      </c>
      <c r="V12180" s="1">
        <v>-10.929626000000001</v>
      </c>
      <c r="W12180" s="1">
        <v>0.330932</v>
      </c>
      <c r="X12180" s="1">
        <v>4.0670999999999999E-2</v>
      </c>
      <c r="Y12180" s="1">
        <v>1.5830109999999999</v>
      </c>
      <c r="Z12180" s="1">
        <v>32.697338000000002</v>
      </c>
      <c r="AA12180" s="1">
        <v>15.077385</v>
      </c>
      <c r="AB12180" s="1">
        <v>4.5682E-2</v>
      </c>
      <c r="AC12180" s="1">
        <v>2.197549</v>
      </c>
      <c r="AD12180" s="1">
        <v>27.212710999999999</v>
      </c>
      <c r="AE12180" s="1">
        <v>16.140841000000002</v>
      </c>
      <c r="AF12180" s="1">
        <v>0.77282099999999998</v>
      </c>
      <c r="AG12180" s="1">
        <v>1.583027</v>
      </c>
      <c r="AH12180" s="1">
        <v>32.697372000000001</v>
      </c>
      <c r="AI12180" s="1">
        <v>15.077368999999999</v>
      </c>
      <c r="AJ12180" s="1">
        <v>0.86015200000000003</v>
      </c>
      <c r="AK12180" s="1">
        <v>-1.093386</v>
      </c>
      <c r="AL12180" s="1">
        <v>28.099827000000001</v>
      </c>
      <c r="AM12180" s="1">
        <v>15.878259999999999</v>
      </c>
      <c r="AN12180" s="1">
        <v>0.77967500000000001</v>
      </c>
      <c r="AO12180" s="1">
        <v>0.63431700000000002</v>
      </c>
      <c r="AP12180" s="1">
        <v>27.659738999999998</v>
      </c>
      <c r="AQ12180" s="1">
        <v>13.144093</v>
      </c>
      <c r="AR12180" s="1">
        <v>0.93460799999999999</v>
      </c>
    </row>
    <row r="12181" spans="1:44" x14ac:dyDescent="0.3">
      <c r="A12181" s="1" t="s">
        <v>29726</v>
      </c>
      <c r="B12181" s="1">
        <v>101.433333</v>
      </c>
      <c r="C12181" s="1">
        <v>2.2981000000000001E-2</v>
      </c>
      <c r="D12181" s="1">
        <v>2.6294999999999999E-2</v>
      </c>
      <c r="E12181" s="1">
        <v>-35.537269999999999</v>
      </c>
      <c r="F12181" s="1">
        <v>2.7358440000000002</v>
      </c>
      <c r="G12181" s="1">
        <v>23.333233</v>
      </c>
      <c r="H12181" s="1">
        <v>16.783567000000001</v>
      </c>
      <c r="I12181" s="1">
        <v>3.5769999999999999E-3</v>
      </c>
      <c r="J12181" s="1">
        <v>7.3556340000000002</v>
      </c>
      <c r="K12181" s="1">
        <v>23.366461000000001</v>
      </c>
      <c r="L12181" s="1">
        <v>20.160183</v>
      </c>
      <c r="M12181" s="1">
        <v>0.99293699999999996</v>
      </c>
      <c r="N12181" s="1">
        <v>3.3005740000000001</v>
      </c>
      <c r="O12181" s="1">
        <v>23.386339</v>
      </c>
      <c r="P12181" s="1">
        <v>11.050046999999999</v>
      </c>
      <c r="Q12181" s="1">
        <v>0.99058199999999996</v>
      </c>
      <c r="R12181" s="1">
        <v>-2.4486750000000002</v>
      </c>
      <c r="S12181" s="1">
        <v>23.246898999999999</v>
      </c>
      <c r="T12181" s="1">
        <v>19.140467000000001</v>
      </c>
      <c r="U12181" s="1">
        <v>0.99608099999999999</v>
      </c>
      <c r="V12181" s="1">
        <v>-10.933643999999999</v>
      </c>
      <c r="W12181" s="1">
        <v>0.322764</v>
      </c>
      <c r="X12181" s="1">
        <v>3.1036000000000001E-2</v>
      </c>
      <c r="Y12181" s="1">
        <v>1.5835619999999999</v>
      </c>
      <c r="Z12181" s="1">
        <v>32.697848999999998</v>
      </c>
      <c r="AA12181" s="1">
        <v>15.077643999999999</v>
      </c>
      <c r="AB12181" s="1">
        <v>4.5511000000000003E-2</v>
      </c>
      <c r="AC12181" s="1">
        <v>2.1975630000000002</v>
      </c>
      <c r="AD12181" s="1">
        <v>27.213362</v>
      </c>
      <c r="AE12181" s="1">
        <v>16.142128</v>
      </c>
      <c r="AF12181" s="1">
        <v>0.77013200000000004</v>
      </c>
      <c r="AG12181" s="1">
        <v>1.5835779999999999</v>
      </c>
      <c r="AH12181" s="1">
        <v>32.697884000000002</v>
      </c>
      <c r="AI12181" s="1">
        <v>15.077628000000001</v>
      </c>
      <c r="AJ12181" s="1">
        <v>0.85873299999999997</v>
      </c>
      <c r="AK12181" s="1">
        <v>-1.0932729999999999</v>
      </c>
      <c r="AL12181" s="1">
        <v>28.100663999999998</v>
      </c>
      <c r="AM12181" s="1">
        <v>15.87894</v>
      </c>
      <c r="AN12181" s="1">
        <v>0.78132999999999997</v>
      </c>
      <c r="AO12181" s="1">
        <v>0.63477700000000004</v>
      </c>
      <c r="AP12181" s="1">
        <v>27.659987999999998</v>
      </c>
      <c r="AQ12181" s="1">
        <v>13.145085999999999</v>
      </c>
      <c r="AR12181" s="1">
        <v>0.93374800000000002</v>
      </c>
    </row>
    <row r="12182" spans="1:44" x14ac:dyDescent="0.3">
      <c r="A12182" s="1" t="s">
        <v>29727</v>
      </c>
      <c r="B12182" s="1">
        <v>101.441667</v>
      </c>
      <c r="C12182" s="1">
        <v>2.1595E-2</v>
      </c>
      <c r="D12182" s="1">
        <v>-1.8249000000000001E-2</v>
      </c>
      <c r="E12182" s="1">
        <v>-35.508015</v>
      </c>
      <c r="F12182" s="1">
        <v>2.7332200000000002</v>
      </c>
      <c r="G12182" s="1">
        <v>23.331543</v>
      </c>
      <c r="H12182" s="1">
        <v>16.783660999999999</v>
      </c>
      <c r="I12182" s="1">
        <v>3.0569999999999998E-3</v>
      </c>
      <c r="J12182" s="1">
        <v>7.3547330000000004</v>
      </c>
      <c r="K12182" s="1">
        <v>23.367284999999999</v>
      </c>
      <c r="L12182" s="1">
        <v>20.157893999999999</v>
      </c>
      <c r="M12182" s="1">
        <v>0.99612900000000004</v>
      </c>
      <c r="N12182" s="1">
        <v>3.295026</v>
      </c>
      <c r="O12182" s="1">
        <v>23.380177</v>
      </c>
      <c r="P12182" s="1">
        <v>11.049811999999999</v>
      </c>
      <c r="Q12182" s="1">
        <v>0.99257499999999999</v>
      </c>
      <c r="R12182" s="1">
        <v>-2.4500980000000001</v>
      </c>
      <c r="S12182" s="1">
        <v>23.247169</v>
      </c>
      <c r="T12182" s="1">
        <v>19.143272</v>
      </c>
      <c r="U12182" s="1">
        <v>0.99606799999999995</v>
      </c>
      <c r="V12182" s="1">
        <v>-10.933351</v>
      </c>
      <c r="W12182" s="1">
        <v>0.31017299999999998</v>
      </c>
      <c r="X12182" s="1">
        <v>3.7178000000000003E-2</v>
      </c>
      <c r="Y12182" s="1">
        <v>1.582867</v>
      </c>
      <c r="Z12182" s="1">
        <v>32.697502</v>
      </c>
      <c r="AA12182" s="1">
        <v>15.077057999999999</v>
      </c>
      <c r="AB12182" s="1">
        <v>4.5451999999999999E-2</v>
      </c>
      <c r="AC12182" s="1">
        <v>2.1970559999999999</v>
      </c>
      <c r="AD12182" s="1">
        <v>27.213224</v>
      </c>
      <c r="AE12182" s="1">
        <v>16.142520999999999</v>
      </c>
      <c r="AF12182" s="1">
        <v>0.77096500000000001</v>
      </c>
      <c r="AG12182" s="1">
        <v>1.582883</v>
      </c>
      <c r="AH12182" s="1">
        <v>32.697533</v>
      </c>
      <c r="AI12182" s="1">
        <v>15.077040999999999</v>
      </c>
      <c r="AJ12182" s="1">
        <v>0.85902999999999996</v>
      </c>
      <c r="AK12182" s="1">
        <v>-1.0938239999999999</v>
      </c>
      <c r="AL12182" s="1">
        <v>28.100458</v>
      </c>
      <c r="AM12182" s="1">
        <v>15.879644000000001</v>
      </c>
      <c r="AN12182" s="1">
        <v>0.78121600000000002</v>
      </c>
      <c r="AO12182" s="1">
        <v>0.63382700000000003</v>
      </c>
      <c r="AP12182" s="1">
        <v>27.659255999999999</v>
      </c>
      <c r="AQ12182" s="1">
        <v>13.145621999999999</v>
      </c>
      <c r="AR12182" s="1">
        <v>0.93406900000000004</v>
      </c>
    </row>
    <row r="12183" spans="1:44" x14ac:dyDescent="0.3">
      <c r="A12183" s="1" t="s">
        <v>29728</v>
      </c>
      <c r="B12183" s="1">
        <v>101.45</v>
      </c>
      <c r="C12183" s="1">
        <v>9.8689999999999993E-3</v>
      </c>
      <c r="D12183" s="1">
        <v>-1.4513E-2</v>
      </c>
      <c r="E12183" s="1">
        <v>-35.512813999999999</v>
      </c>
      <c r="F12183" s="1">
        <v>2.7331880000000002</v>
      </c>
      <c r="G12183" s="1">
        <v>23.331510999999999</v>
      </c>
      <c r="H12183" s="1">
        <v>16.785298999999998</v>
      </c>
      <c r="I12183" s="1">
        <v>2.748E-3</v>
      </c>
      <c r="J12183" s="1">
        <v>7.354425</v>
      </c>
      <c r="K12183" s="1">
        <v>23.366087</v>
      </c>
      <c r="L12183" s="1">
        <v>20.159922000000002</v>
      </c>
      <c r="M12183" s="1">
        <v>0.99521300000000001</v>
      </c>
      <c r="N12183" s="1">
        <v>3.2954829999999999</v>
      </c>
      <c r="O12183" s="1">
        <v>23.380405</v>
      </c>
      <c r="P12183" s="1">
        <v>11.051503</v>
      </c>
      <c r="Q12183" s="1">
        <v>0.994973</v>
      </c>
      <c r="R12183" s="1">
        <v>-2.4503439999999999</v>
      </c>
      <c r="S12183" s="1">
        <v>23.248042999999999</v>
      </c>
      <c r="T12183" s="1">
        <v>19.144472</v>
      </c>
      <c r="U12183" s="1">
        <v>0.99755400000000005</v>
      </c>
      <c r="V12183" s="1">
        <v>-10.916626000000001</v>
      </c>
      <c r="W12183" s="1">
        <v>0.31873899999999999</v>
      </c>
      <c r="X12183" s="1">
        <v>4.3306999999999998E-2</v>
      </c>
      <c r="Y12183" s="1">
        <v>1.582746</v>
      </c>
      <c r="Z12183" s="1">
        <v>32.697983000000001</v>
      </c>
      <c r="AA12183" s="1">
        <v>15.079197000000001</v>
      </c>
      <c r="AB12183" s="1">
        <v>4.5088999999999997E-2</v>
      </c>
      <c r="AC12183" s="1">
        <v>2.19862</v>
      </c>
      <c r="AD12183" s="1">
        <v>27.213706999999999</v>
      </c>
      <c r="AE12183" s="1">
        <v>16.143699999999999</v>
      </c>
      <c r="AF12183" s="1">
        <v>0.77043499999999998</v>
      </c>
      <c r="AG12183" s="1">
        <v>1.582762</v>
      </c>
      <c r="AH12183" s="1">
        <v>32.698013000000003</v>
      </c>
      <c r="AI12183" s="1">
        <v>15.079181</v>
      </c>
      <c r="AJ12183" s="1">
        <v>0.85860899999999996</v>
      </c>
      <c r="AK12183" s="1">
        <v>-1.0925389999999999</v>
      </c>
      <c r="AL12183" s="1">
        <v>28.100023</v>
      </c>
      <c r="AM12183" s="1">
        <v>15.881221</v>
      </c>
      <c r="AN12183" s="1">
        <v>0.78241499999999997</v>
      </c>
      <c r="AO12183" s="1">
        <v>0.63503100000000001</v>
      </c>
      <c r="AP12183" s="1">
        <v>27.659780999999999</v>
      </c>
      <c r="AQ12183" s="1">
        <v>13.146993999999999</v>
      </c>
      <c r="AR12183" s="1">
        <v>0.93471700000000002</v>
      </c>
    </row>
    <row r="12184" spans="1:44" x14ac:dyDescent="0.3">
      <c r="A12184" s="1" t="s">
        <v>29729</v>
      </c>
      <c r="B12184" s="1">
        <v>101.458333</v>
      </c>
      <c r="C12184" s="1">
        <v>-4.0829999999999998E-3</v>
      </c>
      <c r="D12184" s="1">
        <v>-3.0639999999999999E-3</v>
      </c>
      <c r="E12184" s="1">
        <v>-35.510212000000003</v>
      </c>
      <c r="F12184" s="1">
        <v>2.7336849999999999</v>
      </c>
      <c r="G12184" s="1">
        <v>23.33128</v>
      </c>
      <c r="H12184" s="1">
        <v>16.784282999999999</v>
      </c>
      <c r="I12184" s="1">
        <v>3.5839999999999999E-3</v>
      </c>
      <c r="J12184" s="1">
        <v>7.3550829999999996</v>
      </c>
      <c r="K12184" s="1">
        <v>23.364056000000001</v>
      </c>
      <c r="L12184" s="1">
        <v>20.158702999999999</v>
      </c>
      <c r="M12184" s="1">
        <v>0.99182899999999996</v>
      </c>
      <c r="N12184" s="1">
        <v>3.2957329999999998</v>
      </c>
      <c r="O12184" s="1">
        <v>23.381181999999999</v>
      </c>
      <c r="P12184" s="1">
        <v>11.050470000000001</v>
      </c>
      <c r="Q12184" s="1">
        <v>0.99168400000000001</v>
      </c>
      <c r="R12184" s="1">
        <v>-2.4497589999999998</v>
      </c>
      <c r="S12184" s="1">
        <v>23.248604</v>
      </c>
      <c r="T12184" s="1">
        <v>19.143675000000002</v>
      </c>
      <c r="U12184" s="1">
        <v>0.99916700000000003</v>
      </c>
      <c r="V12184" s="1">
        <v>-10.896675999999999</v>
      </c>
      <c r="W12184" s="1">
        <v>0.30968499999999999</v>
      </c>
      <c r="X12184" s="1">
        <v>4.9017999999999999E-2</v>
      </c>
      <c r="Y12184" s="1">
        <v>1.581461</v>
      </c>
      <c r="Z12184" s="1">
        <v>32.699013000000001</v>
      </c>
      <c r="AA12184" s="1">
        <v>15.079105</v>
      </c>
      <c r="AB12184" s="1">
        <v>4.5636999999999997E-2</v>
      </c>
      <c r="AC12184" s="1">
        <v>2.1993839999999998</v>
      </c>
      <c r="AD12184" s="1">
        <v>27.215098999999999</v>
      </c>
      <c r="AE12184" s="1">
        <v>16.144273999999999</v>
      </c>
      <c r="AF12184" s="1">
        <v>0.77027999999999996</v>
      </c>
      <c r="AG12184" s="1">
        <v>1.581477</v>
      </c>
      <c r="AH12184" s="1">
        <v>32.699047</v>
      </c>
      <c r="AI12184" s="1">
        <v>15.079088</v>
      </c>
      <c r="AJ12184" s="1">
        <v>0.85915699999999995</v>
      </c>
      <c r="AK12184" s="1">
        <v>-1.092117</v>
      </c>
      <c r="AL12184" s="1">
        <v>28.100227</v>
      </c>
      <c r="AM12184" s="1">
        <v>15.882097</v>
      </c>
      <c r="AN12184" s="1">
        <v>0.77988400000000002</v>
      </c>
      <c r="AO12184" s="1">
        <v>0.63525699999999996</v>
      </c>
      <c r="AP12184" s="1">
        <v>27.660221</v>
      </c>
      <c r="AQ12184" s="1">
        <v>13.147709000000001</v>
      </c>
      <c r="AR12184" s="1">
        <v>0.93868300000000005</v>
      </c>
    </row>
    <row r="12185" spans="1:44" x14ac:dyDescent="0.3">
      <c r="A12185" s="1" t="s">
        <v>29730</v>
      </c>
      <c r="B12185" s="1">
        <v>101.466667</v>
      </c>
      <c r="C12185" s="1">
        <v>1.4107E-2</v>
      </c>
      <c r="D12185" s="1">
        <v>-1.5869999999999999E-2</v>
      </c>
      <c r="E12185" s="1">
        <v>-35.514957000000003</v>
      </c>
      <c r="F12185" s="1">
        <v>2.7341530000000001</v>
      </c>
      <c r="G12185" s="1">
        <v>23.332578999999999</v>
      </c>
      <c r="H12185" s="1">
        <v>16.785157999999999</v>
      </c>
      <c r="I12185" s="1">
        <v>2.8E-3</v>
      </c>
      <c r="J12185" s="1">
        <v>7.3552619999999997</v>
      </c>
      <c r="K12185" s="1">
        <v>23.367574999999999</v>
      </c>
      <c r="L12185" s="1">
        <v>20.159953999999999</v>
      </c>
      <c r="M12185" s="1">
        <v>0.99415200000000004</v>
      </c>
      <c r="N12185" s="1">
        <v>3.2966600000000001</v>
      </c>
      <c r="O12185" s="1">
        <v>23.381375999999999</v>
      </c>
      <c r="P12185" s="1">
        <v>11.05138</v>
      </c>
      <c r="Q12185" s="1">
        <v>0.99334500000000003</v>
      </c>
      <c r="R12185" s="1">
        <v>-2.4494609999999999</v>
      </c>
      <c r="S12185" s="1">
        <v>23.248783</v>
      </c>
      <c r="T12185" s="1">
        <v>19.144138000000002</v>
      </c>
      <c r="U12185" s="1">
        <v>0.998838</v>
      </c>
      <c r="V12185" s="1">
        <v>-11.014077</v>
      </c>
      <c r="W12185" s="1">
        <v>0.36737599999999998</v>
      </c>
      <c r="X12185" s="1">
        <v>0.37866899999999998</v>
      </c>
      <c r="Y12185" s="1">
        <v>1.581815</v>
      </c>
      <c r="Z12185" s="1">
        <v>32.703308</v>
      </c>
      <c r="AA12185" s="1">
        <v>15.084314000000001</v>
      </c>
      <c r="AB12185" s="1">
        <v>5.1152000000000003E-2</v>
      </c>
      <c r="AC12185" s="1">
        <v>2.1944560000000002</v>
      </c>
      <c r="AD12185" s="1">
        <v>27.215952000000001</v>
      </c>
      <c r="AE12185" s="1">
        <v>16.134706000000001</v>
      </c>
      <c r="AF12185" s="1">
        <v>0.76940500000000001</v>
      </c>
      <c r="AG12185" s="1">
        <v>1.5818300000000001</v>
      </c>
      <c r="AH12185" s="1">
        <v>32.703339</v>
      </c>
      <c r="AI12185" s="1">
        <v>15.084298</v>
      </c>
      <c r="AJ12185" s="1">
        <v>0.854105</v>
      </c>
      <c r="AK12185" s="1">
        <v>-1.0966309999999999</v>
      </c>
      <c r="AL12185" s="1">
        <v>28.108238</v>
      </c>
      <c r="AM12185" s="1">
        <v>15.892341</v>
      </c>
      <c r="AN12185" s="1">
        <v>0.76906699999999995</v>
      </c>
      <c r="AO12185" s="1">
        <v>0.61490800000000001</v>
      </c>
      <c r="AP12185" s="1">
        <v>27.670466999999999</v>
      </c>
      <c r="AQ12185" s="1">
        <v>13.147655</v>
      </c>
      <c r="AR12185" s="1">
        <v>0.90502400000000005</v>
      </c>
    </row>
    <row r="12186" spans="1:44" x14ac:dyDescent="0.3">
      <c r="A12186" s="1" t="s">
        <v>29731</v>
      </c>
      <c r="B12186" s="1">
        <v>101.47499999999999</v>
      </c>
      <c r="C12186" s="1">
        <v>6.3340000000000002E-3</v>
      </c>
      <c r="D12186" s="1">
        <v>-9.4730000000000005E-3</v>
      </c>
      <c r="E12186" s="1">
        <v>-35.521999000000001</v>
      </c>
      <c r="F12186" s="1">
        <v>2.7334689999999999</v>
      </c>
      <c r="G12186" s="1">
        <v>23.332889999999999</v>
      </c>
      <c r="H12186" s="1">
        <v>16.786200000000001</v>
      </c>
      <c r="I12186" s="1">
        <v>1.9139999999999999E-3</v>
      </c>
      <c r="J12186" s="1">
        <v>7.3541679999999996</v>
      </c>
      <c r="K12186" s="1">
        <v>23.366883999999999</v>
      </c>
      <c r="L12186" s="1">
        <v>20.161566000000001</v>
      </c>
      <c r="M12186" s="1">
        <v>0.99526099999999995</v>
      </c>
      <c r="N12186" s="1">
        <v>3.2966869999999999</v>
      </c>
      <c r="O12186" s="1">
        <v>23.382252000000001</v>
      </c>
      <c r="P12186" s="1">
        <v>11.052497000000001</v>
      </c>
      <c r="Q12186" s="1">
        <v>0.996614</v>
      </c>
      <c r="R12186" s="1">
        <v>-2.4504459999999999</v>
      </c>
      <c r="S12186" s="1">
        <v>23.249535000000002</v>
      </c>
      <c r="T12186" s="1">
        <v>19.144535000000001</v>
      </c>
      <c r="U12186" s="1">
        <v>0.99848800000000004</v>
      </c>
      <c r="V12186" s="1">
        <v>-11.029498999999999</v>
      </c>
      <c r="W12186" s="1">
        <v>0.36025200000000002</v>
      </c>
      <c r="X12186" s="1">
        <v>0.38522600000000001</v>
      </c>
      <c r="Y12186" s="1">
        <v>1.582945</v>
      </c>
      <c r="Z12186" s="1">
        <v>32.703570999999997</v>
      </c>
      <c r="AA12186" s="1">
        <v>15.084097999999999</v>
      </c>
      <c r="AB12186" s="1">
        <v>5.1364E-2</v>
      </c>
      <c r="AC12186" s="1">
        <v>2.1942569999999999</v>
      </c>
      <c r="AD12186" s="1">
        <v>27.216154</v>
      </c>
      <c r="AE12186" s="1">
        <v>16.134955999999999</v>
      </c>
      <c r="AF12186" s="1">
        <v>0.76737599999999995</v>
      </c>
      <c r="AG12186" s="1">
        <v>1.5829610000000001</v>
      </c>
      <c r="AH12186" s="1">
        <v>32.703601999999997</v>
      </c>
      <c r="AI12186" s="1">
        <v>15.084082</v>
      </c>
      <c r="AJ12186" s="1">
        <v>0.85437200000000002</v>
      </c>
      <c r="AK12186" s="1">
        <v>-1.096624</v>
      </c>
      <c r="AL12186" s="1">
        <v>28.109300999999999</v>
      </c>
      <c r="AM12186" s="1">
        <v>15.892950000000001</v>
      </c>
      <c r="AN12186" s="1">
        <v>0.76531199999999999</v>
      </c>
      <c r="AO12186" s="1">
        <v>0.61442399999999997</v>
      </c>
      <c r="AP12186" s="1">
        <v>27.670794999999998</v>
      </c>
      <c r="AQ12186" s="1">
        <v>13.148073999999999</v>
      </c>
      <c r="AR12186" s="1">
        <v>0.90696299999999996</v>
      </c>
    </row>
    <row r="12187" spans="1:44" x14ac:dyDescent="0.3">
      <c r="A12187" s="1" t="s">
        <v>29732</v>
      </c>
      <c r="B12187" s="1">
        <v>101.483333</v>
      </c>
      <c r="C12187" s="1">
        <v>-7.9360000000000003E-3</v>
      </c>
      <c r="D12187" s="1">
        <v>-4.7199999999999998E-4</v>
      </c>
      <c r="E12187" s="1">
        <v>-35.524436999999999</v>
      </c>
      <c r="F12187" s="1">
        <v>2.7342369999999998</v>
      </c>
      <c r="G12187" s="1">
        <v>23.331861</v>
      </c>
      <c r="H12187" s="1">
        <v>16.786128999999999</v>
      </c>
      <c r="I12187" s="1">
        <v>3.6340000000000001E-3</v>
      </c>
      <c r="J12187" s="1">
        <v>7.3548</v>
      </c>
      <c r="K12187" s="1">
        <v>23.364173999999998</v>
      </c>
      <c r="L12187" s="1">
        <v>20.161695000000002</v>
      </c>
      <c r="M12187" s="1">
        <v>0.98966500000000002</v>
      </c>
      <c r="N12187" s="1">
        <v>3.2977110000000001</v>
      </c>
      <c r="O12187" s="1">
        <v>23.381985</v>
      </c>
      <c r="P12187" s="1">
        <v>11.052458</v>
      </c>
      <c r="Q12187" s="1">
        <v>0.99383200000000005</v>
      </c>
      <c r="R12187" s="1">
        <v>-2.4498000000000002</v>
      </c>
      <c r="S12187" s="1">
        <v>23.249426</v>
      </c>
      <c r="T12187" s="1">
        <v>19.14423</v>
      </c>
      <c r="U12187" s="1">
        <v>0.99583699999999997</v>
      </c>
      <c r="V12187" s="1">
        <v>-11.019321</v>
      </c>
      <c r="W12187" s="1">
        <v>0.36404199999999998</v>
      </c>
      <c r="X12187" s="1">
        <v>0.35374699999999998</v>
      </c>
      <c r="Y12187" s="1">
        <v>1.583413</v>
      </c>
      <c r="Z12187" s="1">
        <v>32.702686</v>
      </c>
      <c r="AA12187" s="1">
        <v>15.08508</v>
      </c>
      <c r="AB12187" s="1">
        <v>5.0969E-2</v>
      </c>
      <c r="AC12187" s="1">
        <v>2.1951010000000002</v>
      </c>
      <c r="AD12187" s="1">
        <v>27.215422</v>
      </c>
      <c r="AE12187" s="1">
        <v>16.136496000000001</v>
      </c>
      <c r="AF12187" s="1">
        <v>0.76658000000000004</v>
      </c>
      <c r="AG12187" s="1">
        <v>1.583429</v>
      </c>
      <c r="AH12187" s="1">
        <v>32.702720999999997</v>
      </c>
      <c r="AI12187" s="1">
        <v>15.085063999999999</v>
      </c>
      <c r="AJ12187" s="1">
        <v>0.85411400000000004</v>
      </c>
      <c r="AK12187" s="1">
        <v>-1.095801</v>
      </c>
      <c r="AL12187" s="1">
        <v>28.107986</v>
      </c>
      <c r="AM12187" s="1">
        <v>15.892637000000001</v>
      </c>
      <c r="AN12187" s="1">
        <v>0.76782799999999995</v>
      </c>
      <c r="AO12187" s="1">
        <v>0.616838</v>
      </c>
      <c r="AP12187" s="1">
        <v>27.669668000000001</v>
      </c>
      <c r="AQ12187" s="1">
        <v>13.148726</v>
      </c>
      <c r="AR12187" s="1">
        <v>0.90783000000000003</v>
      </c>
    </row>
    <row r="12188" spans="1:44" x14ac:dyDescent="0.3">
      <c r="A12188" s="1" t="s">
        <v>29733</v>
      </c>
      <c r="B12188" s="1">
        <v>101.49166700000001</v>
      </c>
      <c r="C12188" s="1">
        <v>1.6903999999999999E-2</v>
      </c>
      <c r="D12188" s="1">
        <v>0.11534700000000001</v>
      </c>
      <c r="E12188" s="1">
        <v>-35.503284000000001</v>
      </c>
      <c r="F12188" s="1">
        <v>2.7334990000000001</v>
      </c>
      <c r="G12188" s="1">
        <v>23.337537999999999</v>
      </c>
      <c r="H12188" s="1">
        <v>16.791971</v>
      </c>
      <c r="I12188" s="1">
        <v>1.3214999999999999E-2</v>
      </c>
      <c r="J12188" s="1">
        <v>7.3552949999999999</v>
      </c>
      <c r="K12188" s="1">
        <v>23.365031999999999</v>
      </c>
      <c r="L12188" s="1">
        <v>20.165891999999999</v>
      </c>
      <c r="M12188" s="1">
        <v>0.97926000000000002</v>
      </c>
      <c r="N12188" s="1">
        <v>3.2948309999999998</v>
      </c>
      <c r="O12188" s="1">
        <v>23.399494000000001</v>
      </c>
      <c r="P12188" s="1">
        <v>11.058206999999999</v>
      </c>
      <c r="Q12188" s="1">
        <v>0.96526400000000001</v>
      </c>
      <c r="R12188" s="1">
        <v>-2.4496289999999998</v>
      </c>
      <c r="S12188" s="1">
        <v>23.248085</v>
      </c>
      <c r="T12188" s="1">
        <v>19.151814000000002</v>
      </c>
      <c r="U12188" s="1">
        <v>0.98556100000000002</v>
      </c>
      <c r="V12188" s="1">
        <v>-10.916900999999999</v>
      </c>
      <c r="W12188" s="1">
        <v>0.329233</v>
      </c>
      <c r="X12188" s="1">
        <v>5.0398999999999999E-2</v>
      </c>
      <c r="Y12188" s="1">
        <v>1.5840909999999999</v>
      </c>
      <c r="Z12188" s="1">
        <v>32.698509000000001</v>
      </c>
      <c r="AA12188" s="1">
        <v>15.082945</v>
      </c>
      <c r="AB12188" s="1">
        <v>4.5149000000000002E-2</v>
      </c>
      <c r="AC12188" s="1">
        <v>2.2000350000000002</v>
      </c>
      <c r="AD12188" s="1">
        <v>27.214017999999999</v>
      </c>
      <c r="AE12188" s="1">
        <v>16.146277999999999</v>
      </c>
      <c r="AF12188" s="1">
        <v>0.76725600000000005</v>
      </c>
      <c r="AG12188" s="1">
        <v>1.5841069999999999</v>
      </c>
      <c r="AH12188" s="1">
        <v>32.698543999999998</v>
      </c>
      <c r="AI12188" s="1">
        <v>15.082929</v>
      </c>
      <c r="AJ12188" s="1">
        <v>0.85899700000000001</v>
      </c>
      <c r="AK12188" s="1">
        <v>-1.091143</v>
      </c>
      <c r="AL12188" s="1">
        <v>28.100394999999999</v>
      </c>
      <c r="AM12188" s="1">
        <v>15.884266999999999</v>
      </c>
      <c r="AN12188" s="1">
        <v>0.77955399999999997</v>
      </c>
      <c r="AO12188" s="1">
        <v>0.63618799999999998</v>
      </c>
      <c r="AP12188" s="1">
        <v>27.660703999999999</v>
      </c>
      <c r="AQ12188" s="1">
        <v>13.149799</v>
      </c>
      <c r="AR12188" s="1">
        <v>0.93945999999999996</v>
      </c>
    </row>
    <row r="12189" spans="1:44" x14ac:dyDescent="0.3">
      <c r="A12189" s="1" t="s">
        <v>29734</v>
      </c>
      <c r="B12189" s="1">
        <v>101.5</v>
      </c>
      <c r="C12189" s="1">
        <v>-1.111E-3</v>
      </c>
      <c r="D12189" s="1">
        <v>1.6200000000000001E-4</v>
      </c>
      <c r="E12189" s="1">
        <v>-35.510170000000002</v>
      </c>
      <c r="F12189" s="1">
        <v>2.7343519999999999</v>
      </c>
      <c r="G12189" s="1">
        <v>23.332530999999999</v>
      </c>
      <c r="H12189" s="1">
        <v>16.786577000000001</v>
      </c>
      <c r="I12189" s="1">
        <v>2.7100000000000002E-3</v>
      </c>
      <c r="J12189" s="1">
        <v>7.3557519999999998</v>
      </c>
      <c r="K12189" s="1">
        <v>23.365358000000001</v>
      </c>
      <c r="L12189" s="1">
        <v>20.160993999999999</v>
      </c>
      <c r="M12189" s="1">
        <v>0.991282</v>
      </c>
      <c r="N12189" s="1">
        <v>3.2963930000000001</v>
      </c>
      <c r="O12189" s="1">
        <v>23.382785999999999</v>
      </c>
      <c r="P12189" s="1">
        <v>11.052766999999999</v>
      </c>
      <c r="Q12189" s="1">
        <v>0.99248499999999995</v>
      </c>
      <c r="R12189" s="1">
        <v>-2.4490859999999999</v>
      </c>
      <c r="S12189" s="1">
        <v>23.249452999999999</v>
      </c>
      <c r="T12189" s="1">
        <v>19.145966999999999</v>
      </c>
      <c r="U12189" s="1">
        <v>0.99763599999999997</v>
      </c>
      <c r="V12189" s="1">
        <v>-11.001034000000001</v>
      </c>
      <c r="W12189" s="1">
        <v>0.35686499999999999</v>
      </c>
      <c r="X12189" s="1">
        <v>0.36268499999999998</v>
      </c>
      <c r="Y12189" s="1">
        <v>1.5825400000000001</v>
      </c>
      <c r="Z12189" s="1">
        <v>32.704056000000001</v>
      </c>
      <c r="AA12189" s="1">
        <v>15.086015</v>
      </c>
      <c r="AB12189" s="1">
        <v>5.0871E-2</v>
      </c>
      <c r="AC12189" s="1">
        <v>2.19617</v>
      </c>
      <c r="AD12189" s="1">
        <v>27.217085000000001</v>
      </c>
      <c r="AE12189" s="1">
        <v>16.137833000000001</v>
      </c>
      <c r="AF12189" s="1">
        <v>0.770872</v>
      </c>
      <c r="AG12189" s="1">
        <v>1.5825560000000001</v>
      </c>
      <c r="AH12189" s="1">
        <v>32.704085999999997</v>
      </c>
      <c r="AI12189" s="1">
        <v>15.085998999999999</v>
      </c>
      <c r="AJ12189" s="1">
        <v>0.85501899999999997</v>
      </c>
      <c r="AK12189" s="1">
        <v>-1.0950610000000001</v>
      </c>
      <c r="AL12189" s="1">
        <v>28.10857</v>
      </c>
      <c r="AM12189" s="1">
        <v>15.894472</v>
      </c>
      <c r="AN12189" s="1">
        <v>0.76764600000000005</v>
      </c>
      <c r="AO12189" s="1">
        <v>0.61723300000000003</v>
      </c>
      <c r="AP12189" s="1">
        <v>27.670544</v>
      </c>
      <c r="AQ12189" s="1">
        <v>13.150299</v>
      </c>
      <c r="AR12189" s="1">
        <v>0.90902099999999997</v>
      </c>
    </row>
    <row r="12190" spans="1:44" x14ac:dyDescent="0.3">
      <c r="A12190" s="1" t="s">
        <v>29735</v>
      </c>
      <c r="B12190" s="1">
        <v>101.50833299999999</v>
      </c>
      <c r="C12190" s="1">
        <v>6.9979999999999999E-3</v>
      </c>
      <c r="D12190" s="1">
        <v>-1.64E-3</v>
      </c>
      <c r="E12190" s="1">
        <v>-35.514750999999997</v>
      </c>
      <c r="F12190" s="1">
        <v>2.7351540000000001</v>
      </c>
      <c r="G12190" s="1">
        <v>23.332697</v>
      </c>
      <c r="H12190" s="1">
        <v>16.786639999999998</v>
      </c>
      <c r="I12190" s="1">
        <v>2.6129999999999999E-3</v>
      </c>
      <c r="J12190" s="1">
        <v>7.3562779999999997</v>
      </c>
      <c r="K12190" s="1">
        <v>23.366282999999999</v>
      </c>
      <c r="L12190" s="1">
        <v>20.161427</v>
      </c>
      <c r="M12190" s="1">
        <v>0.991282</v>
      </c>
      <c r="N12190" s="1">
        <v>3.2976450000000002</v>
      </c>
      <c r="O12190" s="1">
        <v>23.382850999999999</v>
      </c>
      <c r="P12190" s="1">
        <v>11.052873999999999</v>
      </c>
      <c r="Q12190" s="1">
        <v>0.99248499999999995</v>
      </c>
      <c r="R12190" s="1">
        <v>-2.4484629999999998</v>
      </c>
      <c r="S12190" s="1">
        <v>23.24896</v>
      </c>
      <c r="T12190" s="1">
        <v>19.145620000000001</v>
      </c>
      <c r="U12190" s="1">
        <v>0.99763599999999997</v>
      </c>
      <c r="V12190" s="1">
        <v>-11.016500000000001</v>
      </c>
      <c r="W12190" s="1">
        <v>0.36771999999999999</v>
      </c>
      <c r="X12190" s="1">
        <v>0.36051499999999997</v>
      </c>
      <c r="Y12190" s="1">
        <v>1.5835509999999999</v>
      </c>
      <c r="Z12190" s="1">
        <v>32.704017999999998</v>
      </c>
      <c r="AA12190" s="1">
        <v>15.086535</v>
      </c>
      <c r="AB12190" s="1">
        <v>5.1576999999999998E-2</v>
      </c>
      <c r="AC12190" s="1">
        <v>2.195621</v>
      </c>
      <c r="AD12190" s="1">
        <v>27.216694</v>
      </c>
      <c r="AE12190" s="1">
        <v>16.137416999999999</v>
      </c>
      <c r="AF12190" s="1">
        <v>0.770872</v>
      </c>
      <c r="AG12190" s="1">
        <v>1.583566</v>
      </c>
      <c r="AH12190" s="1">
        <v>32.704051999999997</v>
      </c>
      <c r="AI12190" s="1">
        <v>15.086518</v>
      </c>
      <c r="AJ12190" s="1">
        <v>0.85501899999999997</v>
      </c>
      <c r="AK12190" s="1">
        <v>-1.095351</v>
      </c>
      <c r="AL12190" s="1">
        <v>28.109116</v>
      </c>
      <c r="AM12190" s="1">
        <v>15.893974999999999</v>
      </c>
      <c r="AN12190" s="1">
        <v>0.76764600000000005</v>
      </c>
      <c r="AO12190" s="1">
        <v>0.61702599999999996</v>
      </c>
      <c r="AP12190" s="1">
        <v>27.671116000000001</v>
      </c>
      <c r="AQ12190" s="1">
        <v>13.149849</v>
      </c>
      <c r="AR12190" s="1">
        <v>0.90902099999999997</v>
      </c>
    </row>
    <row r="12191" spans="1:44" x14ac:dyDescent="0.3">
      <c r="A12191" s="1" t="s">
        <v>29736</v>
      </c>
      <c r="B12191" s="1">
        <v>101.516667</v>
      </c>
      <c r="C12191" s="1">
        <v>1.8605E-2</v>
      </c>
      <c r="D12191" s="1">
        <v>-1.0538E-2</v>
      </c>
      <c r="E12191" s="1">
        <v>-35.512588999999998</v>
      </c>
      <c r="F12191" s="1">
        <v>2.7351489999999998</v>
      </c>
      <c r="G12191" s="1">
        <v>23.333220000000001</v>
      </c>
      <c r="H12191" s="1">
        <v>16.787949000000001</v>
      </c>
      <c r="I12191" s="1">
        <v>2.013E-3</v>
      </c>
      <c r="J12191" s="1">
        <v>7.356395</v>
      </c>
      <c r="K12191" s="1">
        <v>23.368266999999999</v>
      </c>
      <c r="L12191" s="1">
        <v>20.162554</v>
      </c>
      <c r="M12191" s="1">
        <v>0.99175000000000002</v>
      </c>
      <c r="N12191" s="1">
        <v>3.2974139999999998</v>
      </c>
      <c r="O12191" s="1">
        <v>23.382597000000001</v>
      </c>
      <c r="P12191" s="1">
        <v>11.054150999999999</v>
      </c>
      <c r="Q12191" s="1">
        <v>0.993089</v>
      </c>
      <c r="R12191" s="1">
        <v>-2.4483619999999999</v>
      </c>
      <c r="S12191" s="1">
        <v>23.248798000000001</v>
      </c>
      <c r="T12191" s="1">
        <v>19.147134999999999</v>
      </c>
      <c r="U12191" s="1">
        <v>0.99779499999999999</v>
      </c>
      <c r="V12191" s="1">
        <v>-11.020508</v>
      </c>
      <c r="W12191" s="1">
        <v>0.359184</v>
      </c>
      <c r="X12191" s="1">
        <v>0.37042799999999998</v>
      </c>
      <c r="Y12191" s="1">
        <v>1.5832280000000001</v>
      </c>
      <c r="Z12191" s="1">
        <v>32.703415</v>
      </c>
      <c r="AA12191" s="1">
        <v>15.086789</v>
      </c>
      <c r="AB12191" s="1">
        <v>5.1154999999999999E-2</v>
      </c>
      <c r="AC12191" s="1">
        <v>2.1951290000000001</v>
      </c>
      <c r="AD12191" s="1">
        <v>27.216166000000001</v>
      </c>
      <c r="AE12191" s="1">
        <v>16.138172000000001</v>
      </c>
      <c r="AF12191" s="1">
        <v>0.76775700000000002</v>
      </c>
      <c r="AG12191" s="1">
        <v>1.583243</v>
      </c>
      <c r="AH12191" s="1">
        <v>32.703445000000002</v>
      </c>
      <c r="AI12191" s="1">
        <v>15.086773000000001</v>
      </c>
      <c r="AJ12191" s="1">
        <v>0.85416199999999998</v>
      </c>
      <c r="AK12191" s="1">
        <v>-1.0958300000000001</v>
      </c>
      <c r="AL12191" s="1">
        <v>28.108784</v>
      </c>
      <c r="AM12191" s="1">
        <v>15.895282</v>
      </c>
      <c r="AN12191" s="1">
        <v>0.76449599999999995</v>
      </c>
      <c r="AO12191" s="1">
        <v>0.61597299999999999</v>
      </c>
      <c r="AP12191" s="1">
        <v>27.670356999999999</v>
      </c>
      <c r="AQ12191" s="1">
        <v>13.150865</v>
      </c>
      <c r="AR12191" s="1">
        <v>0.90780099999999997</v>
      </c>
    </row>
    <row r="12192" spans="1:44" x14ac:dyDescent="0.3">
      <c r="A12192" s="1" t="s">
        <v>29737</v>
      </c>
      <c r="B12192" s="1">
        <v>101.52500000000001</v>
      </c>
      <c r="C12192" s="1">
        <v>1.2919E-2</v>
      </c>
      <c r="D12192" s="1">
        <v>0.16214300000000001</v>
      </c>
      <c r="E12192" s="1">
        <v>-35.531883000000001</v>
      </c>
      <c r="F12192" s="1">
        <v>2.7344689999999998</v>
      </c>
      <c r="G12192" s="1">
        <v>23.340250000000001</v>
      </c>
      <c r="H12192" s="1">
        <v>16.795349000000002</v>
      </c>
      <c r="I12192" s="1">
        <v>1.2855999999999999E-2</v>
      </c>
      <c r="J12192" s="1">
        <v>7.354584</v>
      </c>
      <c r="K12192" s="1">
        <v>23.364661999999999</v>
      </c>
      <c r="L12192" s="1">
        <v>20.171597999999999</v>
      </c>
      <c r="M12192" s="1">
        <v>0.99479200000000001</v>
      </c>
      <c r="N12192" s="1">
        <v>3.298667</v>
      </c>
      <c r="O12192" s="1">
        <v>23.406851</v>
      </c>
      <c r="P12192" s="1">
        <v>11.061916999999999</v>
      </c>
      <c r="Q12192" s="1">
        <v>0.99544200000000005</v>
      </c>
      <c r="R12192" s="1">
        <v>-2.4498419999999999</v>
      </c>
      <c r="S12192" s="1">
        <v>23.249238999999999</v>
      </c>
      <c r="T12192" s="1">
        <v>19.152531</v>
      </c>
      <c r="U12192" s="1">
        <v>0.99934699999999999</v>
      </c>
      <c r="V12192" s="1">
        <v>-11.030154</v>
      </c>
      <c r="W12192" s="1">
        <v>0.37627100000000002</v>
      </c>
      <c r="X12192" s="1">
        <v>0.38399100000000003</v>
      </c>
      <c r="Y12192" s="1">
        <v>1.583971</v>
      </c>
      <c r="Z12192" s="1">
        <v>32.703873000000002</v>
      </c>
      <c r="AA12192" s="1">
        <v>15.088277</v>
      </c>
      <c r="AB12192" s="1">
        <v>5.1199000000000001E-2</v>
      </c>
      <c r="AC12192" s="1">
        <v>2.195141</v>
      </c>
      <c r="AD12192" s="1">
        <v>27.216169000000001</v>
      </c>
      <c r="AE12192" s="1">
        <v>16.137696999999999</v>
      </c>
      <c r="AF12192" s="1">
        <v>0.76702999999999999</v>
      </c>
      <c r="AG12192" s="1">
        <v>1.5839859999999999</v>
      </c>
      <c r="AH12192" s="1">
        <v>32.703907000000001</v>
      </c>
      <c r="AI12192" s="1">
        <v>15.088260999999999</v>
      </c>
      <c r="AJ12192" s="1">
        <v>0.85486200000000001</v>
      </c>
      <c r="AK12192" s="1">
        <v>-1.0957110000000001</v>
      </c>
      <c r="AL12192" s="1">
        <v>28.109418999999999</v>
      </c>
      <c r="AM12192" s="1">
        <v>15.895685</v>
      </c>
      <c r="AN12192" s="1">
        <v>0.76576599999999995</v>
      </c>
      <c r="AO12192" s="1">
        <v>0.61553599999999997</v>
      </c>
      <c r="AP12192" s="1">
        <v>27.671633</v>
      </c>
      <c r="AQ12192" s="1">
        <v>13.15082</v>
      </c>
      <c r="AR12192" s="1">
        <v>0.907304</v>
      </c>
    </row>
    <row r="12193" spans="1:44" x14ac:dyDescent="0.3">
      <c r="A12193" s="1" t="s">
        <v>29738</v>
      </c>
      <c r="B12193" s="1">
        <v>101.533333</v>
      </c>
      <c r="C12193" s="1">
        <v>2.656E-2</v>
      </c>
      <c r="D12193" s="1">
        <v>0.105529</v>
      </c>
      <c r="E12193" s="1">
        <v>-35.504528000000001</v>
      </c>
      <c r="F12193" s="1">
        <v>2.7326860000000002</v>
      </c>
      <c r="G12193" s="1">
        <v>23.339455000000001</v>
      </c>
      <c r="H12193" s="1">
        <v>16.794836</v>
      </c>
      <c r="I12193" s="1">
        <v>1.0902E-2</v>
      </c>
      <c r="J12193" s="1">
        <v>7.3544039999999997</v>
      </c>
      <c r="K12193" s="1">
        <v>23.368307000000001</v>
      </c>
      <c r="L12193" s="1">
        <v>20.168854</v>
      </c>
      <c r="M12193" s="1">
        <v>0.97546900000000003</v>
      </c>
      <c r="N12193" s="1">
        <v>3.294133</v>
      </c>
      <c r="O12193" s="1">
        <v>23.400524000000001</v>
      </c>
      <c r="P12193" s="1">
        <v>11.061071999999999</v>
      </c>
      <c r="Q12193" s="1">
        <v>0.96504599999999996</v>
      </c>
      <c r="R12193" s="1">
        <v>-2.4504779999999999</v>
      </c>
      <c r="S12193" s="1">
        <v>23.249535000000002</v>
      </c>
      <c r="T12193" s="1">
        <v>19.154578999999998</v>
      </c>
      <c r="U12193" s="1">
        <v>0.98949799999999999</v>
      </c>
      <c r="V12193" s="1">
        <v>-10.92642</v>
      </c>
      <c r="W12193" s="1">
        <v>0.32055699999999998</v>
      </c>
      <c r="X12193" s="1">
        <v>3.1989999999999998E-2</v>
      </c>
      <c r="Y12193" s="1">
        <v>1.5839289999999999</v>
      </c>
      <c r="Z12193" s="1">
        <v>32.699134999999998</v>
      </c>
      <c r="AA12193" s="1">
        <v>15.083567</v>
      </c>
      <c r="AB12193" s="1">
        <v>4.4713999999999997E-2</v>
      </c>
      <c r="AC12193" s="1">
        <v>2.1986460000000001</v>
      </c>
      <c r="AD12193" s="1">
        <v>27.214762</v>
      </c>
      <c r="AE12193" s="1">
        <v>16.148223999999999</v>
      </c>
      <c r="AF12193" s="1">
        <v>0.76654800000000001</v>
      </c>
      <c r="AG12193" s="1">
        <v>1.583944</v>
      </c>
      <c r="AH12193" s="1">
        <v>32.699168999999998</v>
      </c>
      <c r="AI12193" s="1">
        <v>15.083549</v>
      </c>
      <c r="AJ12193" s="1">
        <v>0.85415600000000003</v>
      </c>
      <c r="AK12193" s="1">
        <v>-1.0923080000000001</v>
      </c>
      <c r="AL12193" s="1">
        <v>28.101641000000001</v>
      </c>
      <c r="AM12193" s="1">
        <v>15.885085</v>
      </c>
      <c r="AN12193" s="1">
        <v>0.76734800000000003</v>
      </c>
      <c r="AO12193" s="1">
        <v>0.63573299999999999</v>
      </c>
      <c r="AP12193" s="1">
        <v>27.661085</v>
      </c>
      <c r="AQ12193" s="1">
        <v>13.151204999999999</v>
      </c>
      <c r="AR12193" s="1">
        <v>0.90657500000000002</v>
      </c>
    </row>
    <row r="12194" spans="1:44" x14ac:dyDescent="0.3">
      <c r="A12194" s="1" t="s">
        <v>29739</v>
      </c>
      <c r="B12194" s="1">
        <v>101.541667</v>
      </c>
      <c r="C12194" s="1">
        <v>1.2204E-2</v>
      </c>
      <c r="D12194" s="1">
        <v>0.116937</v>
      </c>
      <c r="E12194" s="1">
        <v>-35.504863999999998</v>
      </c>
      <c r="F12194" s="1">
        <v>2.7336550000000002</v>
      </c>
      <c r="G12194" s="1">
        <v>23.338242000000001</v>
      </c>
      <c r="H12194" s="1">
        <v>16.793499000000001</v>
      </c>
      <c r="I12194" s="1">
        <v>1.1821999999999999E-2</v>
      </c>
      <c r="J12194" s="1">
        <v>7.3553610000000003</v>
      </c>
      <c r="K12194" s="1">
        <v>23.365265000000001</v>
      </c>
      <c r="L12194" s="1">
        <v>20.167546999999999</v>
      </c>
      <c r="M12194" s="1">
        <v>0.98410299999999995</v>
      </c>
      <c r="N12194" s="1">
        <v>3.29515</v>
      </c>
      <c r="O12194" s="1">
        <v>23.400312</v>
      </c>
      <c r="P12194" s="1">
        <v>11.059751</v>
      </c>
      <c r="Q12194" s="1">
        <v>0.96984000000000004</v>
      </c>
      <c r="R12194" s="1">
        <v>-2.4495450000000001</v>
      </c>
      <c r="S12194" s="1">
        <v>23.249148999999999</v>
      </c>
      <c r="T12194" s="1">
        <v>19.153196000000001</v>
      </c>
      <c r="U12194" s="1">
        <v>0.985653</v>
      </c>
      <c r="V12194" s="1">
        <v>-10.91774</v>
      </c>
      <c r="W12194" s="1">
        <v>0.357819</v>
      </c>
      <c r="X12194" s="1">
        <v>1.7439E-2</v>
      </c>
      <c r="Y12194" s="1">
        <v>1.584867</v>
      </c>
      <c r="Z12194" s="1">
        <v>32.701172</v>
      </c>
      <c r="AA12194" s="1">
        <v>15.087892999999999</v>
      </c>
      <c r="AB12194" s="1">
        <v>4.3779999999999999E-2</v>
      </c>
      <c r="AC12194" s="1">
        <v>2.2000109999999999</v>
      </c>
      <c r="AD12194" s="1">
        <v>27.216265</v>
      </c>
      <c r="AE12194" s="1">
        <v>16.149542</v>
      </c>
      <c r="AF12194" s="1">
        <v>0.76862900000000001</v>
      </c>
      <c r="AG12194" s="1">
        <v>1.5848819999999999</v>
      </c>
      <c r="AH12194" s="1">
        <v>32.701205999999999</v>
      </c>
      <c r="AI12194" s="1">
        <v>15.087875</v>
      </c>
      <c r="AJ12194" s="1">
        <v>0.85912599999999995</v>
      </c>
      <c r="AK12194" s="1">
        <v>-1.090978</v>
      </c>
      <c r="AL12194" s="1">
        <v>28.102806000000001</v>
      </c>
      <c r="AM12194" s="1">
        <v>15.885698</v>
      </c>
      <c r="AN12194" s="1">
        <v>0.78141099999999997</v>
      </c>
      <c r="AO12194" s="1">
        <v>0.63814800000000005</v>
      </c>
      <c r="AP12194" s="1">
        <v>27.664124999999999</v>
      </c>
      <c r="AQ12194" s="1">
        <v>13.152203</v>
      </c>
      <c r="AR12194" s="1">
        <v>0.94072199999999995</v>
      </c>
    </row>
    <row r="12195" spans="1:44" x14ac:dyDescent="0.3">
      <c r="A12195" s="1" t="s">
        <v>29740</v>
      </c>
      <c r="B12195" s="1">
        <v>101.55</v>
      </c>
      <c r="C12195" s="1">
        <v>4.457E-3</v>
      </c>
      <c r="D12195" s="1">
        <v>3.826E-3</v>
      </c>
      <c r="E12195" s="1">
        <v>-35.513064999999997</v>
      </c>
      <c r="F12195" s="1">
        <v>2.734534</v>
      </c>
      <c r="G12195" s="1">
        <v>23.333389</v>
      </c>
      <c r="H12195" s="1">
        <v>16.788865999999999</v>
      </c>
      <c r="I12195" s="1">
        <v>2.6870000000000002E-3</v>
      </c>
      <c r="J12195" s="1">
        <v>7.3557600000000001</v>
      </c>
      <c r="K12195" s="1">
        <v>23.366447000000001</v>
      </c>
      <c r="L12195" s="1">
        <v>20.163519000000001</v>
      </c>
      <c r="M12195" s="1">
        <v>0.980097</v>
      </c>
      <c r="N12195" s="1">
        <v>3.296859</v>
      </c>
      <c r="O12195" s="1">
        <v>23.384063999999999</v>
      </c>
      <c r="P12195" s="1">
        <v>11.055085999999999</v>
      </c>
      <c r="Q12195" s="1">
        <v>0.96839799999999998</v>
      </c>
      <c r="R12195" s="1">
        <v>-2.449017</v>
      </c>
      <c r="S12195" s="1">
        <v>23.249656999999999</v>
      </c>
      <c r="T12195" s="1">
        <v>19.147988999999999</v>
      </c>
      <c r="U12195" s="1">
        <v>0.98807100000000003</v>
      </c>
      <c r="V12195" s="1">
        <v>-11.009295</v>
      </c>
      <c r="W12195" s="1">
        <v>0.37040400000000001</v>
      </c>
      <c r="X12195" s="1">
        <v>0.37571700000000002</v>
      </c>
      <c r="Y12195" s="1">
        <v>1.5824</v>
      </c>
      <c r="Z12195" s="1">
        <v>32.703747</v>
      </c>
      <c r="AA12195" s="1">
        <v>15.08733</v>
      </c>
      <c r="AB12195" s="1">
        <v>5.1234000000000002E-2</v>
      </c>
      <c r="AC12195" s="1">
        <v>2.1954340000000001</v>
      </c>
      <c r="AD12195" s="1">
        <v>27.216396</v>
      </c>
      <c r="AE12195" s="1">
        <v>16.137526999999999</v>
      </c>
      <c r="AF12195" s="1">
        <v>0.77029700000000001</v>
      </c>
      <c r="AG12195" s="1">
        <v>1.582416</v>
      </c>
      <c r="AH12195" s="1">
        <v>32.703777000000002</v>
      </c>
      <c r="AI12195" s="1">
        <v>15.087313999999999</v>
      </c>
      <c r="AJ12195" s="1">
        <v>0.86188500000000001</v>
      </c>
      <c r="AK12195" s="1">
        <v>-1.0957129999999999</v>
      </c>
      <c r="AL12195" s="1">
        <v>28.108421</v>
      </c>
      <c r="AM12195" s="1">
        <v>15.895</v>
      </c>
      <c r="AN12195" s="1">
        <v>0.77606399999999998</v>
      </c>
      <c r="AO12195" s="1">
        <v>0.61602999999999997</v>
      </c>
      <c r="AP12195" s="1">
        <v>27.670904</v>
      </c>
      <c r="AQ12195" s="1">
        <v>13.150399999999999</v>
      </c>
      <c r="AR12195" s="1">
        <v>0.94131399999999998</v>
      </c>
    </row>
    <row r="12196" spans="1:44" x14ac:dyDescent="0.3">
      <c r="A12196" s="1" t="s">
        <v>29741</v>
      </c>
      <c r="B12196" s="1">
        <v>101.558333</v>
      </c>
      <c r="C12196" s="1">
        <v>1.1668E-2</v>
      </c>
      <c r="D12196" s="1">
        <v>-5.7679999999999997E-3</v>
      </c>
      <c r="E12196" s="1">
        <v>-35.513275</v>
      </c>
      <c r="F12196" s="1">
        <v>2.7347709999999998</v>
      </c>
      <c r="G12196" s="1">
        <v>23.333897</v>
      </c>
      <c r="H12196" s="1">
        <v>16.788886999999999</v>
      </c>
      <c r="I12196" s="1">
        <v>1.5250000000000001E-3</v>
      </c>
      <c r="J12196" s="1">
        <v>7.3559789999999996</v>
      </c>
      <c r="K12196" s="1">
        <v>23.368103000000001</v>
      </c>
      <c r="L12196" s="1">
        <v>20.163550999999998</v>
      </c>
      <c r="M12196" s="1">
        <v>0.99154200000000003</v>
      </c>
      <c r="N12196" s="1">
        <v>3.2971110000000001</v>
      </c>
      <c r="O12196" s="1">
        <v>23.383682</v>
      </c>
      <c r="P12196" s="1">
        <v>11.055103000000001</v>
      </c>
      <c r="Q12196" s="1">
        <v>0.99268000000000001</v>
      </c>
      <c r="R12196" s="1">
        <v>-2.4487779999999999</v>
      </c>
      <c r="S12196" s="1">
        <v>23.249907</v>
      </c>
      <c r="T12196" s="1">
        <v>19.148005999999999</v>
      </c>
      <c r="U12196" s="1">
        <v>0.99818799999999996</v>
      </c>
      <c r="V12196" s="1">
        <v>-11.013192999999999</v>
      </c>
      <c r="W12196" s="1">
        <v>0.35939399999999999</v>
      </c>
      <c r="X12196" s="1">
        <v>0.36127500000000001</v>
      </c>
      <c r="Y12196" s="1">
        <v>1.5818890000000001</v>
      </c>
      <c r="Z12196" s="1">
        <v>32.704234999999997</v>
      </c>
      <c r="AA12196" s="1">
        <v>15.086370000000001</v>
      </c>
      <c r="AB12196" s="1">
        <v>5.1082000000000002E-2</v>
      </c>
      <c r="AC12196" s="1">
        <v>2.1943199999999998</v>
      </c>
      <c r="AD12196" s="1">
        <v>27.217092999999998</v>
      </c>
      <c r="AE12196" s="1">
        <v>16.137996999999999</v>
      </c>
      <c r="AF12196" s="1">
        <v>0.76560700000000004</v>
      </c>
      <c r="AG12196" s="1">
        <v>1.5819049999999999</v>
      </c>
      <c r="AH12196" s="1">
        <v>32.704265999999997</v>
      </c>
      <c r="AI12196" s="1">
        <v>15.086354</v>
      </c>
      <c r="AJ12196" s="1">
        <v>0.85474099999999997</v>
      </c>
      <c r="AK12196" s="1">
        <v>-1.096714</v>
      </c>
      <c r="AL12196" s="1">
        <v>28.109286999999998</v>
      </c>
      <c r="AM12196" s="1">
        <v>15.894565</v>
      </c>
      <c r="AN12196" s="1">
        <v>0.76691100000000001</v>
      </c>
      <c r="AO12196" s="1">
        <v>0.61557600000000001</v>
      </c>
      <c r="AP12196" s="1">
        <v>27.671002999999999</v>
      </c>
      <c r="AQ12196" s="1">
        <v>13.15043</v>
      </c>
      <c r="AR12196" s="1">
        <v>0.90694900000000001</v>
      </c>
    </row>
    <row r="12197" spans="1:44" x14ac:dyDescent="0.3">
      <c r="A12197" s="1" t="s">
        <v>29742</v>
      </c>
      <c r="B12197" s="1">
        <v>101.566667</v>
      </c>
      <c r="C12197" s="1">
        <v>1.7662000000000001E-2</v>
      </c>
      <c r="D12197" s="1">
        <v>0.11454400000000001</v>
      </c>
      <c r="E12197" s="1">
        <v>-35.504218999999999</v>
      </c>
      <c r="F12197" s="1">
        <v>2.7333560000000001</v>
      </c>
      <c r="G12197" s="1">
        <v>23.338436000000002</v>
      </c>
      <c r="H12197" s="1">
        <v>16.794027</v>
      </c>
      <c r="I12197" s="1">
        <v>1.2553E-2</v>
      </c>
      <c r="J12197" s="1">
        <v>7.3550959999999996</v>
      </c>
      <c r="K12197" s="1">
        <v>23.366039000000001</v>
      </c>
      <c r="L12197" s="1">
        <v>20.168023999999999</v>
      </c>
      <c r="M12197" s="1">
        <v>0.98158400000000001</v>
      </c>
      <c r="N12197" s="1">
        <v>3.294781</v>
      </c>
      <c r="O12197" s="1">
        <v>23.400320000000001</v>
      </c>
      <c r="P12197" s="1">
        <v>11.060271</v>
      </c>
      <c r="Q12197" s="1">
        <v>0.96912100000000001</v>
      </c>
      <c r="R12197" s="1">
        <v>-2.4498090000000001</v>
      </c>
      <c r="S12197" s="1">
        <v>23.248949</v>
      </c>
      <c r="T12197" s="1">
        <v>19.153786</v>
      </c>
      <c r="U12197" s="1">
        <v>0.98623000000000005</v>
      </c>
      <c r="V12197" s="1">
        <v>-11.013028</v>
      </c>
      <c r="W12197" s="1">
        <v>0.35572399999999998</v>
      </c>
      <c r="X12197" s="1">
        <v>0.324347</v>
      </c>
      <c r="Y12197" s="1">
        <v>1.5825290000000001</v>
      </c>
      <c r="Z12197" s="1">
        <v>32.703960000000002</v>
      </c>
      <c r="AA12197" s="1">
        <v>15.08672</v>
      </c>
      <c r="AB12197" s="1">
        <v>5.0866000000000001E-2</v>
      </c>
      <c r="AC12197" s="1">
        <v>2.1943009999999998</v>
      </c>
      <c r="AD12197" s="1">
        <v>27.217012</v>
      </c>
      <c r="AE12197" s="1">
        <v>16.139748000000001</v>
      </c>
      <c r="AF12197" s="1">
        <v>0.76597000000000004</v>
      </c>
      <c r="AG12197" s="1">
        <v>1.5825450000000001</v>
      </c>
      <c r="AH12197" s="1">
        <v>32.703991000000002</v>
      </c>
      <c r="AI12197" s="1">
        <v>15.086703999999999</v>
      </c>
      <c r="AJ12197" s="1">
        <v>0.85434399999999999</v>
      </c>
      <c r="AK12197" s="1">
        <v>-1.0965800000000001</v>
      </c>
      <c r="AL12197" s="1">
        <v>28.109165000000001</v>
      </c>
      <c r="AM12197" s="1">
        <v>15.894107999999999</v>
      </c>
      <c r="AN12197" s="1">
        <v>0.76518399999999998</v>
      </c>
      <c r="AO12197" s="1">
        <v>0.61741199999999996</v>
      </c>
      <c r="AP12197" s="1">
        <v>27.670372</v>
      </c>
      <c r="AQ12197" s="1">
        <v>13.151116</v>
      </c>
      <c r="AR12197" s="1">
        <v>0.90779900000000002</v>
      </c>
    </row>
    <row r="12198" spans="1:44" x14ac:dyDescent="0.3">
      <c r="A12198" s="1" t="s">
        <v>29743</v>
      </c>
      <c r="B12198" s="1">
        <v>101.575</v>
      </c>
      <c r="C12198" s="1">
        <v>1.2095E-2</v>
      </c>
      <c r="D12198" s="1">
        <v>0.117282</v>
      </c>
      <c r="E12198" s="1">
        <v>-35.514153</v>
      </c>
      <c r="F12198" s="1">
        <v>2.733082</v>
      </c>
      <c r="G12198" s="1">
        <v>23.338799000000002</v>
      </c>
      <c r="H12198" s="1">
        <v>16.794295999999999</v>
      </c>
      <c r="I12198" s="1">
        <v>1.1198E-2</v>
      </c>
      <c r="J12198" s="1">
        <v>7.354241</v>
      </c>
      <c r="K12198" s="1">
        <v>23.365791000000002</v>
      </c>
      <c r="L12198" s="1">
        <v>20.169096</v>
      </c>
      <c r="M12198" s="1">
        <v>0.98091200000000001</v>
      </c>
      <c r="N12198" s="1">
        <v>3.2955070000000002</v>
      </c>
      <c r="O12198" s="1">
        <v>23.400901999999999</v>
      </c>
      <c r="P12198" s="1">
        <v>11.060641</v>
      </c>
      <c r="Q12198" s="1">
        <v>0.97028599999999998</v>
      </c>
      <c r="R12198" s="1">
        <v>-2.450501</v>
      </c>
      <c r="S12198" s="1">
        <v>23.249704000000001</v>
      </c>
      <c r="T12198" s="1">
        <v>19.153151999999999</v>
      </c>
      <c r="U12198" s="1">
        <v>0.98911899999999997</v>
      </c>
      <c r="V12198" s="1">
        <v>-11.012218000000001</v>
      </c>
      <c r="W12198" s="1">
        <v>0.36461100000000002</v>
      </c>
      <c r="X12198" s="1">
        <v>0.34243499999999999</v>
      </c>
      <c r="Y12198" s="1">
        <v>1.583097</v>
      </c>
      <c r="Z12198" s="1">
        <v>32.704284999999999</v>
      </c>
      <c r="AA12198" s="1">
        <v>15.0878</v>
      </c>
      <c r="AB12198" s="1">
        <v>5.1264999999999998E-2</v>
      </c>
      <c r="AC12198" s="1">
        <v>2.195252</v>
      </c>
      <c r="AD12198" s="1">
        <v>27.217123000000001</v>
      </c>
      <c r="AE12198" s="1">
        <v>16.139489999999999</v>
      </c>
      <c r="AF12198" s="1">
        <v>0.76558499999999996</v>
      </c>
      <c r="AG12198" s="1">
        <v>1.583113</v>
      </c>
      <c r="AH12198" s="1">
        <v>32.704318999999998</v>
      </c>
      <c r="AI12198" s="1">
        <v>15.087783999999999</v>
      </c>
      <c r="AJ12198" s="1">
        <v>0.85381200000000002</v>
      </c>
      <c r="AK12198" s="1">
        <v>-1.095712</v>
      </c>
      <c r="AL12198" s="1">
        <v>28.109276000000001</v>
      </c>
      <c r="AM12198" s="1">
        <v>15.894959</v>
      </c>
      <c r="AN12198" s="1">
        <v>0.76412500000000005</v>
      </c>
      <c r="AO12198" s="1">
        <v>0.61751800000000001</v>
      </c>
      <c r="AP12198" s="1">
        <v>27.671088999999998</v>
      </c>
      <c r="AQ12198" s="1">
        <v>13.151396</v>
      </c>
      <c r="AR12198" s="1">
        <v>0.90772299999999995</v>
      </c>
    </row>
    <row r="12199" spans="1:44" x14ac:dyDescent="0.3">
      <c r="A12199" s="1" t="s">
        <v>29744</v>
      </c>
      <c r="B12199" s="1">
        <v>101.583333</v>
      </c>
      <c r="C12199" s="1">
        <v>7.9810000000000002E-3</v>
      </c>
      <c r="D12199" s="1">
        <v>3.8059999999999999E-3</v>
      </c>
      <c r="E12199" s="1">
        <v>-35.516323</v>
      </c>
      <c r="F12199" s="1">
        <v>2.734715</v>
      </c>
      <c r="G12199" s="1">
        <v>23.333221000000002</v>
      </c>
      <c r="H12199" s="1">
        <v>16.789069999999999</v>
      </c>
      <c r="I12199" s="1">
        <v>3.4350000000000001E-3</v>
      </c>
      <c r="J12199" s="1">
        <v>7.355747</v>
      </c>
      <c r="K12199" s="1">
        <v>23.366565999999999</v>
      </c>
      <c r="L12199" s="1">
        <v>20.163986000000001</v>
      </c>
      <c r="M12199" s="1">
        <v>0.99135600000000001</v>
      </c>
      <c r="N12199" s="1">
        <v>3.2973629999999998</v>
      </c>
      <c r="O12199" s="1">
        <v>23.383928000000001</v>
      </c>
      <c r="P12199" s="1">
        <v>11.055324000000001</v>
      </c>
      <c r="Q12199" s="1">
        <v>0.99483699999999997</v>
      </c>
      <c r="R12199" s="1">
        <v>-2.4489640000000001</v>
      </c>
      <c r="S12199" s="1">
        <v>23.249172000000002</v>
      </c>
      <c r="T12199" s="1">
        <v>19.147898000000001</v>
      </c>
      <c r="U12199" s="1">
        <v>0.99625200000000003</v>
      </c>
      <c r="V12199" s="1">
        <v>-11.01417</v>
      </c>
      <c r="W12199" s="1">
        <v>0.34000399999999997</v>
      </c>
      <c r="X12199" s="1">
        <v>0.34009699999999998</v>
      </c>
      <c r="Y12199" s="1">
        <v>1.5834790000000001</v>
      </c>
      <c r="Z12199" s="1">
        <v>32.704189</v>
      </c>
      <c r="AA12199" s="1">
        <v>15.085656999999999</v>
      </c>
      <c r="AB12199" s="1">
        <v>5.0832000000000002E-2</v>
      </c>
      <c r="AC12199" s="1">
        <v>2.1954889999999998</v>
      </c>
      <c r="AD12199" s="1">
        <v>27.217461</v>
      </c>
      <c r="AE12199" s="1">
        <v>16.139675</v>
      </c>
      <c r="AF12199" s="1">
        <v>0.76760499999999998</v>
      </c>
      <c r="AG12199" s="1">
        <v>1.583494</v>
      </c>
      <c r="AH12199" s="1">
        <v>32.704224000000004</v>
      </c>
      <c r="AI12199" s="1">
        <v>15.085641000000001</v>
      </c>
      <c r="AJ12199" s="1">
        <v>0.85445599999999999</v>
      </c>
      <c r="AK12199" s="1">
        <v>-1.0954539999999999</v>
      </c>
      <c r="AL12199" s="1">
        <v>28.109618999999999</v>
      </c>
      <c r="AM12199" s="1">
        <v>15.894902999999999</v>
      </c>
      <c r="AN12199" s="1">
        <v>0.76525600000000005</v>
      </c>
      <c r="AO12199" s="1">
        <v>0.61764600000000003</v>
      </c>
      <c r="AP12199" s="1">
        <v>27.670197999999999</v>
      </c>
      <c r="AQ12199" s="1">
        <v>13.151455</v>
      </c>
      <c r="AR12199" s="1">
        <v>0.90549599999999997</v>
      </c>
    </row>
    <row r="12200" spans="1:44" x14ac:dyDescent="0.3">
      <c r="A12200" s="1" t="s">
        <v>29745</v>
      </c>
      <c r="B12200" s="1">
        <v>101.591667</v>
      </c>
      <c r="C12200" s="1">
        <v>7.4850000000000003E-3</v>
      </c>
      <c r="D12200" s="1">
        <v>0.11613999999999999</v>
      </c>
      <c r="E12200" s="1">
        <v>-35.508667000000003</v>
      </c>
      <c r="F12200" s="1">
        <v>2.7331319999999999</v>
      </c>
      <c r="G12200" s="1">
        <v>23.33832</v>
      </c>
      <c r="H12200" s="1">
        <v>16.794682999999999</v>
      </c>
      <c r="I12200" s="1">
        <v>1.2515999999999999E-2</v>
      </c>
      <c r="J12200" s="1">
        <v>7.354616</v>
      </c>
      <c r="K12200" s="1">
        <v>23.365006999999999</v>
      </c>
      <c r="L12200" s="1">
        <v>20.169036999999999</v>
      </c>
      <c r="M12200" s="1">
        <v>0.98229699999999998</v>
      </c>
      <c r="N12200" s="1">
        <v>3.295013</v>
      </c>
      <c r="O12200" s="1">
        <v>23.400262999999999</v>
      </c>
      <c r="P12200" s="1">
        <v>11.060972</v>
      </c>
      <c r="Q12200" s="1">
        <v>0.969113</v>
      </c>
      <c r="R12200" s="1">
        <v>-2.450231</v>
      </c>
      <c r="S12200" s="1">
        <v>23.249687000000002</v>
      </c>
      <c r="T12200" s="1">
        <v>19.154036999999999</v>
      </c>
      <c r="U12200" s="1">
        <v>0.98554799999999998</v>
      </c>
      <c r="V12200" s="1">
        <v>-10.917444</v>
      </c>
      <c r="W12200" s="1">
        <v>0.30713699999999999</v>
      </c>
      <c r="X12200" s="1">
        <v>1.2114E-2</v>
      </c>
      <c r="Y12200" s="1">
        <v>1.584282</v>
      </c>
      <c r="Z12200" s="1">
        <v>32.698962999999999</v>
      </c>
      <c r="AA12200" s="1">
        <v>15.081944999999999</v>
      </c>
      <c r="AB12200" s="1">
        <v>4.4728999999999998E-2</v>
      </c>
      <c r="AC12200" s="1">
        <v>2.1995330000000002</v>
      </c>
      <c r="AD12200" s="1">
        <v>27.215</v>
      </c>
      <c r="AE12200" s="1">
        <v>16.148406999999999</v>
      </c>
      <c r="AF12200" s="1">
        <v>0.76650099999999999</v>
      </c>
      <c r="AG12200" s="1">
        <v>1.5842970000000001</v>
      </c>
      <c r="AH12200" s="1">
        <v>32.698993999999999</v>
      </c>
      <c r="AI12200" s="1">
        <v>15.081928</v>
      </c>
      <c r="AJ12200" s="1">
        <v>0.85876399999999997</v>
      </c>
      <c r="AK12200" s="1">
        <v>-1.09148</v>
      </c>
      <c r="AL12200" s="1">
        <v>28.101289999999999</v>
      </c>
      <c r="AM12200" s="1">
        <v>15.884029</v>
      </c>
      <c r="AN12200" s="1">
        <v>0.78071599999999997</v>
      </c>
      <c r="AO12200" s="1">
        <v>0.63743899999999998</v>
      </c>
      <c r="AP12200" s="1">
        <v>27.660194000000001</v>
      </c>
      <c r="AQ12200" s="1">
        <v>13.150793</v>
      </c>
      <c r="AR12200" s="1">
        <v>0.93876800000000005</v>
      </c>
    </row>
    <row r="12201" spans="1:44" x14ac:dyDescent="0.3">
      <c r="A12201" s="1" t="s">
        <v>29746</v>
      </c>
      <c r="B12201" s="1">
        <v>101.6</v>
      </c>
      <c r="C12201" s="1">
        <v>9.75E-3</v>
      </c>
      <c r="D12201" s="1">
        <v>0.10988000000000001</v>
      </c>
      <c r="E12201" s="1">
        <v>-35.502299999999998</v>
      </c>
      <c r="F12201" s="1">
        <v>2.7341959999999998</v>
      </c>
      <c r="G12201" s="1">
        <v>23.338373000000001</v>
      </c>
      <c r="H12201" s="1">
        <v>16.793177</v>
      </c>
      <c r="I12201" s="1">
        <v>1.2791E-2</v>
      </c>
      <c r="J12201" s="1">
        <v>7.3560530000000002</v>
      </c>
      <c r="K12201" s="1">
        <v>23.365614000000001</v>
      </c>
      <c r="L12201" s="1">
        <v>20.167017000000001</v>
      </c>
      <c r="M12201" s="1">
        <v>0.98048800000000003</v>
      </c>
      <c r="N12201" s="1">
        <v>3.2954370000000002</v>
      </c>
      <c r="O12201" s="1">
        <v>23.399713999999999</v>
      </c>
      <c r="P12201" s="1">
        <v>11.059395</v>
      </c>
      <c r="Q12201" s="1">
        <v>0.96755400000000003</v>
      </c>
      <c r="R12201" s="1">
        <v>-2.4489030000000001</v>
      </c>
      <c r="S12201" s="1">
        <v>23.249794000000001</v>
      </c>
      <c r="T12201" s="1">
        <v>19.153113999999999</v>
      </c>
      <c r="U12201" s="1">
        <v>0.98622200000000004</v>
      </c>
      <c r="V12201" s="1">
        <v>-11.020925999999999</v>
      </c>
      <c r="W12201" s="1">
        <v>0.352136</v>
      </c>
      <c r="X12201" s="1">
        <v>0.333868</v>
      </c>
      <c r="Y12201" s="1">
        <v>1.5849549999999999</v>
      </c>
      <c r="Z12201" s="1">
        <v>32.703346000000003</v>
      </c>
      <c r="AA12201" s="1">
        <v>15.085252000000001</v>
      </c>
      <c r="AB12201" s="1">
        <v>5.0685000000000001E-2</v>
      </c>
      <c r="AC12201" s="1">
        <v>2.1961599999999999</v>
      </c>
      <c r="AD12201" s="1">
        <v>27.216345</v>
      </c>
      <c r="AE12201" s="1">
        <v>16.138334</v>
      </c>
      <c r="AF12201" s="1">
        <v>0.76870300000000003</v>
      </c>
      <c r="AG12201" s="1">
        <v>1.5849709999999999</v>
      </c>
      <c r="AH12201" s="1">
        <v>32.703381</v>
      </c>
      <c r="AI12201" s="1">
        <v>15.085236</v>
      </c>
      <c r="AJ12201" s="1">
        <v>0.85438099999999995</v>
      </c>
      <c r="AK12201" s="1">
        <v>-1.0946419999999999</v>
      </c>
      <c r="AL12201" s="1">
        <v>28.108941999999999</v>
      </c>
      <c r="AM12201" s="1">
        <v>15.893243</v>
      </c>
      <c r="AN12201" s="1">
        <v>0.765679</v>
      </c>
      <c r="AO12201" s="1">
        <v>0.61880999999999997</v>
      </c>
      <c r="AP12201" s="1">
        <v>27.669827999999999</v>
      </c>
      <c r="AQ12201" s="1">
        <v>13.149965</v>
      </c>
      <c r="AR12201" s="1">
        <v>0.90608200000000005</v>
      </c>
    </row>
    <row r="12202" spans="1:44" x14ac:dyDescent="0.3">
      <c r="A12202" s="1" t="s">
        <v>29747</v>
      </c>
      <c r="B12202" s="1">
        <v>101.608333</v>
      </c>
      <c r="C12202" s="1">
        <v>7.5009999999999999E-3</v>
      </c>
      <c r="D12202" s="1">
        <v>0.12074799999999999</v>
      </c>
      <c r="E12202" s="1">
        <v>-35.511336999999997</v>
      </c>
      <c r="F12202" s="1">
        <v>2.7330559999999999</v>
      </c>
      <c r="G12202" s="1">
        <v>23.337799</v>
      </c>
      <c r="H12202" s="1">
        <v>16.794363000000001</v>
      </c>
      <c r="I12202" s="1">
        <v>1.4119E-2</v>
      </c>
      <c r="J12202" s="1">
        <v>7.3543830000000003</v>
      </c>
      <c r="K12202" s="1">
        <v>23.364218000000001</v>
      </c>
      <c r="L12202" s="1">
        <v>20.168935999999999</v>
      </c>
      <c r="M12202" s="1">
        <v>0.98150599999999999</v>
      </c>
      <c r="N12202" s="1">
        <v>3.295204</v>
      </c>
      <c r="O12202" s="1">
        <v>23.400206000000001</v>
      </c>
      <c r="P12202" s="1">
        <v>11.060682</v>
      </c>
      <c r="Q12202" s="1">
        <v>0.96859200000000001</v>
      </c>
      <c r="R12202" s="1">
        <v>-2.4504190000000001</v>
      </c>
      <c r="S12202" s="1">
        <v>23.248975999999999</v>
      </c>
      <c r="T12202" s="1">
        <v>19.153466999999999</v>
      </c>
      <c r="U12202" s="1">
        <v>0.98320799999999997</v>
      </c>
      <c r="V12202" s="1">
        <v>-11.026837</v>
      </c>
      <c r="W12202" s="1">
        <v>0.34933900000000001</v>
      </c>
      <c r="X12202" s="1">
        <v>0.32507399999999997</v>
      </c>
      <c r="Y12202" s="1">
        <v>1.5847340000000001</v>
      </c>
      <c r="Z12202" s="1">
        <v>32.703186000000002</v>
      </c>
      <c r="AA12202" s="1">
        <v>15.084958</v>
      </c>
      <c r="AB12202" s="1">
        <v>5.0969E-2</v>
      </c>
      <c r="AC12202" s="1">
        <v>2.1952199999999999</v>
      </c>
      <c r="AD12202" s="1">
        <v>27.216201999999999</v>
      </c>
      <c r="AE12202" s="1">
        <v>16.138549999999999</v>
      </c>
      <c r="AF12202" s="1">
        <v>0.764795</v>
      </c>
      <c r="AG12202" s="1">
        <v>1.5847500000000001</v>
      </c>
      <c r="AH12202" s="1">
        <v>32.703217000000002</v>
      </c>
      <c r="AI12202" s="1">
        <v>15.084942</v>
      </c>
      <c r="AJ12202" s="1">
        <v>0.85396899999999998</v>
      </c>
      <c r="AK12202" s="1">
        <v>-1.0954550000000001</v>
      </c>
      <c r="AL12202" s="1">
        <v>28.109120999999998</v>
      </c>
      <c r="AM12202" s="1">
        <v>15.892925999999999</v>
      </c>
      <c r="AN12202" s="1">
        <v>0.76677300000000004</v>
      </c>
      <c r="AO12202" s="1">
        <v>0.61833899999999997</v>
      </c>
      <c r="AP12202" s="1">
        <v>27.669620999999999</v>
      </c>
      <c r="AQ12202" s="1">
        <v>13.149922999999999</v>
      </c>
      <c r="AR12202" s="1">
        <v>0.90403199999999995</v>
      </c>
    </row>
    <row r="12203" spans="1:44" x14ac:dyDescent="0.3">
      <c r="A12203" s="1" t="s">
        <v>29748</v>
      </c>
      <c r="B12203" s="1">
        <v>101.61666700000001</v>
      </c>
      <c r="C12203" s="1">
        <v>-4.5700000000000003E-3</v>
      </c>
      <c r="D12203" s="1">
        <v>5.9360000000000003E-3</v>
      </c>
      <c r="E12203" s="1">
        <v>-35.518177000000001</v>
      </c>
      <c r="F12203" s="1">
        <v>2.7336510000000001</v>
      </c>
      <c r="G12203" s="1">
        <v>23.332208999999999</v>
      </c>
      <c r="H12203" s="1">
        <v>16.78763</v>
      </c>
      <c r="I12203" s="1">
        <v>4.2399999999999998E-3</v>
      </c>
      <c r="J12203" s="1">
        <v>7.3545809999999996</v>
      </c>
      <c r="K12203" s="1">
        <v>23.364414</v>
      </c>
      <c r="L12203" s="1">
        <v>20.162697000000001</v>
      </c>
      <c r="M12203" s="1">
        <v>0.99188299999999996</v>
      </c>
      <c r="N12203" s="1">
        <v>3.2964950000000002</v>
      </c>
      <c r="O12203" s="1">
        <v>23.383006999999999</v>
      </c>
      <c r="P12203" s="1">
        <v>11.053903999999999</v>
      </c>
      <c r="Q12203" s="1">
        <v>0.99342699999999995</v>
      </c>
      <c r="R12203" s="1">
        <v>-2.4501230000000001</v>
      </c>
      <c r="S12203" s="1">
        <v>23.249206999999998</v>
      </c>
      <c r="T12203" s="1">
        <v>19.14629</v>
      </c>
      <c r="U12203" s="1">
        <v>0.99572000000000005</v>
      </c>
      <c r="V12203" s="1">
        <v>-10.896424</v>
      </c>
      <c r="W12203" s="1">
        <v>0.31762400000000002</v>
      </c>
      <c r="X12203" s="1">
        <v>1.3634E-2</v>
      </c>
      <c r="Y12203" s="1">
        <v>1.581763</v>
      </c>
      <c r="Z12203" s="1">
        <v>32.699528000000001</v>
      </c>
      <c r="AA12203" s="1">
        <v>15.080892</v>
      </c>
      <c r="AB12203" s="1">
        <v>4.4422999999999997E-2</v>
      </c>
      <c r="AC12203" s="1">
        <v>2.199017</v>
      </c>
      <c r="AD12203" s="1">
        <v>27.215592999999998</v>
      </c>
      <c r="AE12203" s="1">
        <v>16.146346999999999</v>
      </c>
      <c r="AF12203" s="1">
        <v>0.77039199999999997</v>
      </c>
      <c r="AG12203" s="1">
        <v>1.5817779999999999</v>
      </c>
      <c r="AH12203" s="1">
        <v>32.699562</v>
      </c>
      <c r="AI12203" s="1">
        <v>15.080875000000001</v>
      </c>
      <c r="AJ12203" s="1">
        <v>0.85889700000000002</v>
      </c>
      <c r="AK12203" s="1">
        <v>-1.092319</v>
      </c>
      <c r="AL12203" s="1">
        <v>28.100725000000001</v>
      </c>
      <c r="AM12203" s="1">
        <v>15.882104999999999</v>
      </c>
      <c r="AN12203" s="1">
        <v>0.78351199999999999</v>
      </c>
      <c r="AO12203" s="1">
        <v>0.63678599999999996</v>
      </c>
      <c r="AP12203" s="1">
        <v>27.660768999999998</v>
      </c>
      <c r="AQ12203" s="1">
        <v>13.148801000000001</v>
      </c>
      <c r="AR12203" s="1">
        <v>0.93760100000000002</v>
      </c>
    </row>
    <row r="12204" spans="1:44" x14ac:dyDescent="0.3">
      <c r="A12204" s="1" t="s">
        <v>29749</v>
      </c>
      <c r="B12204" s="1">
        <v>101.625</v>
      </c>
      <c r="C12204" s="1">
        <v>-9.0519999999999993E-3</v>
      </c>
      <c r="D12204" s="1">
        <v>1.125E-2</v>
      </c>
      <c r="E12204" s="1">
        <v>-35.519072999999999</v>
      </c>
      <c r="F12204" s="1">
        <v>2.732774</v>
      </c>
      <c r="G12204" s="1">
        <v>23.332450999999999</v>
      </c>
      <c r="H12204" s="1">
        <v>16.786739000000001</v>
      </c>
      <c r="I12204" s="1">
        <v>3.5609999999999999E-3</v>
      </c>
      <c r="J12204" s="1">
        <v>7.3536539999999997</v>
      </c>
      <c r="K12204" s="1">
        <v>23.363983000000001</v>
      </c>
      <c r="L12204" s="1">
        <v>20.16188</v>
      </c>
      <c r="M12204" s="1">
        <v>0.99179600000000001</v>
      </c>
      <c r="N12204" s="1">
        <v>3.2957130000000001</v>
      </c>
      <c r="O12204" s="1">
        <v>23.383735999999999</v>
      </c>
      <c r="P12204" s="1">
        <v>11.053025</v>
      </c>
      <c r="Q12204" s="1">
        <v>0.99475599999999997</v>
      </c>
      <c r="R12204" s="1">
        <v>-2.4510429999999999</v>
      </c>
      <c r="S12204" s="1">
        <v>23.249635999999999</v>
      </c>
      <c r="T12204" s="1">
        <v>19.145308</v>
      </c>
      <c r="U12204" s="1">
        <v>0.99629699999999999</v>
      </c>
      <c r="V12204" s="1">
        <v>-11.036485000000001</v>
      </c>
      <c r="W12204" s="1">
        <v>0.354713</v>
      </c>
      <c r="X12204" s="1">
        <v>0.34144200000000002</v>
      </c>
      <c r="Y12204" s="1">
        <v>1.582654</v>
      </c>
      <c r="Z12204" s="1">
        <v>32.703887999999999</v>
      </c>
      <c r="AA12204" s="1">
        <v>15.084431</v>
      </c>
      <c r="AB12204" s="1">
        <v>5.0899E-2</v>
      </c>
      <c r="AC12204" s="1">
        <v>2.192501</v>
      </c>
      <c r="AD12204" s="1">
        <v>27.216652</v>
      </c>
      <c r="AE12204" s="1">
        <v>16.137058</v>
      </c>
      <c r="AF12204" s="1">
        <v>0.76707099999999995</v>
      </c>
      <c r="AG12204" s="1">
        <v>1.58267</v>
      </c>
      <c r="AH12204" s="1">
        <v>32.703921999999999</v>
      </c>
      <c r="AI12204" s="1">
        <v>15.084414000000001</v>
      </c>
      <c r="AJ12204" s="1">
        <v>0.85464399999999996</v>
      </c>
      <c r="AK12204" s="1">
        <v>-1.098088</v>
      </c>
      <c r="AL12204" s="1">
        <v>28.110154999999999</v>
      </c>
      <c r="AM12204" s="1">
        <v>15.892428000000001</v>
      </c>
      <c r="AN12204" s="1">
        <v>0.76506399999999997</v>
      </c>
      <c r="AO12204" s="1">
        <v>0.61491200000000001</v>
      </c>
      <c r="AP12204" s="1">
        <v>27.670770999999998</v>
      </c>
      <c r="AQ12204" s="1">
        <v>13.148911999999999</v>
      </c>
      <c r="AR12204" s="1">
        <v>0.90582200000000002</v>
      </c>
    </row>
    <row r="12205" spans="1:44" x14ac:dyDescent="0.3">
      <c r="A12205" s="1" t="s">
        <v>29750</v>
      </c>
      <c r="B12205" s="1">
        <v>101.63333299999999</v>
      </c>
      <c r="C12205" s="1">
        <v>1.5207E-2</v>
      </c>
      <c r="D12205" s="1">
        <v>-1.0066E-2</v>
      </c>
      <c r="E12205" s="1">
        <v>-35.519421000000001</v>
      </c>
      <c r="F12205" s="1">
        <v>2.7340140000000002</v>
      </c>
      <c r="G12205" s="1">
        <v>23.333124000000002</v>
      </c>
      <c r="H12205" s="1">
        <v>16.787019999999998</v>
      </c>
      <c r="I12205" s="1">
        <v>2.6719999999999999E-3</v>
      </c>
      <c r="J12205" s="1">
        <v>7.3548580000000001</v>
      </c>
      <c r="K12205" s="1">
        <v>23.367868000000001</v>
      </c>
      <c r="L12205" s="1">
        <v>20.162178000000001</v>
      </c>
      <c r="M12205" s="1">
        <v>0.99179600000000001</v>
      </c>
      <c r="N12205" s="1">
        <v>3.2969659999999998</v>
      </c>
      <c r="O12205" s="1">
        <v>23.382515000000001</v>
      </c>
      <c r="P12205" s="1">
        <v>11.053291</v>
      </c>
      <c r="Q12205" s="1">
        <v>0.99475599999999997</v>
      </c>
      <c r="R12205" s="1">
        <v>-2.449783</v>
      </c>
      <c r="S12205" s="1">
        <v>23.248991</v>
      </c>
      <c r="T12205" s="1">
        <v>19.145588</v>
      </c>
      <c r="U12205" s="1">
        <v>0.99629699999999999</v>
      </c>
      <c r="V12205" s="1">
        <v>-11.016881</v>
      </c>
      <c r="W12205" s="1">
        <v>0.35558400000000001</v>
      </c>
      <c r="X12205" s="1">
        <v>0.317023</v>
      </c>
      <c r="Y12205" s="1">
        <v>1.5824769999999999</v>
      </c>
      <c r="Z12205" s="1">
        <v>32.703010999999996</v>
      </c>
      <c r="AA12205" s="1">
        <v>15.083254</v>
      </c>
      <c r="AB12205" s="1">
        <v>5.0762000000000002E-2</v>
      </c>
      <c r="AC12205" s="1">
        <v>2.1937440000000001</v>
      </c>
      <c r="AD12205" s="1">
        <v>27.216047</v>
      </c>
      <c r="AE12205" s="1">
        <v>16.136503000000001</v>
      </c>
      <c r="AF12205" s="1">
        <v>0.76707099999999995</v>
      </c>
      <c r="AG12205" s="1">
        <v>1.5824929999999999</v>
      </c>
      <c r="AH12205" s="1">
        <v>32.703040999999999</v>
      </c>
      <c r="AI12205" s="1">
        <v>15.083237</v>
      </c>
      <c r="AJ12205" s="1">
        <v>0.85464399999999996</v>
      </c>
      <c r="AK12205" s="1">
        <v>-1.097045</v>
      </c>
      <c r="AL12205" s="1">
        <v>28.108418</v>
      </c>
      <c r="AM12205" s="1">
        <v>15.890428999999999</v>
      </c>
      <c r="AN12205" s="1">
        <v>0.76506399999999997</v>
      </c>
      <c r="AO12205" s="1">
        <v>0.617259</v>
      </c>
      <c r="AP12205" s="1">
        <v>27.669433999999999</v>
      </c>
      <c r="AQ12205" s="1">
        <v>13.147662</v>
      </c>
      <c r="AR12205" s="1">
        <v>0.90582200000000002</v>
      </c>
    </row>
    <row r="12206" spans="1:44" x14ac:dyDescent="0.3">
      <c r="A12206" s="1" t="s">
        <v>29751</v>
      </c>
      <c r="B12206" s="1">
        <v>101.641667</v>
      </c>
      <c r="C12206" s="1">
        <v>7.7210000000000004E-3</v>
      </c>
      <c r="D12206" s="1">
        <v>0.116706</v>
      </c>
      <c r="E12206" s="1">
        <v>-35.505077</v>
      </c>
      <c r="F12206" s="1">
        <v>2.7325849999999998</v>
      </c>
      <c r="G12206" s="1">
        <v>23.338287000000001</v>
      </c>
      <c r="H12206" s="1">
        <v>16.790517999999999</v>
      </c>
      <c r="I12206" s="1">
        <v>1.3062000000000001E-2</v>
      </c>
      <c r="J12206" s="1">
        <v>7.3542810000000003</v>
      </c>
      <c r="K12206" s="1">
        <v>23.364964000000001</v>
      </c>
      <c r="L12206" s="1">
        <v>20.164584999999999</v>
      </c>
      <c r="M12206" s="1">
        <v>0.99368599999999996</v>
      </c>
      <c r="N12206" s="1">
        <v>3.2941060000000002</v>
      </c>
      <c r="O12206" s="1">
        <v>23.400290999999999</v>
      </c>
      <c r="P12206" s="1">
        <v>11.056770999999999</v>
      </c>
      <c r="Q12206" s="1">
        <v>0.99421300000000001</v>
      </c>
      <c r="R12206" s="1">
        <v>-2.450631</v>
      </c>
      <c r="S12206" s="1">
        <v>23.249611000000002</v>
      </c>
      <c r="T12206" s="1">
        <v>19.150196000000001</v>
      </c>
      <c r="U12206" s="1">
        <v>0.99912000000000001</v>
      </c>
      <c r="V12206" s="1">
        <v>-10.920491</v>
      </c>
      <c r="W12206" s="1">
        <v>0.320795</v>
      </c>
      <c r="X12206" s="1">
        <v>1.1476E-2</v>
      </c>
      <c r="Y12206" s="1">
        <v>1.5831409999999999</v>
      </c>
      <c r="Z12206" s="1">
        <v>32.698684999999998</v>
      </c>
      <c r="AA12206" s="1">
        <v>15.079770999999999</v>
      </c>
      <c r="AB12206" s="1">
        <v>4.4609999999999997E-2</v>
      </c>
      <c r="AC12206" s="1">
        <v>2.1980400000000002</v>
      </c>
      <c r="AD12206" s="1">
        <v>27.214441000000001</v>
      </c>
      <c r="AE12206" s="1">
        <v>16.144997</v>
      </c>
      <c r="AF12206" s="1">
        <v>0.76301600000000003</v>
      </c>
      <c r="AG12206" s="1">
        <v>1.583156</v>
      </c>
      <c r="AH12206" s="1">
        <v>32.698718999999997</v>
      </c>
      <c r="AI12206" s="1">
        <v>15.079755</v>
      </c>
      <c r="AJ12206" s="1">
        <v>0.85295699999999997</v>
      </c>
      <c r="AK12206" s="1">
        <v>-1.092911</v>
      </c>
      <c r="AL12206" s="1">
        <v>28.100967000000001</v>
      </c>
      <c r="AM12206" s="1">
        <v>15.88064</v>
      </c>
      <c r="AN12206" s="1">
        <v>0.76794099999999998</v>
      </c>
      <c r="AO12206" s="1">
        <v>0.63613799999999998</v>
      </c>
      <c r="AP12206" s="1">
        <v>27.660413999999999</v>
      </c>
      <c r="AQ12206" s="1">
        <v>13.147397</v>
      </c>
      <c r="AR12206" s="1">
        <v>0.90708299999999997</v>
      </c>
    </row>
    <row r="12207" spans="1:44" x14ac:dyDescent="0.3">
      <c r="A12207" s="1" t="s">
        <v>29752</v>
      </c>
      <c r="B12207" s="1">
        <v>101.65</v>
      </c>
      <c r="C12207" s="1">
        <v>1.9560000000000001E-2</v>
      </c>
      <c r="D12207" s="1">
        <v>-1.0814000000000001E-2</v>
      </c>
      <c r="E12207" s="1">
        <v>-35.511195999999998</v>
      </c>
      <c r="F12207" s="1">
        <v>2.7351909999999999</v>
      </c>
      <c r="G12207" s="1">
        <v>23.333566999999999</v>
      </c>
      <c r="H12207" s="1">
        <v>16.786321999999998</v>
      </c>
      <c r="I12207" s="1">
        <v>2.673E-3</v>
      </c>
      <c r="J12207" s="1">
        <v>7.3565189999999996</v>
      </c>
      <c r="K12207" s="1">
        <v>23.368708000000002</v>
      </c>
      <c r="L12207" s="1">
        <v>20.160813999999998</v>
      </c>
      <c r="M12207" s="1">
        <v>0.97989000000000004</v>
      </c>
      <c r="N12207" s="1">
        <v>3.2973159999999999</v>
      </c>
      <c r="O12207" s="1">
        <v>23.382926999999999</v>
      </c>
      <c r="P12207" s="1">
        <v>11.052512</v>
      </c>
      <c r="Q12207" s="1">
        <v>0.96643500000000004</v>
      </c>
      <c r="R12207" s="1">
        <v>-2.448261</v>
      </c>
      <c r="S12207" s="1">
        <v>23.249071000000001</v>
      </c>
      <c r="T12207" s="1">
        <v>19.145636</v>
      </c>
      <c r="U12207" s="1">
        <v>0.98586399999999996</v>
      </c>
      <c r="V12207" s="1">
        <v>-11.002452</v>
      </c>
      <c r="W12207" s="1">
        <v>0.351356</v>
      </c>
      <c r="X12207" s="1">
        <v>0.32363199999999998</v>
      </c>
      <c r="Y12207" s="1">
        <v>1.58291</v>
      </c>
      <c r="Z12207" s="1">
        <v>32.703411000000003</v>
      </c>
      <c r="AA12207" s="1">
        <v>15.082891</v>
      </c>
      <c r="AB12207" s="1">
        <v>5.0825000000000002E-2</v>
      </c>
      <c r="AC12207" s="1">
        <v>2.1956959999999999</v>
      </c>
      <c r="AD12207" s="1">
        <v>27.216657999999999</v>
      </c>
      <c r="AE12207" s="1">
        <v>16.136341000000002</v>
      </c>
      <c r="AF12207" s="1">
        <v>0.76966299999999999</v>
      </c>
      <c r="AG12207" s="1">
        <v>1.5829260000000001</v>
      </c>
      <c r="AH12207" s="1">
        <v>32.703445000000002</v>
      </c>
      <c r="AI12207" s="1">
        <v>15.082875</v>
      </c>
      <c r="AJ12207" s="1">
        <v>0.85830099999999998</v>
      </c>
      <c r="AK12207" s="1">
        <v>-1.09535</v>
      </c>
      <c r="AL12207" s="1">
        <v>28.108184999999999</v>
      </c>
      <c r="AM12207" s="1">
        <v>15.890637999999999</v>
      </c>
      <c r="AN12207" s="1">
        <v>0.78312599999999999</v>
      </c>
      <c r="AO12207" s="1">
        <v>0.61871699999999996</v>
      </c>
      <c r="AP12207" s="1">
        <v>27.669495000000001</v>
      </c>
      <c r="AQ12207" s="1">
        <v>13.147677</v>
      </c>
      <c r="AR12207" s="1">
        <v>0.93626900000000002</v>
      </c>
    </row>
    <row r="12208" spans="1:44" x14ac:dyDescent="0.3">
      <c r="A12208" s="1" t="s">
        <v>29753</v>
      </c>
      <c r="B12208" s="1">
        <v>101.658333</v>
      </c>
      <c r="C12208" s="1">
        <v>3.0217999999999998E-2</v>
      </c>
      <c r="D12208" s="1">
        <v>0.13257099999999999</v>
      </c>
      <c r="E12208" s="1">
        <v>-35.532257000000001</v>
      </c>
      <c r="F12208" s="1">
        <v>2.7363279999999999</v>
      </c>
      <c r="G12208" s="1">
        <v>23.340584</v>
      </c>
      <c r="H12208" s="1">
        <v>16.793026000000001</v>
      </c>
      <c r="I12208" s="1">
        <v>1.4389000000000001E-2</v>
      </c>
      <c r="J12208" s="1">
        <v>7.3564109999999996</v>
      </c>
      <c r="K12208" s="1">
        <v>23.368134000000001</v>
      </c>
      <c r="L12208" s="1">
        <v>20.169291000000001</v>
      </c>
      <c r="M12208" s="1">
        <v>0.99490299999999998</v>
      </c>
      <c r="N12208" s="1">
        <v>3.3005439999999999</v>
      </c>
      <c r="O12208" s="1">
        <v>23.404398</v>
      </c>
      <c r="P12208" s="1">
        <v>11.059564999999999</v>
      </c>
      <c r="Q12208" s="1">
        <v>0.99365599999999998</v>
      </c>
      <c r="R12208" s="1">
        <v>-2.4479709999999999</v>
      </c>
      <c r="S12208" s="1">
        <v>23.249224000000002</v>
      </c>
      <c r="T12208" s="1">
        <v>19.150219</v>
      </c>
      <c r="U12208" s="1">
        <v>0.99838400000000005</v>
      </c>
      <c r="V12208" s="1">
        <v>-10.936375</v>
      </c>
      <c r="W12208" s="1">
        <v>0.30264799999999997</v>
      </c>
      <c r="X12208" s="1">
        <v>2.0140000000000002E-3</v>
      </c>
      <c r="Y12208" s="1">
        <v>1.586973</v>
      </c>
      <c r="Z12208" s="1">
        <v>32.696930000000002</v>
      </c>
      <c r="AA12208" s="1">
        <v>15.079369</v>
      </c>
      <c r="AB12208" s="1">
        <v>4.5317000000000003E-2</v>
      </c>
      <c r="AC12208" s="1">
        <v>2.2002380000000001</v>
      </c>
      <c r="AD12208" s="1">
        <v>27.212883000000001</v>
      </c>
      <c r="AE12208" s="1">
        <v>16.146533999999999</v>
      </c>
      <c r="AF12208" s="1">
        <v>0.76757600000000004</v>
      </c>
      <c r="AG12208" s="1">
        <v>1.5869880000000001</v>
      </c>
      <c r="AH12208" s="1">
        <v>32.696959999999997</v>
      </c>
      <c r="AI12208" s="1">
        <v>15.079352</v>
      </c>
      <c r="AJ12208" s="1">
        <v>0.85418099999999997</v>
      </c>
      <c r="AK12208" s="1">
        <v>-1.0904389999999999</v>
      </c>
      <c r="AL12208" s="1">
        <v>28.100235000000001</v>
      </c>
      <c r="AM12208" s="1">
        <v>15.881536000000001</v>
      </c>
      <c r="AN12208" s="1">
        <v>0.76739100000000005</v>
      </c>
      <c r="AO12208" s="1">
        <v>0.63876599999999994</v>
      </c>
      <c r="AP12208" s="1">
        <v>27.658262000000001</v>
      </c>
      <c r="AQ12208" s="1">
        <v>13.148623000000001</v>
      </c>
      <c r="AR12208" s="1">
        <v>0.90619499999999997</v>
      </c>
    </row>
    <row r="12209" spans="1:44" x14ac:dyDescent="0.3">
      <c r="A12209" s="1" t="s">
        <v>29754</v>
      </c>
      <c r="B12209" s="1">
        <v>101.666667</v>
      </c>
      <c r="C12209" s="1">
        <v>-2.0899999999999998E-3</v>
      </c>
      <c r="D12209" s="1">
        <v>-6.4120000000000002E-3</v>
      </c>
      <c r="E12209" s="1">
        <v>-35.506675999999999</v>
      </c>
      <c r="F12209" s="1">
        <v>2.7324250000000001</v>
      </c>
      <c r="G12209" s="1">
        <v>23.331129000000001</v>
      </c>
      <c r="H12209" s="1">
        <v>16.783836000000001</v>
      </c>
      <c r="I12209" s="1">
        <v>3.895E-3</v>
      </c>
      <c r="J12209" s="1">
        <v>7.3540320000000001</v>
      </c>
      <c r="K12209" s="1">
        <v>23.364263999999999</v>
      </c>
      <c r="L12209" s="1">
        <v>20.157969000000001</v>
      </c>
      <c r="M12209" s="1">
        <v>0.97494700000000001</v>
      </c>
      <c r="N12209" s="1">
        <v>3.294117</v>
      </c>
      <c r="O12209" s="1">
        <v>23.380716</v>
      </c>
      <c r="P12209" s="1">
        <v>11.049986000000001</v>
      </c>
      <c r="Q12209" s="1">
        <v>0.961808</v>
      </c>
      <c r="R12209" s="1">
        <v>-2.4508709999999998</v>
      </c>
      <c r="S12209" s="1">
        <v>23.248408999999999</v>
      </c>
      <c r="T12209" s="1">
        <v>19.143553000000001</v>
      </c>
      <c r="U12209" s="1">
        <v>0.98655099999999996</v>
      </c>
      <c r="V12209" s="1">
        <v>-10.933434</v>
      </c>
      <c r="W12209" s="1">
        <v>0.314052</v>
      </c>
      <c r="X12209" s="1">
        <v>2.8428999999999999E-2</v>
      </c>
      <c r="Y12209" s="1">
        <v>1.582335</v>
      </c>
      <c r="Z12209" s="1">
        <v>32.697417999999999</v>
      </c>
      <c r="AA12209" s="1">
        <v>15.077707</v>
      </c>
      <c r="AB12209" s="1">
        <v>4.5637999999999998E-2</v>
      </c>
      <c r="AC12209" s="1">
        <v>2.1963379999999999</v>
      </c>
      <c r="AD12209" s="1">
        <v>27.213100000000001</v>
      </c>
      <c r="AE12209" s="1">
        <v>16.143066000000001</v>
      </c>
      <c r="AF12209" s="1">
        <v>0.76689799999999997</v>
      </c>
      <c r="AG12209" s="1">
        <v>1.5823510000000001</v>
      </c>
      <c r="AH12209" s="1">
        <v>32.697453000000003</v>
      </c>
      <c r="AI12209" s="1">
        <v>15.077691</v>
      </c>
      <c r="AJ12209" s="1">
        <v>0.85789599999999999</v>
      </c>
      <c r="AK12209" s="1">
        <v>-1.0944970000000001</v>
      </c>
      <c r="AL12209" s="1">
        <v>28.100351</v>
      </c>
      <c r="AM12209" s="1">
        <v>15.879686</v>
      </c>
      <c r="AN12209" s="1">
        <v>0.77919899999999997</v>
      </c>
      <c r="AO12209" s="1">
        <v>0.63359799999999999</v>
      </c>
      <c r="AP12209" s="1">
        <v>27.659246</v>
      </c>
      <c r="AQ12209" s="1">
        <v>13.145929000000001</v>
      </c>
      <c r="AR12209" s="1">
        <v>0.936531</v>
      </c>
    </row>
    <row r="12210" spans="1:44" x14ac:dyDescent="0.3">
      <c r="A12210" s="1" t="s">
        <v>29755</v>
      </c>
      <c r="B12210" s="1">
        <v>101.675</v>
      </c>
      <c r="C12210" s="1">
        <v>1.7267000000000001E-2</v>
      </c>
      <c r="D12210" s="1">
        <v>-1.2482E-2</v>
      </c>
      <c r="E12210" s="1">
        <v>-35.507015000000003</v>
      </c>
      <c r="F12210" s="1">
        <v>2.7333859999999999</v>
      </c>
      <c r="G12210" s="1">
        <v>23.332885999999998</v>
      </c>
      <c r="H12210" s="1">
        <v>16.782361999999999</v>
      </c>
      <c r="I12210" s="1">
        <v>1.818E-3</v>
      </c>
      <c r="J12210" s="1">
        <v>7.3549600000000002</v>
      </c>
      <c r="K12210" s="1">
        <v>23.367939</v>
      </c>
      <c r="L12210" s="1">
        <v>20.156517000000001</v>
      </c>
      <c r="M12210" s="1">
        <v>0.99174600000000002</v>
      </c>
      <c r="N12210" s="1">
        <v>3.2950949999999999</v>
      </c>
      <c r="O12210" s="1">
        <v>23.382055000000001</v>
      </c>
      <c r="P12210" s="1">
        <v>11.048511</v>
      </c>
      <c r="Q12210" s="1">
        <v>0.99202699999999999</v>
      </c>
      <c r="R12210" s="1">
        <v>-2.449897</v>
      </c>
      <c r="S12210" s="1">
        <v>23.248667000000001</v>
      </c>
      <c r="T12210" s="1">
        <v>19.142057000000001</v>
      </c>
      <c r="U12210" s="1">
        <v>0.99805600000000005</v>
      </c>
      <c r="V12210" s="1">
        <v>-11.031482</v>
      </c>
      <c r="W12210" s="1">
        <v>0.36549799999999999</v>
      </c>
      <c r="X12210" s="1">
        <v>0.35659000000000002</v>
      </c>
      <c r="Y12210" s="1">
        <v>1.5809009999999999</v>
      </c>
      <c r="Z12210" s="1">
        <v>32.704205000000002</v>
      </c>
      <c r="AA12210" s="1">
        <v>15.080263</v>
      </c>
      <c r="AB12210" s="1">
        <v>5.1673999999999998E-2</v>
      </c>
      <c r="AC12210" s="1">
        <v>2.1914709999999999</v>
      </c>
      <c r="AD12210" s="1">
        <v>27.216774000000001</v>
      </c>
      <c r="AE12210" s="1">
        <v>16.131461999999999</v>
      </c>
      <c r="AF12210" s="1">
        <v>0.766266</v>
      </c>
      <c r="AG12210" s="1">
        <v>1.5809169999999999</v>
      </c>
      <c r="AH12210" s="1">
        <v>32.704239000000001</v>
      </c>
      <c r="AI12210" s="1">
        <v>15.080246000000001</v>
      </c>
      <c r="AJ12210" s="1">
        <v>0.85783500000000001</v>
      </c>
      <c r="AK12210" s="1">
        <v>-1.0992519999999999</v>
      </c>
      <c r="AL12210" s="1">
        <v>28.110043000000001</v>
      </c>
      <c r="AM12210" s="1">
        <v>15.887779</v>
      </c>
      <c r="AN12210" s="1">
        <v>0.78026600000000002</v>
      </c>
      <c r="AO12210" s="1">
        <v>0.613174</v>
      </c>
      <c r="AP12210" s="1">
        <v>27.671455000000002</v>
      </c>
      <c r="AQ12210" s="1">
        <v>13.143776000000001</v>
      </c>
      <c r="AR12210" s="1">
        <v>0.93457000000000001</v>
      </c>
    </row>
    <row r="12211" spans="1:44" x14ac:dyDescent="0.3">
      <c r="A12211" s="1" t="s">
        <v>29756</v>
      </c>
      <c r="B12211" s="1">
        <v>101.683333</v>
      </c>
      <c r="C12211" s="1">
        <v>5.8690000000000001E-3</v>
      </c>
      <c r="D12211" s="1">
        <v>-7.8670000000000007E-3</v>
      </c>
      <c r="E12211" s="1">
        <v>-35.509810999999999</v>
      </c>
      <c r="F12211" s="1">
        <v>2.7336849999999999</v>
      </c>
      <c r="G12211" s="1">
        <v>23.332214</v>
      </c>
      <c r="H12211" s="1">
        <v>16.781796</v>
      </c>
      <c r="I12211" s="1">
        <v>4.555E-3</v>
      </c>
      <c r="J12211" s="1">
        <v>7.3551010000000003</v>
      </c>
      <c r="K12211" s="1">
        <v>23.366076</v>
      </c>
      <c r="L12211" s="1">
        <v>20.156178000000001</v>
      </c>
      <c r="M12211" s="1">
        <v>0.99824599999999997</v>
      </c>
      <c r="N12211" s="1">
        <v>3.2956829999999999</v>
      </c>
      <c r="O12211" s="1">
        <v>23.381733000000001</v>
      </c>
      <c r="P12211" s="1">
        <v>11.047974999999999</v>
      </c>
      <c r="Q12211" s="1">
        <v>0.99584799999999996</v>
      </c>
      <c r="R12211" s="1">
        <v>-2.449729</v>
      </c>
      <c r="S12211" s="1">
        <v>23.248835</v>
      </c>
      <c r="T12211" s="1">
        <v>19.14123</v>
      </c>
      <c r="U12211" s="1">
        <v>0.99719599999999997</v>
      </c>
      <c r="V12211" s="1">
        <v>-10.910882000000001</v>
      </c>
      <c r="W12211" s="1">
        <v>0.31754399999999999</v>
      </c>
      <c r="X12211" s="1">
        <v>3.9877999999999997E-2</v>
      </c>
      <c r="Y12211" s="1">
        <v>1.580797</v>
      </c>
      <c r="Z12211" s="1">
        <v>32.698394999999998</v>
      </c>
      <c r="AA12211" s="1">
        <v>15.077099</v>
      </c>
      <c r="AB12211" s="1">
        <v>4.5310000000000003E-2</v>
      </c>
      <c r="AC12211" s="1">
        <v>2.1971609999999999</v>
      </c>
      <c r="AD12211" s="1">
        <v>27.214217999999999</v>
      </c>
      <c r="AE12211" s="1">
        <v>16.141808999999999</v>
      </c>
      <c r="AF12211" s="1">
        <v>0.76619000000000004</v>
      </c>
      <c r="AG12211" s="1">
        <v>1.5808120000000001</v>
      </c>
      <c r="AH12211" s="1">
        <v>32.698428999999997</v>
      </c>
      <c r="AI12211" s="1">
        <v>15.077083</v>
      </c>
      <c r="AJ12211" s="1">
        <v>0.85406400000000005</v>
      </c>
      <c r="AK12211" s="1">
        <v>-1.0940730000000001</v>
      </c>
      <c r="AL12211" s="1">
        <v>28.100193000000001</v>
      </c>
      <c r="AM12211" s="1">
        <v>15.879123</v>
      </c>
      <c r="AN12211" s="1">
        <v>0.76646700000000001</v>
      </c>
      <c r="AO12211" s="1">
        <v>0.633691</v>
      </c>
      <c r="AP12211" s="1">
        <v>27.660039999999999</v>
      </c>
      <c r="AQ12211" s="1">
        <v>13.145004</v>
      </c>
      <c r="AR12211" s="1">
        <v>0.90380499999999997</v>
      </c>
    </row>
    <row r="12212" spans="1:44" x14ac:dyDescent="0.3">
      <c r="A12212" s="1" t="s">
        <v>29757</v>
      </c>
      <c r="B12212" s="1">
        <v>101.691667</v>
      </c>
      <c r="C12212" s="1">
        <v>1.7930000000000001E-2</v>
      </c>
      <c r="D12212" s="1">
        <v>-2.0729999999999998E-2</v>
      </c>
      <c r="E12212" s="1">
        <v>-35.515450000000001</v>
      </c>
      <c r="F12212" s="1">
        <v>2.7349770000000002</v>
      </c>
      <c r="G12212" s="1">
        <v>23.332851000000002</v>
      </c>
      <c r="H12212" s="1">
        <v>16.783974000000001</v>
      </c>
      <c r="I12212" s="1">
        <v>2.9819999999999998E-3</v>
      </c>
      <c r="J12212" s="1">
        <v>7.3560540000000003</v>
      </c>
      <c r="K12212" s="1">
        <v>23.368444</v>
      </c>
      <c r="L12212" s="1">
        <v>20.158804</v>
      </c>
      <c r="M12212" s="1">
        <v>0.99383500000000002</v>
      </c>
      <c r="N12212" s="1">
        <v>3.2975300000000001</v>
      </c>
      <c r="O12212" s="1">
        <v>23.381202999999999</v>
      </c>
      <c r="P12212" s="1">
        <v>11.050197000000001</v>
      </c>
      <c r="Q12212" s="1">
        <v>0.99177899999999997</v>
      </c>
      <c r="R12212" s="1">
        <v>-2.4486520000000001</v>
      </c>
      <c r="S12212" s="1">
        <v>23.248913000000002</v>
      </c>
      <c r="T12212" s="1">
        <v>19.142918000000002</v>
      </c>
      <c r="U12212" s="1">
        <v>0.99795299999999998</v>
      </c>
      <c r="V12212" s="1">
        <v>-10.927123999999999</v>
      </c>
      <c r="W12212" s="1">
        <v>0.319328</v>
      </c>
      <c r="X12212" s="1">
        <v>2.2388999999999999E-2</v>
      </c>
      <c r="Y12212" s="1">
        <v>1.584006</v>
      </c>
      <c r="Z12212" s="1">
        <v>32.698703999999999</v>
      </c>
      <c r="AA12212" s="1">
        <v>15.079098</v>
      </c>
      <c r="AB12212" s="1">
        <v>4.5858999999999997E-2</v>
      </c>
      <c r="AC12212" s="1">
        <v>2.1984810000000001</v>
      </c>
      <c r="AD12212" s="1">
        <v>27.214378</v>
      </c>
      <c r="AE12212" s="1">
        <v>16.144144000000001</v>
      </c>
      <c r="AF12212" s="1">
        <v>0.76989799999999997</v>
      </c>
      <c r="AG12212" s="1">
        <v>1.584022</v>
      </c>
      <c r="AH12212" s="1">
        <v>32.698734000000002</v>
      </c>
      <c r="AI12212" s="1">
        <v>15.079081</v>
      </c>
      <c r="AJ12212" s="1">
        <v>0.85847300000000004</v>
      </c>
      <c r="AK12212" s="1">
        <v>-1.092419</v>
      </c>
      <c r="AL12212" s="1">
        <v>28.101286000000002</v>
      </c>
      <c r="AM12212" s="1">
        <v>15.88043</v>
      </c>
      <c r="AN12212" s="1">
        <v>0.77868899999999996</v>
      </c>
      <c r="AO12212" s="1">
        <v>0.63605500000000004</v>
      </c>
      <c r="AP12212" s="1">
        <v>27.660564000000001</v>
      </c>
      <c r="AQ12212" s="1">
        <v>13.146851</v>
      </c>
      <c r="AR12212" s="1">
        <v>0.93672500000000003</v>
      </c>
    </row>
    <row r="12213" spans="1:44" x14ac:dyDescent="0.3">
      <c r="A12213" s="1" t="s">
        <v>29758</v>
      </c>
      <c r="B12213" s="1">
        <v>101.7</v>
      </c>
      <c r="C12213" s="1">
        <v>6.339E-3</v>
      </c>
      <c r="D12213" s="1">
        <v>-9.7199999999999995E-3</v>
      </c>
      <c r="E12213" s="1">
        <v>-35.506340000000002</v>
      </c>
      <c r="F12213" s="1">
        <v>2.7338659999999999</v>
      </c>
      <c r="G12213" s="1">
        <v>23.330878999999999</v>
      </c>
      <c r="H12213" s="1">
        <v>16.782221</v>
      </c>
      <c r="I12213" s="1">
        <v>5.3600000000000002E-3</v>
      </c>
      <c r="J12213" s="1">
        <v>7.3554870000000001</v>
      </c>
      <c r="K12213" s="1">
        <v>23.364887</v>
      </c>
      <c r="L12213" s="1">
        <v>20.156324000000001</v>
      </c>
      <c r="M12213" s="1">
        <v>0.98990599999999995</v>
      </c>
      <c r="N12213" s="1">
        <v>3.2955169999999998</v>
      </c>
      <c r="O12213" s="1">
        <v>23.380216999999998</v>
      </c>
      <c r="P12213" s="1">
        <v>11.048363999999999</v>
      </c>
      <c r="Q12213" s="1">
        <v>0.98907400000000001</v>
      </c>
      <c r="R12213" s="1">
        <v>-2.4494050000000001</v>
      </c>
      <c r="S12213" s="1">
        <v>23.247534000000002</v>
      </c>
      <c r="T12213" s="1">
        <v>19.141971999999999</v>
      </c>
      <c r="U12213" s="1">
        <v>0.99643599999999999</v>
      </c>
      <c r="V12213" s="1">
        <v>-10.903117</v>
      </c>
      <c r="W12213" s="1">
        <v>0.31561299999999998</v>
      </c>
      <c r="X12213" s="1">
        <v>4.0969999999999999E-2</v>
      </c>
      <c r="Y12213" s="1">
        <v>1.581178</v>
      </c>
      <c r="Z12213" s="1">
        <v>32.698162000000004</v>
      </c>
      <c r="AA12213" s="1">
        <v>15.07704</v>
      </c>
      <c r="AB12213" s="1">
        <v>4.5092E-2</v>
      </c>
      <c r="AC12213" s="1">
        <v>2.1983130000000002</v>
      </c>
      <c r="AD12213" s="1">
        <v>27.214098</v>
      </c>
      <c r="AE12213" s="1">
        <v>16.141895000000002</v>
      </c>
      <c r="AF12213" s="1">
        <v>0.77106300000000005</v>
      </c>
      <c r="AG12213" s="1">
        <v>1.581194</v>
      </c>
      <c r="AH12213" s="1">
        <v>32.698193000000003</v>
      </c>
      <c r="AI12213" s="1">
        <v>15.077024</v>
      </c>
      <c r="AJ12213" s="1">
        <v>0.85895299999999997</v>
      </c>
      <c r="AK12213" s="1">
        <v>-1.093048</v>
      </c>
      <c r="AL12213" s="1">
        <v>28.099616999999999</v>
      </c>
      <c r="AM12213" s="1">
        <v>15.879265999999999</v>
      </c>
      <c r="AN12213" s="1">
        <v>0.78221700000000005</v>
      </c>
      <c r="AO12213" s="1">
        <v>0.63470800000000005</v>
      </c>
      <c r="AP12213" s="1">
        <v>27.659617999999998</v>
      </c>
      <c r="AQ12213" s="1">
        <v>13.145116</v>
      </c>
      <c r="AR12213" s="1">
        <v>0.933361</v>
      </c>
    </row>
    <row r="12214" spans="1:44" x14ac:dyDescent="0.3">
      <c r="A12214" s="1" t="s">
        <v>29759</v>
      </c>
      <c r="B12214" s="1">
        <v>101.708333</v>
      </c>
      <c r="C12214" s="1">
        <v>2.5132999999999999E-2</v>
      </c>
      <c r="D12214" s="1">
        <v>0.10399700000000001</v>
      </c>
      <c r="E12214" s="1">
        <v>-35.508975999999997</v>
      </c>
      <c r="F12214" s="1">
        <v>2.734191</v>
      </c>
      <c r="G12214" s="1">
        <v>23.338442000000001</v>
      </c>
      <c r="H12214" s="1">
        <v>16.786303</v>
      </c>
      <c r="I12214" s="1">
        <v>1.2073E-2</v>
      </c>
      <c r="J12214" s="1">
        <v>7.3556480000000004</v>
      </c>
      <c r="K12214" s="1">
        <v>23.367270000000001</v>
      </c>
      <c r="L12214" s="1">
        <v>20.160678999999998</v>
      </c>
      <c r="M12214" s="1">
        <v>0.985012</v>
      </c>
      <c r="N12214" s="1">
        <v>3.296084</v>
      </c>
      <c r="O12214" s="1">
        <v>23.399342999999998</v>
      </c>
      <c r="P12214" s="1">
        <v>11.052581999999999</v>
      </c>
      <c r="Q12214" s="1">
        <v>0.96801700000000002</v>
      </c>
      <c r="R12214" s="1">
        <v>-2.4491589999999999</v>
      </c>
      <c r="S12214" s="1">
        <v>23.248714</v>
      </c>
      <c r="T12214" s="1">
        <v>19.145647</v>
      </c>
      <c r="U12214" s="1">
        <v>0.98263500000000004</v>
      </c>
      <c r="V12214" s="1">
        <v>-10.95205</v>
      </c>
      <c r="W12214" s="1">
        <v>0.31903999999999999</v>
      </c>
      <c r="X12214" s="1">
        <v>1.5563E-2</v>
      </c>
      <c r="Y12214" s="1">
        <v>1.587002</v>
      </c>
      <c r="Z12214" s="1">
        <v>32.697834</v>
      </c>
      <c r="AA12214" s="1">
        <v>15.075272999999999</v>
      </c>
      <c r="AB12214" s="1">
        <v>4.5672999999999998E-2</v>
      </c>
      <c r="AC12214" s="1">
        <v>2.1989640000000001</v>
      </c>
      <c r="AD12214" s="1">
        <v>27.213270000000001</v>
      </c>
      <c r="AE12214" s="1">
        <v>16.140540999999999</v>
      </c>
      <c r="AF12214" s="1">
        <v>0.76597000000000004</v>
      </c>
      <c r="AG12214" s="1">
        <v>1.587018</v>
      </c>
      <c r="AH12214" s="1">
        <v>32.697865</v>
      </c>
      <c r="AI12214" s="1">
        <v>15.075256</v>
      </c>
      <c r="AJ12214" s="1">
        <v>0.85737699999999994</v>
      </c>
      <c r="AK12214" s="1">
        <v>-1.0915189999999999</v>
      </c>
      <c r="AL12214" s="1">
        <v>28.101603999999998</v>
      </c>
      <c r="AM12214" s="1">
        <v>15.87642</v>
      </c>
      <c r="AN12214" s="1">
        <v>0.77865600000000001</v>
      </c>
      <c r="AO12214" s="1">
        <v>0.63707999999999998</v>
      </c>
      <c r="AP12214" s="1">
        <v>27.660053000000001</v>
      </c>
      <c r="AQ12214" s="1">
        <v>13.143053999999999</v>
      </c>
      <c r="AR12214" s="1">
        <v>0.93307399999999996</v>
      </c>
    </row>
    <row r="12215" spans="1:44" x14ac:dyDescent="0.3">
      <c r="A12215" s="1" t="s">
        <v>29760</v>
      </c>
      <c r="B12215" s="1">
        <v>101.716667</v>
      </c>
      <c r="C12215" s="1">
        <v>1.2279E-2</v>
      </c>
      <c r="D12215" s="1">
        <v>-2.7737000000000001E-2</v>
      </c>
      <c r="E12215" s="1">
        <v>-35.502361000000001</v>
      </c>
      <c r="F12215" s="1">
        <v>2.7328649999999999</v>
      </c>
      <c r="G12215" s="1">
        <v>23.331367</v>
      </c>
      <c r="H12215" s="1">
        <v>16.781175999999999</v>
      </c>
      <c r="I12215" s="1">
        <v>4.182E-3</v>
      </c>
      <c r="J12215" s="1">
        <v>7.3547159999999998</v>
      </c>
      <c r="K12215" s="1">
        <v>23.366917000000001</v>
      </c>
      <c r="L12215" s="1">
        <v>20.154945000000001</v>
      </c>
      <c r="M12215" s="1">
        <v>0.99402299999999999</v>
      </c>
      <c r="N12215" s="1">
        <v>3.2941129999999998</v>
      </c>
      <c r="O12215" s="1">
        <v>23.378962000000001</v>
      </c>
      <c r="P12215" s="1">
        <v>11.047262999999999</v>
      </c>
      <c r="Q12215" s="1">
        <v>0.98799400000000004</v>
      </c>
      <c r="R12215" s="1">
        <v>-2.4502329999999999</v>
      </c>
      <c r="S12215" s="1">
        <v>23.248228000000001</v>
      </c>
      <c r="T12215" s="1">
        <v>19.141314000000001</v>
      </c>
      <c r="U12215" s="1">
        <v>0.99396799999999996</v>
      </c>
      <c r="V12215" s="1">
        <v>-10.931065</v>
      </c>
      <c r="W12215" s="1">
        <v>0.32496399999999998</v>
      </c>
      <c r="X12215" s="1">
        <v>1.5622E-2</v>
      </c>
      <c r="Y12215" s="1">
        <v>1.5822099999999999</v>
      </c>
      <c r="Z12215" s="1">
        <v>32.697395</v>
      </c>
      <c r="AA12215" s="1">
        <v>15.076207999999999</v>
      </c>
      <c r="AB12215" s="1">
        <v>4.5490999999999997E-2</v>
      </c>
      <c r="AC12215" s="1">
        <v>2.196161</v>
      </c>
      <c r="AD12215" s="1">
        <v>27.212948000000001</v>
      </c>
      <c r="AE12215" s="1">
        <v>16.140931999999999</v>
      </c>
      <c r="AF12215" s="1">
        <v>0.76799600000000001</v>
      </c>
      <c r="AG12215" s="1">
        <v>1.5822259999999999</v>
      </c>
      <c r="AH12215" s="1">
        <v>32.697426</v>
      </c>
      <c r="AI12215" s="1">
        <v>15.076192000000001</v>
      </c>
      <c r="AJ12215" s="1">
        <v>0.85837699999999995</v>
      </c>
      <c r="AK12215" s="1">
        <v>-1.094643</v>
      </c>
      <c r="AL12215" s="1">
        <v>28.100103000000001</v>
      </c>
      <c r="AM12215" s="1">
        <v>15.876839</v>
      </c>
      <c r="AN12215" s="1">
        <v>0.77999799999999997</v>
      </c>
      <c r="AO12215" s="1">
        <v>0.63416899999999998</v>
      </c>
      <c r="AP12215" s="1">
        <v>27.659464</v>
      </c>
      <c r="AQ12215" s="1">
        <v>13.143459</v>
      </c>
      <c r="AR12215" s="1">
        <v>0.93316100000000002</v>
      </c>
    </row>
    <row r="12216" spans="1:44" x14ac:dyDescent="0.3">
      <c r="A12216" s="1" t="s">
        <v>29761</v>
      </c>
      <c r="B12216" s="1">
        <v>101.72499999999999</v>
      </c>
      <c r="C12216" s="1">
        <v>1.8131999999999999E-2</v>
      </c>
      <c r="D12216" s="1">
        <v>-1.6781000000000001E-2</v>
      </c>
      <c r="E12216" s="1">
        <v>-35.512466000000003</v>
      </c>
      <c r="F12216" s="1">
        <v>2.733215</v>
      </c>
      <c r="G12216" s="1">
        <v>23.332457000000002</v>
      </c>
      <c r="H12216" s="1">
        <v>16.781427000000001</v>
      </c>
      <c r="I12216" s="1">
        <v>3.3969999999999998E-3</v>
      </c>
      <c r="J12216" s="1">
        <v>7.3544679999999998</v>
      </c>
      <c r="K12216" s="1">
        <v>23.367832</v>
      </c>
      <c r="L12216" s="1">
        <v>20.156019000000001</v>
      </c>
      <c r="M12216" s="1">
        <v>0.99471200000000004</v>
      </c>
      <c r="N12216" s="1">
        <v>3.2954690000000002</v>
      </c>
      <c r="O12216" s="1">
        <v>23.381205000000001</v>
      </c>
      <c r="P12216" s="1">
        <v>11.047624000000001</v>
      </c>
      <c r="Q12216" s="1">
        <v>0.99346699999999999</v>
      </c>
      <c r="R12216" s="1">
        <v>-2.450291</v>
      </c>
      <c r="S12216" s="1">
        <v>23.248335000000001</v>
      </c>
      <c r="T12216" s="1">
        <v>19.140635</v>
      </c>
      <c r="U12216" s="1">
        <v>0.99660800000000005</v>
      </c>
      <c r="V12216" s="1">
        <v>-10.915423000000001</v>
      </c>
      <c r="W12216" s="1">
        <v>0.32556000000000002</v>
      </c>
      <c r="X12216" s="1">
        <v>5.8971999999999997E-2</v>
      </c>
      <c r="Y12216" s="1">
        <v>1.5806899999999999</v>
      </c>
      <c r="Z12216" s="1">
        <v>32.698039999999999</v>
      </c>
      <c r="AA12216" s="1">
        <v>15.077742000000001</v>
      </c>
      <c r="AB12216" s="1">
        <v>4.5303000000000003E-2</v>
      </c>
      <c r="AC12216" s="1">
        <v>2.196949</v>
      </c>
      <c r="AD12216" s="1">
        <v>27.2136</v>
      </c>
      <c r="AE12216" s="1">
        <v>16.141166999999999</v>
      </c>
      <c r="AF12216" s="1">
        <v>0.76943899999999998</v>
      </c>
      <c r="AG12216" s="1">
        <v>1.5807059999999999</v>
      </c>
      <c r="AH12216" s="1">
        <v>32.698073999999998</v>
      </c>
      <c r="AI12216" s="1">
        <v>15.077724999999999</v>
      </c>
      <c r="AJ12216" s="1">
        <v>0.85879300000000003</v>
      </c>
      <c r="AK12216" s="1">
        <v>-1.0942940000000001</v>
      </c>
      <c r="AL12216" s="1">
        <v>28.099886000000001</v>
      </c>
      <c r="AM12216" s="1">
        <v>15.879649000000001</v>
      </c>
      <c r="AN12216" s="1">
        <v>0.78361199999999998</v>
      </c>
      <c r="AO12216" s="1">
        <v>0.63261299999999998</v>
      </c>
      <c r="AP12216" s="1">
        <v>27.660143000000001</v>
      </c>
      <c r="AQ12216" s="1">
        <v>13.144920000000001</v>
      </c>
      <c r="AR12216" s="1">
        <v>0.93247800000000003</v>
      </c>
    </row>
    <row r="12217" spans="1:44" x14ac:dyDescent="0.3">
      <c r="A12217" s="1" t="s">
        <v>29762</v>
      </c>
      <c r="B12217" s="1">
        <v>101.733333</v>
      </c>
      <c r="C12217" s="1">
        <v>1.5941E-2</v>
      </c>
      <c r="D12217" s="1">
        <v>-1.8348E-2</v>
      </c>
      <c r="E12217" s="1">
        <v>-35.503371999999999</v>
      </c>
      <c r="F12217" s="1">
        <v>2.7344819999999999</v>
      </c>
      <c r="G12217" s="1">
        <v>23.331330999999999</v>
      </c>
      <c r="H12217" s="1">
        <v>16.780436000000002</v>
      </c>
      <c r="I12217" s="1">
        <v>2.9880000000000002E-3</v>
      </c>
      <c r="J12217" s="1">
        <v>7.3562709999999996</v>
      </c>
      <c r="K12217" s="1">
        <v>23.366620999999999</v>
      </c>
      <c r="L12217" s="1">
        <v>20.154295000000001</v>
      </c>
      <c r="M12217" s="1">
        <v>0.995784</v>
      </c>
      <c r="N12217" s="1">
        <v>3.2958280000000002</v>
      </c>
      <c r="O12217" s="1">
        <v>23.379899999999999</v>
      </c>
      <c r="P12217" s="1">
        <v>11.046543</v>
      </c>
      <c r="Q12217" s="1">
        <v>0.99151199999999995</v>
      </c>
      <c r="R12217" s="1">
        <v>-2.4486530000000002</v>
      </c>
      <c r="S12217" s="1">
        <v>23.247472999999999</v>
      </c>
      <c r="T12217" s="1">
        <v>19.140469</v>
      </c>
      <c r="U12217" s="1">
        <v>0.99571200000000004</v>
      </c>
      <c r="V12217" s="1">
        <v>-10.9337</v>
      </c>
      <c r="W12217" s="1">
        <v>0.33814699999999998</v>
      </c>
      <c r="X12217" s="1">
        <v>0.10457</v>
      </c>
      <c r="Y12217" s="1">
        <v>1.583904</v>
      </c>
      <c r="Z12217" s="1">
        <v>32.696922000000001</v>
      </c>
      <c r="AA12217" s="1">
        <v>15.076629000000001</v>
      </c>
      <c r="AB12217" s="1">
        <v>4.6453000000000001E-2</v>
      </c>
      <c r="AC12217" s="1">
        <v>2.1992250000000002</v>
      </c>
      <c r="AD12217" s="1">
        <v>27.211901000000001</v>
      </c>
      <c r="AE12217" s="1">
        <v>16.137588999999998</v>
      </c>
      <c r="AF12217" s="1">
        <v>0.762154</v>
      </c>
      <c r="AG12217" s="1">
        <v>1.58392</v>
      </c>
      <c r="AH12217" s="1">
        <v>32.696956999999998</v>
      </c>
      <c r="AI12217" s="1">
        <v>15.076612000000001</v>
      </c>
      <c r="AJ12217" s="1">
        <v>0.857487</v>
      </c>
      <c r="AK12217" s="1">
        <v>-1.0919319999999999</v>
      </c>
      <c r="AL12217" s="1">
        <v>28.099316000000002</v>
      </c>
      <c r="AM12217" s="1">
        <v>15.878829</v>
      </c>
      <c r="AN12217" s="1">
        <v>0.77936700000000003</v>
      </c>
      <c r="AO12217" s="1">
        <v>0.63281399999999999</v>
      </c>
      <c r="AP12217" s="1">
        <v>27.660032000000001</v>
      </c>
      <c r="AQ12217" s="1">
        <v>13.142664999999999</v>
      </c>
      <c r="AR12217" s="1">
        <v>0.93256799999999995</v>
      </c>
    </row>
    <row r="12218" spans="1:44" x14ac:dyDescent="0.3">
      <c r="A12218" s="1" t="s">
        <v>29763</v>
      </c>
      <c r="B12218" s="1">
        <v>101.74166700000001</v>
      </c>
      <c r="C12218" s="1">
        <v>1.4349000000000001E-2</v>
      </c>
      <c r="D12218" s="1">
        <v>-1.9529999999999999E-2</v>
      </c>
      <c r="E12218" s="1">
        <v>-35.512157000000002</v>
      </c>
      <c r="F12218" s="1">
        <v>2.7345860000000002</v>
      </c>
      <c r="G12218" s="1">
        <v>23.331232</v>
      </c>
      <c r="H12218" s="1">
        <v>16.780052000000001</v>
      </c>
      <c r="I12218" s="1">
        <v>3.9880000000000002E-3</v>
      </c>
      <c r="J12218" s="1">
        <v>7.3558579999999996</v>
      </c>
      <c r="K12218" s="1">
        <v>23.366465000000002</v>
      </c>
      <c r="L12218" s="1">
        <v>20.154616999999998</v>
      </c>
      <c r="M12218" s="1">
        <v>0.99474600000000002</v>
      </c>
      <c r="N12218" s="1">
        <v>3.2968120000000001</v>
      </c>
      <c r="O12218" s="1">
        <v>23.379667000000001</v>
      </c>
      <c r="P12218" s="1">
        <v>11.046244</v>
      </c>
      <c r="Q12218" s="1">
        <v>0.991062</v>
      </c>
      <c r="R12218" s="1">
        <v>-2.4489139999999998</v>
      </c>
      <c r="S12218" s="1">
        <v>23.247565999999999</v>
      </c>
      <c r="T12218" s="1">
        <v>19.139292000000001</v>
      </c>
      <c r="U12218" s="1">
        <v>0.99527299999999996</v>
      </c>
      <c r="V12218" s="1">
        <v>-10.916859000000001</v>
      </c>
      <c r="W12218" s="1">
        <v>0.33554899999999999</v>
      </c>
      <c r="X12218" s="1">
        <v>7.3488999999999999E-2</v>
      </c>
      <c r="Y12218" s="1">
        <v>1.58266</v>
      </c>
      <c r="Z12218" s="1">
        <v>32.696648000000003</v>
      </c>
      <c r="AA12218" s="1">
        <v>15.076587999999999</v>
      </c>
      <c r="AB12218" s="1">
        <v>4.5470999999999998E-2</v>
      </c>
      <c r="AC12218" s="1">
        <v>2.1990189999999998</v>
      </c>
      <c r="AD12218" s="1">
        <v>27.211962</v>
      </c>
      <c r="AE12218" s="1">
        <v>16.138677999999999</v>
      </c>
      <c r="AF12218" s="1">
        <v>0.76819800000000005</v>
      </c>
      <c r="AG12218" s="1">
        <v>1.582676</v>
      </c>
      <c r="AH12218" s="1">
        <v>32.696682000000003</v>
      </c>
      <c r="AI12218" s="1">
        <v>15.076571</v>
      </c>
      <c r="AJ12218" s="1">
        <v>0.85851999999999995</v>
      </c>
      <c r="AK12218" s="1">
        <v>-1.0922590000000001</v>
      </c>
      <c r="AL12218" s="1">
        <v>28.098381</v>
      </c>
      <c r="AM12218" s="1">
        <v>15.878064999999999</v>
      </c>
      <c r="AN12218" s="1">
        <v>0.77932400000000002</v>
      </c>
      <c r="AO12218" s="1">
        <v>0.63404799999999994</v>
      </c>
      <c r="AP12218" s="1">
        <v>27.659199000000001</v>
      </c>
      <c r="AQ12218" s="1">
        <v>13.142868999999999</v>
      </c>
      <c r="AR12218" s="1">
        <v>0.93484999999999996</v>
      </c>
    </row>
    <row r="12219" spans="1:44" x14ac:dyDescent="0.3">
      <c r="A12219" s="1" t="s">
        <v>29764</v>
      </c>
      <c r="B12219" s="1">
        <v>101.75</v>
      </c>
      <c r="C12219" s="1">
        <v>2.3939999999999999E-3</v>
      </c>
      <c r="D12219" s="1">
        <v>-1.7153000000000002E-2</v>
      </c>
      <c r="E12219" s="1">
        <v>-35.497039999999998</v>
      </c>
      <c r="F12219" s="1">
        <v>2.732021</v>
      </c>
      <c r="G12219" s="1">
        <v>23.330849000000001</v>
      </c>
      <c r="H12219" s="1">
        <v>16.778894000000001</v>
      </c>
      <c r="I12219" s="1">
        <v>3.8430000000000001E-3</v>
      </c>
      <c r="J12219" s="1">
        <v>7.3541910000000001</v>
      </c>
      <c r="K12219" s="1">
        <v>23.364977</v>
      </c>
      <c r="L12219" s="1">
        <v>20.152245000000001</v>
      </c>
      <c r="M12219" s="1">
        <v>0.99263999999999997</v>
      </c>
      <c r="N12219" s="1">
        <v>3.2927439999999999</v>
      </c>
      <c r="O12219" s="1">
        <v>23.379404000000001</v>
      </c>
      <c r="P12219" s="1">
        <v>11.044942000000001</v>
      </c>
      <c r="Q12219" s="1">
        <v>0.99085000000000001</v>
      </c>
      <c r="R12219" s="1">
        <v>-2.4508719999999999</v>
      </c>
      <c r="S12219" s="1">
        <v>23.248165</v>
      </c>
      <c r="T12219" s="1">
        <v>19.139498</v>
      </c>
      <c r="U12219" s="1">
        <v>0.99770099999999995</v>
      </c>
      <c r="V12219" s="1">
        <v>-10.933116</v>
      </c>
      <c r="W12219" s="1">
        <v>0.33024300000000001</v>
      </c>
      <c r="X12219" s="1">
        <v>6.5373000000000001E-2</v>
      </c>
      <c r="Y12219" s="1">
        <v>1.581216</v>
      </c>
      <c r="Z12219" s="1">
        <v>32.697876000000001</v>
      </c>
      <c r="AA12219" s="1">
        <v>15.076359999999999</v>
      </c>
      <c r="AB12219" s="1">
        <v>4.5315000000000001E-2</v>
      </c>
      <c r="AC12219" s="1">
        <v>2.1958850000000001</v>
      </c>
      <c r="AD12219" s="1">
        <v>27.213139999999999</v>
      </c>
      <c r="AE12219" s="1">
        <v>16.13917</v>
      </c>
      <c r="AF12219" s="1">
        <v>0.76813100000000001</v>
      </c>
      <c r="AG12219" s="1">
        <v>1.5812310000000001</v>
      </c>
      <c r="AH12219" s="1">
        <v>32.69791</v>
      </c>
      <c r="AI12219" s="1">
        <v>15.076344000000001</v>
      </c>
      <c r="AJ12219" s="1">
        <v>0.85814999999999997</v>
      </c>
      <c r="AK12219" s="1">
        <v>-1.0951090000000001</v>
      </c>
      <c r="AL12219" s="1">
        <v>28.100463999999999</v>
      </c>
      <c r="AM12219" s="1">
        <v>15.878053</v>
      </c>
      <c r="AN12219" s="1">
        <v>0.78447599999999995</v>
      </c>
      <c r="AO12219" s="1">
        <v>0.63140499999999999</v>
      </c>
      <c r="AP12219" s="1">
        <v>27.660471000000001</v>
      </c>
      <c r="AQ12219" s="1">
        <v>13.143119</v>
      </c>
      <c r="AR12219" s="1">
        <v>0.93242400000000003</v>
      </c>
    </row>
    <row r="12220" spans="1:44" x14ac:dyDescent="0.3">
      <c r="A12220" s="1" t="s">
        <v>29765</v>
      </c>
      <c r="B12220" s="1">
        <v>101.75833299999999</v>
      </c>
      <c r="C12220" s="1">
        <v>1.2378E-2</v>
      </c>
      <c r="D12220" s="1">
        <v>-2.0919E-2</v>
      </c>
      <c r="E12220" s="1">
        <v>-35.503937000000001</v>
      </c>
      <c r="F12220" s="1">
        <v>2.7337479999999998</v>
      </c>
      <c r="G12220" s="1">
        <v>23.331465000000001</v>
      </c>
      <c r="H12220" s="1">
        <v>16.779530000000001</v>
      </c>
      <c r="I12220" s="1">
        <v>3.0690000000000001E-3</v>
      </c>
      <c r="J12220" s="1">
        <v>7.3555070000000002</v>
      </c>
      <c r="K12220" s="1">
        <v>23.366619</v>
      </c>
      <c r="L12220" s="1">
        <v>20.153433</v>
      </c>
      <c r="M12220" s="1">
        <v>0.99263999999999997</v>
      </c>
      <c r="N12220" s="1">
        <v>3.2951540000000001</v>
      </c>
      <c r="O12220" s="1">
        <v>23.379742</v>
      </c>
      <c r="P12220" s="1">
        <v>11.045639</v>
      </c>
      <c r="Q12220" s="1">
        <v>0.99085000000000001</v>
      </c>
      <c r="R12220" s="1">
        <v>-2.4494150000000001</v>
      </c>
      <c r="S12220" s="1">
        <v>23.248035000000002</v>
      </c>
      <c r="T12220" s="1">
        <v>19.139514999999999</v>
      </c>
      <c r="U12220" s="1">
        <v>0.99770099999999995</v>
      </c>
      <c r="V12220" s="1">
        <v>-10.940412999999999</v>
      </c>
      <c r="W12220" s="1">
        <v>0.32489699999999999</v>
      </c>
      <c r="X12220" s="1">
        <v>6.5604999999999997E-2</v>
      </c>
      <c r="Y12220" s="1">
        <v>1.5840829999999999</v>
      </c>
      <c r="Z12220" s="1">
        <v>32.696396</v>
      </c>
      <c r="AA12220" s="1">
        <v>15.074375</v>
      </c>
      <c r="AB12220" s="1">
        <v>4.5869E-2</v>
      </c>
      <c r="AC12220" s="1">
        <v>2.1980770000000001</v>
      </c>
      <c r="AD12220" s="1">
        <v>27.211677999999999</v>
      </c>
      <c r="AE12220" s="1">
        <v>16.137671999999998</v>
      </c>
      <c r="AF12220" s="1">
        <v>0.76813100000000001</v>
      </c>
      <c r="AG12220" s="1">
        <v>1.584098</v>
      </c>
      <c r="AH12220" s="1">
        <v>32.696429999999999</v>
      </c>
      <c r="AI12220" s="1">
        <v>15.074358999999999</v>
      </c>
      <c r="AJ12220" s="1">
        <v>0.85814999999999997</v>
      </c>
      <c r="AK12220" s="1">
        <v>-1.092811</v>
      </c>
      <c r="AL12220" s="1">
        <v>28.099398000000001</v>
      </c>
      <c r="AM12220" s="1">
        <v>15.876543</v>
      </c>
      <c r="AN12220" s="1">
        <v>0.78447599999999995</v>
      </c>
      <c r="AO12220" s="1">
        <v>0.63358800000000004</v>
      </c>
      <c r="AP12220" s="1">
        <v>27.658933999999999</v>
      </c>
      <c r="AQ12220" s="1">
        <v>13.141613</v>
      </c>
      <c r="AR12220" s="1">
        <v>0.93242400000000003</v>
      </c>
    </row>
    <row r="12221" spans="1:44" x14ac:dyDescent="0.3">
      <c r="A12221" s="1" t="s">
        <v>29766</v>
      </c>
      <c r="B12221" s="1">
        <v>101.766667</v>
      </c>
      <c r="C12221" s="1">
        <v>1.2168E-2</v>
      </c>
      <c r="D12221" s="1">
        <v>-2.0521000000000001E-2</v>
      </c>
      <c r="E12221" s="1">
        <v>-35.509372999999997</v>
      </c>
      <c r="F12221" s="1">
        <v>2.7336119999999999</v>
      </c>
      <c r="G12221" s="1">
        <v>23.331500999999999</v>
      </c>
      <c r="H12221" s="1">
        <v>16.779287</v>
      </c>
      <c r="I12221" s="1">
        <v>3.0820000000000001E-3</v>
      </c>
      <c r="J12221" s="1">
        <v>7.3550500000000003</v>
      </c>
      <c r="K12221" s="1">
        <v>23.366614999999999</v>
      </c>
      <c r="L12221" s="1">
        <v>20.153627</v>
      </c>
      <c r="M12221" s="1">
        <v>0.99601300000000004</v>
      </c>
      <c r="N12221" s="1">
        <v>3.2955619999999999</v>
      </c>
      <c r="O12221" s="1">
        <v>23.379814</v>
      </c>
      <c r="P12221" s="1">
        <v>11.045451</v>
      </c>
      <c r="Q12221" s="1">
        <v>0.99121400000000004</v>
      </c>
      <c r="R12221" s="1">
        <v>-2.4497749999999998</v>
      </c>
      <c r="S12221" s="1">
        <v>23.248073999999999</v>
      </c>
      <c r="T12221" s="1">
        <v>19.138781000000002</v>
      </c>
      <c r="U12221" s="1">
        <v>0.99519199999999997</v>
      </c>
      <c r="V12221" s="1">
        <v>-10.897169</v>
      </c>
      <c r="W12221" s="1">
        <v>0.34569800000000001</v>
      </c>
      <c r="X12221" s="1">
        <v>7.5139999999999998E-2</v>
      </c>
      <c r="Y12221" s="1">
        <v>1.5810200000000001</v>
      </c>
      <c r="Z12221" s="1">
        <v>32.697792</v>
      </c>
      <c r="AA12221" s="1">
        <v>15.077147999999999</v>
      </c>
      <c r="AB12221" s="1">
        <v>4.4607000000000001E-2</v>
      </c>
      <c r="AC12221" s="1">
        <v>2.1992600000000002</v>
      </c>
      <c r="AD12221" s="1">
        <v>27.213128999999999</v>
      </c>
      <c r="AE12221" s="1">
        <v>16.138258</v>
      </c>
      <c r="AF12221" s="1">
        <v>0.76466800000000001</v>
      </c>
      <c r="AG12221" s="1">
        <v>1.5810360000000001</v>
      </c>
      <c r="AH12221" s="1">
        <v>32.697825999999999</v>
      </c>
      <c r="AI12221" s="1">
        <v>15.077132000000001</v>
      </c>
      <c r="AJ12221" s="1">
        <v>0.857684</v>
      </c>
      <c r="AK12221" s="1">
        <v>-1.092322</v>
      </c>
      <c r="AL12221" s="1">
        <v>28.098465000000001</v>
      </c>
      <c r="AM12221" s="1">
        <v>15.877784999999999</v>
      </c>
      <c r="AN12221" s="1">
        <v>0.78125500000000003</v>
      </c>
      <c r="AO12221" s="1">
        <v>0.63414999999999999</v>
      </c>
      <c r="AP12221" s="1">
        <v>27.660364000000001</v>
      </c>
      <c r="AQ12221" s="1">
        <v>13.142519999999999</v>
      </c>
      <c r="AR12221" s="1">
        <v>0.931091</v>
      </c>
    </row>
    <row r="12222" spans="1:44" x14ac:dyDescent="0.3">
      <c r="A12222" s="1" t="s">
        <v>29767</v>
      </c>
      <c r="B12222" s="1">
        <v>101.77500000000001</v>
      </c>
      <c r="C12222" s="1">
        <v>1.8482999999999999E-2</v>
      </c>
      <c r="D12222" s="1">
        <v>-2.1311E-2</v>
      </c>
      <c r="E12222" s="1">
        <v>-35.506943</v>
      </c>
      <c r="F12222" s="1">
        <v>2.7319550000000001</v>
      </c>
      <c r="G12222" s="1">
        <v>23.331365999999999</v>
      </c>
      <c r="H12222" s="1">
        <v>16.779834999999999</v>
      </c>
      <c r="I12222" s="1">
        <v>3.5760000000000002E-3</v>
      </c>
      <c r="J12222" s="1">
        <v>7.3535320000000004</v>
      </c>
      <c r="K12222" s="1">
        <v>23.367037</v>
      </c>
      <c r="L12222" s="1">
        <v>20.153977999999999</v>
      </c>
      <c r="M12222" s="1">
        <v>0.99462899999999999</v>
      </c>
      <c r="N12222" s="1">
        <v>3.2936550000000002</v>
      </c>
      <c r="O12222" s="1">
        <v>23.379663000000001</v>
      </c>
      <c r="P12222" s="1">
        <v>11.045975</v>
      </c>
      <c r="Q12222" s="1">
        <v>0.99206899999999998</v>
      </c>
      <c r="R12222" s="1">
        <v>-2.4513229999999999</v>
      </c>
      <c r="S12222" s="1">
        <v>23.247399999999999</v>
      </c>
      <c r="T12222" s="1">
        <v>19.139547</v>
      </c>
      <c r="U12222" s="1">
        <v>0.99729500000000004</v>
      </c>
      <c r="V12222" s="1">
        <v>-10.939048</v>
      </c>
      <c r="W12222" s="1">
        <v>0.33924399999999999</v>
      </c>
      <c r="X12222" s="1">
        <v>5.5135999999999998E-2</v>
      </c>
      <c r="Y12222" s="1">
        <v>1.581645</v>
      </c>
      <c r="Z12222" s="1">
        <v>32.697315000000003</v>
      </c>
      <c r="AA12222" s="1">
        <v>15.076078000000001</v>
      </c>
      <c r="AB12222" s="1">
        <v>4.6098E-2</v>
      </c>
      <c r="AC12222" s="1">
        <v>2.1955230000000001</v>
      </c>
      <c r="AD12222" s="1">
        <v>27.212387</v>
      </c>
      <c r="AE12222" s="1">
        <v>16.138355000000001</v>
      </c>
      <c r="AF12222" s="1">
        <v>0.77090000000000003</v>
      </c>
      <c r="AG12222" s="1">
        <v>1.581661</v>
      </c>
      <c r="AH12222" s="1">
        <v>32.697346000000003</v>
      </c>
      <c r="AI12222" s="1">
        <v>15.076062</v>
      </c>
      <c r="AJ12222" s="1">
        <v>0.85960499999999995</v>
      </c>
      <c r="AK12222" s="1">
        <v>-1.0953250000000001</v>
      </c>
      <c r="AL12222" s="1">
        <v>28.100086000000001</v>
      </c>
      <c r="AM12222" s="1">
        <v>15.876669</v>
      </c>
      <c r="AN12222" s="1">
        <v>0.78117300000000001</v>
      </c>
      <c r="AO12222" s="1">
        <v>0.63170400000000004</v>
      </c>
      <c r="AP12222" s="1">
        <v>27.660238</v>
      </c>
      <c r="AQ12222" s="1">
        <v>13.142035</v>
      </c>
      <c r="AR12222" s="1">
        <v>0.93230599999999997</v>
      </c>
    </row>
    <row r="12223" spans="1:44" x14ac:dyDescent="0.3">
      <c r="A12223" s="1" t="s">
        <v>29768</v>
      </c>
      <c r="B12223" s="1">
        <v>101.783333</v>
      </c>
      <c r="C12223" s="1">
        <v>1.5654999999999999E-2</v>
      </c>
      <c r="D12223" s="1">
        <v>-1.702E-2</v>
      </c>
      <c r="E12223" s="1">
        <v>-35.510475</v>
      </c>
      <c r="F12223" s="1">
        <v>2.732917</v>
      </c>
      <c r="G12223" s="1">
        <v>23.331543</v>
      </c>
      <c r="H12223" s="1">
        <v>16.779461000000001</v>
      </c>
      <c r="I12223" s="1">
        <v>3.3059999999999999E-3</v>
      </c>
      <c r="J12223" s="1">
        <v>7.3542880000000004</v>
      </c>
      <c r="K12223" s="1">
        <v>23.366731999999999</v>
      </c>
      <c r="L12223" s="1">
        <v>20.153893</v>
      </c>
      <c r="M12223" s="1">
        <v>0.99551900000000004</v>
      </c>
      <c r="N12223" s="1">
        <v>3.2949739999999998</v>
      </c>
      <c r="O12223" s="1">
        <v>23.380241000000002</v>
      </c>
      <c r="P12223" s="1">
        <v>11.045638</v>
      </c>
      <c r="Q12223" s="1">
        <v>0.99122100000000002</v>
      </c>
      <c r="R12223" s="1">
        <v>-2.45051</v>
      </c>
      <c r="S12223" s="1">
        <v>23.247654000000001</v>
      </c>
      <c r="T12223" s="1">
        <v>19.138846999999998</v>
      </c>
      <c r="U12223" s="1">
        <v>0.99529900000000004</v>
      </c>
      <c r="V12223" s="1">
        <v>-10.913154</v>
      </c>
      <c r="W12223" s="1">
        <v>0.32654899999999998</v>
      </c>
      <c r="X12223" s="1">
        <v>7.0440000000000003E-2</v>
      </c>
      <c r="Y12223" s="1">
        <v>1.5802989999999999</v>
      </c>
      <c r="Z12223" s="1">
        <v>32.697575000000001</v>
      </c>
      <c r="AA12223" s="1">
        <v>15.074868</v>
      </c>
      <c r="AB12223" s="1">
        <v>4.5398000000000001E-2</v>
      </c>
      <c r="AC12223" s="1">
        <v>2.1969880000000002</v>
      </c>
      <c r="AD12223" s="1">
        <v>27.213101999999999</v>
      </c>
      <c r="AE12223" s="1">
        <v>16.137875000000001</v>
      </c>
      <c r="AF12223" s="1">
        <v>0.76565399999999995</v>
      </c>
      <c r="AG12223" s="1">
        <v>1.5803149999999999</v>
      </c>
      <c r="AH12223" s="1">
        <v>32.697609</v>
      </c>
      <c r="AI12223" s="1">
        <v>15.074852</v>
      </c>
      <c r="AJ12223" s="1">
        <v>0.85798700000000006</v>
      </c>
      <c r="AK12223" s="1">
        <v>-1.0943419999999999</v>
      </c>
      <c r="AL12223" s="1">
        <v>28.099267999999999</v>
      </c>
      <c r="AM12223" s="1">
        <v>15.877039999999999</v>
      </c>
      <c r="AN12223" s="1">
        <v>0.78144199999999997</v>
      </c>
      <c r="AO12223" s="1">
        <v>0.632054</v>
      </c>
      <c r="AP12223" s="1">
        <v>27.659745999999998</v>
      </c>
      <c r="AQ12223" s="1">
        <v>13.141954999999999</v>
      </c>
      <c r="AR12223" s="1">
        <v>0.93391999999999997</v>
      </c>
    </row>
    <row r="12224" spans="1:44" x14ac:dyDescent="0.3">
      <c r="A12224" s="1" t="s">
        <v>29769</v>
      </c>
      <c r="B12224" s="1">
        <v>101.791667</v>
      </c>
      <c r="C12224" s="1">
        <v>1.0730999999999999E-2</v>
      </c>
      <c r="D12224" s="1">
        <v>-1.8315000000000001E-2</v>
      </c>
      <c r="E12224" s="1">
        <v>-35.504845000000003</v>
      </c>
      <c r="F12224" s="1">
        <v>2.7354430000000001</v>
      </c>
      <c r="G12224" s="1">
        <v>23.331619</v>
      </c>
      <c r="H12224" s="1">
        <v>16.780477999999999</v>
      </c>
      <c r="I12224" s="1">
        <v>2.8180000000000002E-3</v>
      </c>
      <c r="J12224" s="1">
        <v>7.3571489999999997</v>
      </c>
      <c r="K12224" s="1">
        <v>23.366488</v>
      </c>
      <c r="L12224" s="1">
        <v>20.154454999999999</v>
      </c>
      <c r="M12224" s="1">
        <v>0.99561100000000002</v>
      </c>
      <c r="N12224" s="1">
        <v>3.2969409999999999</v>
      </c>
      <c r="O12224" s="1">
        <v>23.380140000000001</v>
      </c>
      <c r="P12224" s="1">
        <v>11.046597999999999</v>
      </c>
      <c r="Q12224" s="1">
        <v>0.99266100000000002</v>
      </c>
      <c r="R12224" s="1">
        <v>-2.4477600000000002</v>
      </c>
      <c r="S12224" s="1">
        <v>23.24823</v>
      </c>
      <c r="T12224" s="1">
        <v>19.140377000000001</v>
      </c>
      <c r="U12224" s="1">
        <v>0.99612500000000004</v>
      </c>
      <c r="V12224" s="1">
        <v>-10.878617</v>
      </c>
      <c r="W12224" s="1">
        <v>0.328013</v>
      </c>
      <c r="X12224" s="1">
        <v>6.2948000000000004E-2</v>
      </c>
      <c r="Y12224" s="1">
        <v>1.580182</v>
      </c>
      <c r="Z12224" s="1">
        <v>32.699215000000002</v>
      </c>
      <c r="AA12224" s="1">
        <v>15.076776000000001</v>
      </c>
      <c r="AB12224" s="1">
        <v>4.5085E-2</v>
      </c>
      <c r="AC12224" s="1">
        <v>2.2000310000000001</v>
      </c>
      <c r="AD12224" s="1">
        <v>27.215115000000001</v>
      </c>
      <c r="AE12224" s="1">
        <v>16.139862000000001</v>
      </c>
      <c r="AF12224" s="1">
        <v>0.76761100000000004</v>
      </c>
      <c r="AG12224" s="1">
        <v>1.580198</v>
      </c>
      <c r="AH12224" s="1">
        <v>32.699249000000002</v>
      </c>
      <c r="AI12224" s="1">
        <v>15.076758999999999</v>
      </c>
      <c r="AJ12224" s="1">
        <v>0.85805200000000004</v>
      </c>
      <c r="AK12224" s="1">
        <v>-1.091798</v>
      </c>
      <c r="AL12224" s="1">
        <v>28.099295000000001</v>
      </c>
      <c r="AM12224" s="1">
        <v>15.878590000000001</v>
      </c>
      <c r="AN12224" s="1">
        <v>0.781833</v>
      </c>
      <c r="AO12224" s="1">
        <v>0.63522800000000001</v>
      </c>
      <c r="AP12224" s="1">
        <v>27.660816000000001</v>
      </c>
      <c r="AQ12224" s="1">
        <v>13.143735</v>
      </c>
      <c r="AR12224" s="1">
        <v>0.93354999999999999</v>
      </c>
    </row>
    <row r="12225" spans="1:44" x14ac:dyDescent="0.3">
      <c r="A12225" s="1" t="s">
        <v>29770</v>
      </c>
      <c r="B12225" s="1">
        <v>101.8</v>
      </c>
      <c r="C12225" s="1">
        <v>7.4419999999999998E-3</v>
      </c>
      <c r="D12225" s="1">
        <v>-9.6629999999999997E-3</v>
      </c>
      <c r="E12225" s="1">
        <v>-35.497340999999999</v>
      </c>
      <c r="F12225" s="1">
        <v>2.7327490000000001</v>
      </c>
      <c r="G12225" s="1">
        <v>23.330787999999998</v>
      </c>
      <c r="H12225" s="1">
        <v>16.781122</v>
      </c>
      <c r="I12225" s="1">
        <v>4.4470000000000004E-3</v>
      </c>
      <c r="J12225" s="1">
        <v>7.3548989999999996</v>
      </c>
      <c r="K12225" s="1">
        <v>23.364882000000001</v>
      </c>
      <c r="L12225" s="1">
        <v>20.154496999999999</v>
      </c>
      <c r="M12225" s="1">
        <v>0.99443999999999999</v>
      </c>
      <c r="N12225" s="1">
        <v>3.293498</v>
      </c>
      <c r="O12225" s="1">
        <v>23.380141999999999</v>
      </c>
      <c r="P12225" s="1">
        <v>11.047174999999999</v>
      </c>
      <c r="Q12225" s="1">
        <v>0.99177599999999999</v>
      </c>
      <c r="R12225" s="1">
        <v>-2.4501499999999998</v>
      </c>
      <c r="S12225" s="1">
        <v>23.247340999999999</v>
      </c>
      <c r="T12225" s="1">
        <v>19.141687000000001</v>
      </c>
      <c r="U12225" s="1">
        <v>0.99726000000000004</v>
      </c>
      <c r="V12225" s="1">
        <v>-10.910828</v>
      </c>
      <c r="W12225" s="1">
        <v>0.31523200000000001</v>
      </c>
      <c r="X12225" s="1">
        <v>2.9256000000000001E-2</v>
      </c>
      <c r="Y12225" s="1">
        <v>1.580557</v>
      </c>
      <c r="Z12225" s="1">
        <v>32.698090000000001</v>
      </c>
      <c r="AA12225" s="1">
        <v>15.076873000000001</v>
      </c>
      <c r="AB12225" s="1">
        <v>4.5430999999999999E-2</v>
      </c>
      <c r="AC12225" s="1">
        <v>2.1967340000000002</v>
      </c>
      <c r="AD12225" s="1">
        <v>27.213991</v>
      </c>
      <c r="AE12225" s="1">
        <v>16.142099000000002</v>
      </c>
      <c r="AF12225" s="1">
        <v>0.77365499999999998</v>
      </c>
      <c r="AG12225" s="1">
        <v>1.5805720000000001</v>
      </c>
      <c r="AH12225" s="1">
        <v>32.698120000000003</v>
      </c>
      <c r="AI12225" s="1">
        <v>15.076857</v>
      </c>
      <c r="AJ12225" s="1">
        <v>0.85980699999999999</v>
      </c>
      <c r="AK12225" s="1">
        <v>-1.0944529999999999</v>
      </c>
      <c r="AL12225" s="1">
        <v>28.099948999999999</v>
      </c>
      <c r="AM12225" s="1">
        <v>15.878774999999999</v>
      </c>
      <c r="AN12225" s="1">
        <v>0.78095499999999995</v>
      </c>
      <c r="AO12225" s="1">
        <v>0.63378800000000002</v>
      </c>
      <c r="AP12225" s="1">
        <v>27.659590000000001</v>
      </c>
      <c r="AQ12225" s="1">
        <v>13.144989000000001</v>
      </c>
      <c r="AR12225" s="1">
        <v>0.93557599999999996</v>
      </c>
    </row>
    <row r="12226" spans="1:44" x14ac:dyDescent="0.3">
      <c r="A12226" s="1" t="s">
        <v>29771</v>
      </c>
      <c r="B12226" s="1">
        <v>101.808333</v>
      </c>
      <c r="C12226" s="1">
        <v>-2.7829999999999999E-3</v>
      </c>
      <c r="D12226" s="1">
        <v>-6.6049999999999998E-3</v>
      </c>
      <c r="E12226" s="1">
        <v>-35.508766000000001</v>
      </c>
      <c r="F12226" s="1">
        <v>2.7325210000000002</v>
      </c>
      <c r="G12226" s="1">
        <v>23.332391999999999</v>
      </c>
      <c r="H12226" s="1">
        <v>16.780832</v>
      </c>
      <c r="I12226" s="1">
        <v>6.2139999999999999E-3</v>
      </c>
      <c r="J12226" s="1">
        <v>7.3540029999999996</v>
      </c>
      <c r="K12226" s="1">
        <v>23.365480000000002</v>
      </c>
      <c r="L12226" s="1">
        <v>20.155131999999998</v>
      </c>
      <c r="M12226" s="1">
        <v>0.99218200000000001</v>
      </c>
      <c r="N12226" s="1">
        <v>3.294422</v>
      </c>
      <c r="O12226" s="1">
        <v>23.381951999999998</v>
      </c>
      <c r="P12226" s="1">
        <v>11.047003</v>
      </c>
      <c r="Q12226" s="1">
        <v>0.98819800000000002</v>
      </c>
      <c r="R12226" s="1">
        <v>-2.4508619999999999</v>
      </c>
      <c r="S12226" s="1">
        <v>23.249744</v>
      </c>
      <c r="T12226" s="1">
        <v>19.140360000000001</v>
      </c>
      <c r="U12226" s="1">
        <v>0.99592899999999995</v>
      </c>
      <c r="V12226" s="1">
        <v>-10.917627</v>
      </c>
      <c r="W12226" s="1">
        <v>0.33382099999999998</v>
      </c>
      <c r="X12226" s="1">
        <v>2.1326999999999999E-2</v>
      </c>
      <c r="Y12226" s="1">
        <v>1.5818509999999999</v>
      </c>
      <c r="Z12226" s="1">
        <v>32.698925000000003</v>
      </c>
      <c r="AA12226" s="1">
        <v>15.076772999999999</v>
      </c>
      <c r="AB12226" s="1">
        <v>4.4523E-2</v>
      </c>
      <c r="AC12226" s="1">
        <v>2.1971630000000002</v>
      </c>
      <c r="AD12226" s="1">
        <v>27.214441000000001</v>
      </c>
      <c r="AE12226" s="1">
        <v>16.140518</v>
      </c>
      <c r="AF12226" s="1">
        <v>0.76481900000000003</v>
      </c>
      <c r="AG12226" s="1">
        <v>1.5818669999999999</v>
      </c>
      <c r="AH12226" s="1">
        <v>32.698956000000003</v>
      </c>
      <c r="AI12226" s="1">
        <v>15.076756</v>
      </c>
      <c r="AJ12226" s="1">
        <v>0.85880299999999998</v>
      </c>
      <c r="AK12226" s="1">
        <v>-1.093866</v>
      </c>
      <c r="AL12226" s="1">
        <v>28.100866</v>
      </c>
      <c r="AM12226" s="1">
        <v>15.876801</v>
      </c>
      <c r="AN12226" s="1">
        <v>0.78003400000000001</v>
      </c>
      <c r="AO12226" s="1">
        <v>0.63486200000000004</v>
      </c>
      <c r="AP12226" s="1">
        <v>27.661100000000001</v>
      </c>
      <c r="AQ12226" s="1">
        <v>13.143229</v>
      </c>
      <c r="AR12226" s="1">
        <v>0.93500899999999998</v>
      </c>
    </row>
    <row r="12227" spans="1:44" x14ac:dyDescent="0.3">
      <c r="A12227" s="1" t="s">
        <v>29772</v>
      </c>
      <c r="B12227" s="1">
        <v>101.816667</v>
      </c>
      <c r="C12227" s="1">
        <v>1.8776000000000001E-2</v>
      </c>
      <c r="D12227" s="1">
        <v>-1.1299999999999999E-2</v>
      </c>
      <c r="E12227" s="1">
        <v>-35.509968000000001</v>
      </c>
      <c r="F12227" s="1">
        <v>2.7346499999999998</v>
      </c>
      <c r="G12227" s="1">
        <v>23.332115000000002</v>
      </c>
      <c r="H12227" s="1">
        <v>16.781769000000001</v>
      </c>
      <c r="I12227" s="1">
        <v>4.5960000000000003E-3</v>
      </c>
      <c r="J12227" s="1">
        <v>7.3560499999999998</v>
      </c>
      <c r="K12227" s="1">
        <v>23.367218000000001</v>
      </c>
      <c r="L12227" s="1">
        <v>20.156161999999998</v>
      </c>
      <c r="M12227" s="1">
        <v>0.99554900000000002</v>
      </c>
      <c r="N12227" s="1">
        <v>3.2966530000000001</v>
      </c>
      <c r="O12227" s="1">
        <v>23.381416000000002</v>
      </c>
      <c r="P12227" s="1">
        <v>11.047946</v>
      </c>
      <c r="Q12227" s="1">
        <v>0.989784</v>
      </c>
      <c r="R12227" s="1">
        <v>-2.4487519999999998</v>
      </c>
      <c r="S12227" s="1">
        <v>23.247709</v>
      </c>
      <c r="T12227" s="1">
        <v>19.141193000000001</v>
      </c>
      <c r="U12227" s="1">
        <v>0.99295800000000001</v>
      </c>
      <c r="V12227" s="1">
        <v>-10.914726</v>
      </c>
      <c r="W12227" s="1">
        <v>0.32427400000000001</v>
      </c>
      <c r="X12227" s="1">
        <v>4.7048E-2</v>
      </c>
      <c r="Y12227" s="1">
        <v>1.5821639999999999</v>
      </c>
      <c r="Z12227" s="1">
        <v>32.698214999999998</v>
      </c>
      <c r="AA12227" s="1">
        <v>15.076320000000001</v>
      </c>
      <c r="AB12227" s="1">
        <v>4.4956000000000003E-2</v>
      </c>
      <c r="AC12227" s="1">
        <v>2.1982710000000001</v>
      </c>
      <c r="AD12227" s="1">
        <v>27.213850000000001</v>
      </c>
      <c r="AE12227" s="1">
        <v>16.140205000000002</v>
      </c>
      <c r="AF12227" s="1">
        <v>0.76698999999999995</v>
      </c>
      <c r="AG12227" s="1">
        <v>1.582179</v>
      </c>
      <c r="AH12227" s="1">
        <v>32.698250000000002</v>
      </c>
      <c r="AI12227" s="1">
        <v>15.076302999999999</v>
      </c>
      <c r="AJ12227" s="1">
        <v>0.85875999999999997</v>
      </c>
      <c r="AK12227" s="1">
        <v>-1.09293</v>
      </c>
      <c r="AL12227" s="1">
        <v>28.100079000000001</v>
      </c>
      <c r="AM12227" s="1">
        <v>15.877974</v>
      </c>
      <c r="AN12227" s="1">
        <v>0.77878599999999998</v>
      </c>
      <c r="AO12227" s="1">
        <v>0.63452900000000001</v>
      </c>
      <c r="AP12227" s="1">
        <v>27.660191000000001</v>
      </c>
      <c r="AQ12227" s="1">
        <v>13.14362</v>
      </c>
      <c r="AR12227" s="1">
        <v>0.93485700000000005</v>
      </c>
    </row>
    <row r="12228" spans="1:44" x14ac:dyDescent="0.3">
      <c r="A12228" s="1" t="s">
        <v>29773</v>
      </c>
      <c r="B12228" s="1">
        <v>101.825</v>
      </c>
      <c r="C12228" s="1">
        <v>6.862E-3</v>
      </c>
      <c r="D12228" s="1">
        <v>-6.6800000000000002E-3</v>
      </c>
      <c r="E12228" s="1">
        <v>-35.512348000000003</v>
      </c>
      <c r="F12228" s="1">
        <v>2.7348119999999998</v>
      </c>
      <c r="G12228" s="1">
        <v>23.331742999999999</v>
      </c>
      <c r="H12228" s="1">
        <v>16.782807999999999</v>
      </c>
      <c r="I12228" s="1">
        <v>4.5700000000000003E-3</v>
      </c>
      <c r="J12228" s="1">
        <v>7.356077</v>
      </c>
      <c r="K12228" s="1">
        <v>23.365615999999999</v>
      </c>
      <c r="L12228" s="1">
        <v>20.157395999999999</v>
      </c>
      <c r="M12228" s="1">
        <v>0.98996399999999996</v>
      </c>
      <c r="N12228" s="1">
        <v>3.2970630000000001</v>
      </c>
      <c r="O12228" s="1">
        <v>23.381392000000002</v>
      </c>
      <c r="P12228" s="1">
        <v>11.049013</v>
      </c>
      <c r="Q12228" s="1">
        <v>0.99080199999999996</v>
      </c>
      <c r="R12228" s="1">
        <v>-2.448706</v>
      </c>
      <c r="S12228" s="1">
        <v>23.248225999999999</v>
      </c>
      <c r="T12228" s="1">
        <v>19.142012000000001</v>
      </c>
      <c r="U12228" s="1">
        <v>0.99773000000000001</v>
      </c>
      <c r="V12228" s="1">
        <v>-10.930783999999999</v>
      </c>
      <c r="W12228" s="1">
        <v>0.31591900000000001</v>
      </c>
      <c r="X12228" s="1">
        <v>2.6449E-2</v>
      </c>
      <c r="Y12228" s="1">
        <v>1.583153</v>
      </c>
      <c r="Z12228" s="1">
        <v>32.697887000000001</v>
      </c>
      <c r="AA12228" s="1">
        <v>15.077882000000001</v>
      </c>
      <c r="AB12228" s="1">
        <v>4.5338999999999997E-2</v>
      </c>
      <c r="AC12228" s="1">
        <v>2.1973660000000002</v>
      </c>
      <c r="AD12228" s="1">
        <v>27.213573</v>
      </c>
      <c r="AE12228" s="1">
        <v>16.143125999999999</v>
      </c>
      <c r="AF12228" s="1">
        <v>0.766795</v>
      </c>
      <c r="AG12228" s="1">
        <v>1.583169</v>
      </c>
      <c r="AH12228" s="1">
        <v>32.697921999999998</v>
      </c>
      <c r="AI12228" s="1">
        <v>15.077866</v>
      </c>
      <c r="AJ12228" s="1">
        <v>0.857989</v>
      </c>
      <c r="AK12228" s="1">
        <v>-1.0934999999999999</v>
      </c>
      <c r="AL12228" s="1">
        <v>28.100677000000001</v>
      </c>
      <c r="AM12228" s="1">
        <v>15.879637000000001</v>
      </c>
      <c r="AN12228" s="1">
        <v>0.78228799999999998</v>
      </c>
      <c r="AO12228" s="1">
        <v>0.63472600000000001</v>
      </c>
      <c r="AP12228" s="1">
        <v>27.659723</v>
      </c>
      <c r="AQ12228" s="1">
        <v>13.145937</v>
      </c>
      <c r="AR12228" s="1">
        <v>0.93421699999999996</v>
      </c>
    </row>
    <row r="12229" spans="1:44" x14ac:dyDescent="0.3">
      <c r="A12229" s="1" t="s">
        <v>29774</v>
      </c>
      <c r="B12229" s="1">
        <v>101.833333</v>
      </c>
      <c r="C12229" s="1">
        <v>1.2081E-2</v>
      </c>
      <c r="D12229" s="1">
        <v>-2.5427999999999999E-2</v>
      </c>
      <c r="E12229" s="1">
        <v>-35.514564999999997</v>
      </c>
      <c r="F12229" s="1">
        <v>2.7337229999999999</v>
      </c>
      <c r="G12229" s="1">
        <v>23.331909</v>
      </c>
      <c r="H12229" s="1">
        <v>16.783733000000002</v>
      </c>
      <c r="I12229" s="1">
        <v>3.0049999999999999E-3</v>
      </c>
      <c r="J12229" s="1">
        <v>7.3548549999999997</v>
      </c>
      <c r="K12229" s="1">
        <v>23.367305999999999</v>
      </c>
      <c r="L12229" s="1">
        <v>20.158491000000001</v>
      </c>
      <c r="M12229" s="1">
        <v>0.99595800000000001</v>
      </c>
      <c r="N12229" s="1">
        <v>3.296192</v>
      </c>
      <c r="O12229" s="1">
        <v>23.379729999999999</v>
      </c>
      <c r="P12229" s="1">
        <v>11.049946</v>
      </c>
      <c r="Q12229" s="1">
        <v>0.99254500000000001</v>
      </c>
      <c r="R12229" s="1">
        <v>-2.4498769999999999</v>
      </c>
      <c r="S12229" s="1">
        <v>23.24869</v>
      </c>
      <c r="T12229" s="1">
        <v>19.142762999999999</v>
      </c>
      <c r="U12229" s="1">
        <v>0.99629299999999998</v>
      </c>
      <c r="V12229" s="1">
        <v>-10.901453</v>
      </c>
      <c r="W12229" s="1">
        <v>0.31350800000000001</v>
      </c>
      <c r="X12229" s="1">
        <v>3.4619999999999998E-3</v>
      </c>
      <c r="Y12229" s="1">
        <v>1.5801210000000001</v>
      </c>
      <c r="Z12229" s="1">
        <v>32.699691999999999</v>
      </c>
      <c r="AA12229" s="1">
        <v>15.077095999999999</v>
      </c>
      <c r="AB12229" s="1">
        <v>4.4627E-2</v>
      </c>
      <c r="AC12229" s="1">
        <v>2.1967180000000002</v>
      </c>
      <c r="AD12229" s="1">
        <v>27.215814999999999</v>
      </c>
      <c r="AE12229" s="1">
        <v>16.143221</v>
      </c>
      <c r="AF12229" s="1">
        <v>0.77146400000000004</v>
      </c>
      <c r="AG12229" s="1">
        <v>1.5801369999999999</v>
      </c>
      <c r="AH12229" s="1">
        <v>32.699725999999998</v>
      </c>
      <c r="AI12229" s="1">
        <v>15.07708</v>
      </c>
      <c r="AJ12229" s="1">
        <v>0.85925399999999996</v>
      </c>
      <c r="AK12229" s="1">
        <v>-1.0944959999999999</v>
      </c>
      <c r="AL12229" s="1">
        <v>28.101212</v>
      </c>
      <c r="AM12229" s="1">
        <v>15.878356999999999</v>
      </c>
      <c r="AN12229" s="1">
        <v>0.78206100000000001</v>
      </c>
      <c r="AO12229" s="1">
        <v>0.63500800000000002</v>
      </c>
      <c r="AP12229" s="1">
        <v>27.660816000000001</v>
      </c>
      <c r="AQ12229" s="1">
        <v>13.145377999999999</v>
      </c>
      <c r="AR12229" s="1">
        <v>0.93506400000000001</v>
      </c>
    </row>
    <row r="12230" spans="1:44" x14ac:dyDescent="0.3">
      <c r="A12230" s="1" t="s">
        <v>29775</v>
      </c>
      <c r="B12230" s="1">
        <v>101.841667</v>
      </c>
      <c r="C12230" s="1">
        <v>1.3559E-2</v>
      </c>
      <c r="D12230" s="1">
        <v>-1.4293999999999999E-2</v>
      </c>
      <c r="E12230" s="1">
        <v>-35.516609000000003</v>
      </c>
      <c r="F12230" s="1">
        <v>2.7343389999999999</v>
      </c>
      <c r="G12230" s="1">
        <v>23.333019</v>
      </c>
      <c r="H12230" s="1">
        <v>16.782844999999998</v>
      </c>
      <c r="I12230" s="1">
        <v>2.0170000000000001E-3</v>
      </c>
      <c r="J12230" s="1">
        <v>7.3553499999999996</v>
      </c>
      <c r="K12230" s="1">
        <v>23.367878000000001</v>
      </c>
      <c r="L12230" s="1">
        <v>20.157772000000001</v>
      </c>
      <c r="M12230" s="1">
        <v>0.99547099999999999</v>
      </c>
      <c r="N12230" s="1">
        <v>3.2970109999999999</v>
      </c>
      <c r="O12230" s="1">
        <v>23.381971</v>
      </c>
      <c r="P12230" s="1">
        <v>11.049085</v>
      </c>
      <c r="Q12230" s="1">
        <v>0.99419900000000005</v>
      </c>
      <c r="R12230" s="1">
        <v>-2.449344</v>
      </c>
      <c r="S12230" s="1">
        <v>23.249207999999999</v>
      </c>
      <c r="T12230" s="1">
        <v>19.141673999999998</v>
      </c>
      <c r="U12230" s="1">
        <v>0.99868199999999996</v>
      </c>
      <c r="V12230" s="1">
        <v>-10.923584999999999</v>
      </c>
      <c r="W12230" s="1">
        <v>0.32047199999999998</v>
      </c>
      <c r="X12230" s="1">
        <v>3.0276000000000001E-2</v>
      </c>
      <c r="Y12230" s="1">
        <v>1.5820430000000001</v>
      </c>
      <c r="Z12230" s="1">
        <v>32.698841000000002</v>
      </c>
      <c r="AA12230" s="1">
        <v>15.077296</v>
      </c>
      <c r="AB12230" s="1">
        <v>4.5204000000000001E-2</v>
      </c>
      <c r="AC12230" s="1">
        <v>2.1970010000000002</v>
      </c>
      <c r="AD12230" s="1">
        <v>27.214510000000001</v>
      </c>
      <c r="AE12230" s="1">
        <v>16.142012000000001</v>
      </c>
      <c r="AF12230" s="1">
        <v>0.76776</v>
      </c>
      <c r="AG12230" s="1">
        <v>1.5820590000000001</v>
      </c>
      <c r="AH12230" s="1">
        <v>32.698875000000001</v>
      </c>
      <c r="AI12230" s="1">
        <v>15.077279000000001</v>
      </c>
      <c r="AJ12230" s="1">
        <v>0.85837300000000005</v>
      </c>
      <c r="AK12230" s="1">
        <v>-1.09399</v>
      </c>
      <c r="AL12230" s="1">
        <v>28.101220999999999</v>
      </c>
      <c r="AM12230" s="1">
        <v>15.878769999999999</v>
      </c>
      <c r="AN12230" s="1">
        <v>0.78088400000000002</v>
      </c>
      <c r="AO12230" s="1">
        <v>0.63415299999999997</v>
      </c>
      <c r="AP12230" s="1">
        <v>27.660730000000001</v>
      </c>
      <c r="AQ12230" s="1">
        <v>13.144943</v>
      </c>
      <c r="AR12230" s="1">
        <v>0.93578700000000004</v>
      </c>
    </row>
    <row r="12231" spans="1:44" x14ac:dyDescent="0.3">
      <c r="A12231" s="1" t="s">
        <v>29776</v>
      </c>
      <c r="B12231" s="1">
        <v>101.85</v>
      </c>
      <c r="C12231" s="1">
        <v>1.7572000000000001E-2</v>
      </c>
      <c r="D12231" s="1">
        <v>-1.6407000000000001E-2</v>
      </c>
      <c r="E12231" s="1">
        <v>-35.513382</v>
      </c>
      <c r="F12231" s="1">
        <v>2.7342040000000001</v>
      </c>
      <c r="G12231" s="1">
        <v>23.332621</v>
      </c>
      <c r="H12231" s="1">
        <v>16.783628</v>
      </c>
      <c r="I12231" s="1">
        <v>3.4160000000000002E-3</v>
      </c>
      <c r="J12231" s="1">
        <v>7.3554029999999999</v>
      </c>
      <c r="K12231" s="1">
        <v>23.367929</v>
      </c>
      <c r="L12231" s="1">
        <v>20.158294999999999</v>
      </c>
      <c r="M12231" s="1">
        <v>0.99261299999999997</v>
      </c>
      <c r="N12231" s="1">
        <v>3.2965499999999999</v>
      </c>
      <c r="O12231" s="1">
        <v>23.381401</v>
      </c>
      <c r="P12231" s="1">
        <v>11.049835</v>
      </c>
      <c r="Q12231" s="1">
        <v>0.992116</v>
      </c>
      <c r="R12231" s="1">
        <v>-2.4493399999999999</v>
      </c>
      <c r="S12231" s="1">
        <v>23.248535</v>
      </c>
      <c r="T12231" s="1">
        <v>19.142754</v>
      </c>
      <c r="U12231" s="1">
        <v>0.99885500000000005</v>
      </c>
      <c r="V12231" s="1">
        <v>-10.887933</v>
      </c>
      <c r="W12231" s="1">
        <v>0.32936300000000002</v>
      </c>
      <c r="X12231" s="1">
        <v>6.2472E-2</v>
      </c>
      <c r="Y12231" s="1">
        <v>1.5803100000000001</v>
      </c>
      <c r="Z12231" s="1">
        <v>32.699032000000003</v>
      </c>
      <c r="AA12231" s="1">
        <v>15.078552</v>
      </c>
      <c r="AB12231" s="1">
        <v>4.4145999999999998E-2</v>
      </c>
      <c r="AC12231" s="1">
        <v>2.1992530000000001</v>
      </c>
      <c r="AD12231" s="1">
        <v>27.214808000000001</v>
      </c>
      <c r="AE12231" s="1">
        <v>16.141527</v>
      </c>
      <c r="AF12231" s="1">
        <v>0.77287099999999997</v>
      </c>
      <c r="AG12231" s="1">
        <v>1.580325</v>
      </c>
      <c r="AH12231" s="1">
        <v>32.699061999999998</v>
      </c>
      <c r="AI12231" s="1">
        <v>15.078536</v>
      </c>
      <c r="AJ12231" s="1">
        <v>0.85941800000000002</v>
      </c>
      <c r="AK12231" s="1">
        <v>-1.092428</v>
      </c>
      <c r="AL12231" s="1">
        <v>28.099530999999999</v>
      </c>
      <c r="AM12231" s="1">
        <v>15.880233</v>
      </c>
      <c r="AN12231" s="1">
        <v>0.78249599999999997</v>
      </c>
      <c r="AO12231" s="1">
        <v>0.63456100000000004</v>
      </c>
      <c r="AP12231" s="1">
        <v>27.660830000000001</v>
      </c>
      <c r="AQ12231" s="1">
        <v>13.145391</v>
      </c>
      <c r="AR12231" s="1">
        <v>0.93637999999999999</v>
      </c>
    </row>
    <row r="12232" spans="1:44" x14ac:dyDescent="0.3">
      <c r="A12232" s="1" t="s">
        <v>29777</v>
      </c>
      <c r="B12232" s="1">
        <v>101.858333</v>
      </c>
      <c r="C12232" s="1">
        <v>2.8E-3</v>
      </c>
      <c r="D12232" s="1">
        <v>3.6000000000000001E-5</v>
      </c>
      <c r="E12232" s="1">
        <v>-35.508816000000003</v>
      </c>
      <c r="F12232" s="1">
        <v>2.7325080000000002</v>
      </c>
      <c r="G12232" s="1">
        <v>23.331682000000001</v>
      </c>
      <c r="H12232" s="1">
        <v>16.783895000000001</v>
      </c>
      <c r="I12232" s="1">
        <v>4.3759999999999997E-3</v>
      </c>
      <c r="J12232" s="1">
        <v>7.3539859999999999</v>
      </c>
      <c r="K12232" s="1">
        <v>23.364832</v>
      </c>
      <c r="L12232" s="1">
        <v>20.158200999999998</v>
      </c>
      <c r="M12232" s="1">
        <v>0.99224800000000002</v>
      </c>
      <c r="N12232" s="1">
        <v>3.2944100000000001</v>
      </c>
      <c r="O12232" s="1">
        <v>23.381962000000001</v>
      </c>
      <c r="P12232" s="1">
        <v>11.050071000000001</v>
      </c>
      <c r="Q12232" s="1">
        <v>0.991012</v>
      </c>
      <c r="R12232" s="1">
        <v>-2.450869</v>
      </c>
      <c r="S12232" s="1">
        <v>23.248255</v>
      </c>
      <c r="T12232" s="1">
        <v>19.143408000000001</v>
      </c>
      <c r="U12232" s="1">
        <v>0.99670099999999995</v>
      </c>
      <c r="V12232" s="1">
        <v>-11.018303</v>
      </c>
      <c r="W12232" s="1">
        <v>0.35816399999999998</v>
      </c>
      <c r="X12232" s="1">
        <v>0.30954799999999999</v>
      </c>
      <c r="Y12232" s="1">
        <v>1.5813710000000001</v>
      </c>
      <c r="Z12232" s="1">
        <v>32.702815999999999</v>
      </c>
      <c r="AA12232" s="1">
        <v>15.082319</v>
      </c>
      <c r="AB12232" s="1">
        <v>5.0541999999999997E-2</v>
      </c>
      <c r="AC12232" s="1">
        <v>2.1923530000000002</v>
      </c>
      <c r="AD12232" s="1">
        <v>27.215820000000001</v>
      </c>
      <c r="AE12232" s="1">
        <v>16.135546000000001</v>
      </c>
      <c r="AF12232" s="1">
        <v>0.76605100000000004</v>
      </c>
      <c r="AG12232" s="1">
        <v>1.5813870000000001</v>
      </c>
      <c r="AH12232" s="1">
        <v>32.702846999999998</v>
      </c>
      <c r="AI12232" s="1">
        <v>15.082303</v>
      </c>
      <c r="AJ12232" s="1">
        <v>0.85370999999999997</v>
      </c>
      <c r="AK12232" s="1">
        <v>-1.098379</v>
      </c>
      <c r="AL12232" s="1">
        <v>28.108277999999999</v>
      </c>
      <c r="AM12232" s="1">
        <v>15.88904</v>
      </c>
      <c r="AN12232" s="1">
        <v>0.76668099999999995</v>
      </c>
      <c r="AO12232" s="1">
        <v>0.61628899999999998</v>
      </c>
      <c r="AP12232" s="1">
        <v>27.669301999999998</v>
      </c>
      <c r="AQ12232" s="1">
        <v>13.146501000000001</v>
      </c>
      <c r="AR12232" s="1">
        <v>0.90523699999999996</v>
      </c>
    </row>
    <row r="12233" spans="1:44" x14ac:dyDescent="0.3">
      <c r="A12233" s="1" t="s">
        <v>29778</v>
      </c>
      <c r="B12233" s="1">
        <v>101.86666700000001</v>
      </c>
      <c r="C12233" s="1">
        <v>-7.7669999999999996E-3</v>
      </c>
      <c r="D12233" s="1">
        <v>2.3939999999999999E-3</v>
      </c>
      <c r="E12233" s="1">
        <v>-35.516452999999998</v>
      </c>
      <c r="F12233" s="1">
        <v>2.7328359999999998</v>
      </c>
      <c r="G12233" s="1">
        <v>23.331810000000001</v>
      </c>
      <c r="H12233" s="1">
        <v>16.785312999999999</v>
      </c>
      <c r="I12233" s="1">
        <v>5.764E-3</v>
      </c>
      <c r="J12233" s="1">
        <v>7.3538699999999997</v>
      </c>
      <c r="K12233" s="1">
        <v>23.363968</v>
      </c>
      <c r="L12233" s="1">
        <v>20.160236000000001</v>
      </c>
      <c r="M12233" s="1">
        <v>0.98967899999999998</v>
      </c>
      <c r="N12233" s="1">
        <v>3.2955109999999999</v>
      </c>
      <c r="O12233" s="1">
        <v>23.382223</v>
      </c>
      <c r="P12233" s="1">
        <v>11.051564000000001</v>
      </c>
      <c r="Q12233" s="1">
        <v>0.99165899999999996</v>
      </c>
      <c r="R12233" s="1">
        <v>-2.4508719999999999</v>
      </c>
      <c r="S12233" s="1">
        <v>23.249243</v>
      </c>
      <c r="T12233" s="1">
        <v>19.144131000000002</v>
      </c>
      <c r="U12233" s="1">
        <v>0.99327900000000002</v>
      </c>
      <c r="V12233" s="1">
        <v>-10.909371999999999</v>
      </c>
      <c r="W12233" s="1">
        <v>0.31109300000000001</v>
      </c>
      <c r="X12233" s="1">
        <v>1.4083999999999999E-2</v>
      </c>
      <c r="Y12233" s="1">
        <v>1.582819</v>
      </c>
      <c r="Z12233" s="1">
        <v>32.698914000000002</v>
      </c>
      <c r="AA12233" s="1">
        <v>15.077602000000001</v>
      </c>
      <c r="AB12233" s="1">
        <v>4.4881999999999998E-2</v>
      </c>
      <c r="AC12233" s="1">
        <v>2.1988660000000002</v>
      </c>
      <c r="AD12233" s="1">
        <v>27.214960000000001</v>
      </c>
      <c r="AE12233" s="1">
        <v>16.143646</v>
      </c>
      <c r="AF12233" s="1">
        <v>0.76783999999999997</v>
      </c>
      <c r="AG12233" s="1">
        <v>1.582835</v>
      </c>
      <c r="AH12233" s="1">
        <v>32.698948000000001</v>
      </c>
      <c r="AI12233" s="1">
        <v>15.077586</v>
      </c>
      <c r="AJ12233" s="1">
        <v>0.85830399999999996</v>
      </c>
      <c r="AK12233" s="1">
        <v>-1.0922769999999999</v>
      </c>
      <c r="AL12233" s="1">
        <v>28.100807</v>
      </c>
      <c r="AM12233" s="1">
        <v>15.879401</v>
      </c>
      <c r="AN12233" s="1">
        <v>0.77940900000000002</v>
      </c>
      <c r="AO12233" s="1">
        <v>0.63664699999999996</v>
      </c>
      <c r="AP12233" s="1">
        <v>27.660157999999999</v>
      </c>
      <c r="AQ12233" s="1">
        <v>13.146096</v>
      </c>
      <c r="AR12233" s="1">
        <v>0.93621699999999997</v>
      </c>
    </row>
    <row r="12234" spans="1:44" x14ac:dyDescent="0.3">
      <c r="A12234" s="1" t="s">
        <v>29779</v>
      </c>
      <c r="B12234" s="1">
        <v>101.875</v>
      </c>
      <c r="C12234" s="1">
        <v>2.87E-2</v>
      </c>
      <c r="D12234" s="1">
        <v>0.106119</v>
      </c>
      <c r="E12234" s="1">
        <v>-35.511929000000002</v>
      </c>
      <c r="F12234" s="1">
        <v>2.7341340000000001</v>
      </c>
      <c r="G12234" s="1">
        <v>23.338584999999998</v>
      </c>
      <c r="H12234" s="1">
        <v>16.79072</v>
      </c>
      <c r="I12234" s="1">
        <v>1.2175E-2</v>
      </c>
      <c r="J12234" s="1">
        <v>7.355416</v>
      </c>
      <c r="K12234" s="1">
        <v>23.367573</v>
      </c>
      <c r="L12234" s="1">
        <v>20.165334999999999</v>
      </c>
      <c r="M12234" s="1">
        <v>0.98301000000000005</v>
      </c>
      <c r="N12234" s="1">
        <v>3.296319</v>
      </c>
      <c r="O12234" s="1">
        <v>23.399733999999999</v>
      </c>
      <c r="P12234" s="1">
        <v>11.057031</v>
      </c>
      <c r="Q12234" s="1">
        <v>0.96910300000000005</v>
      </c>
      <c r="R12234" s="1">
        <v>-2.4493309999999999</v>
      </c>
      <c r="S12234" s="1">
        <v>23.248446999999999</v>
      </c>
      <c r="T12234" s="1">
        <v>19.149795999999998</v>
      </c>
      <c r="U12234" s="1">
        <v>0.98525799999999997</v>
      </c>
      <c r="V12234" s="1">
        <v>-10.921887999999999</v>
      </c>
      <c r="W12234" s="1">
        <v>0.29711900000000002</v>
      </c>
      <c r="X12234" s="1">
        <v>-1.2801999999999999E-2</v>
      </c>
      <c r="Y12234" s="1">
        <v>1.5838950000000001</v>
      </c>
      <c r="Z12234" s="1">
        <v>32.698650000000001</v>
      </c>
      <c r="AA12234" s="1">
        <v>15.07757</v>
      </c>
      <c r="AB12234" s="1">
        <v>4.4819999999999999E-2</v>
      </c>
      <c r="AC12234" s="1">
        <v>2.1982879999999998</v>
      </c>
      <c r="AD12234" s="1">
        <v>27.214912000000002</v>
      </c>
      <c r="AE12234" s="1">
        <v>16.145668000000001</v>
      </c>
      <c r="AF12234" s="1">
        <v>0.76504499999999998</v>
      </c>
      <c r="AG12234" s="1">
        <v>1.5839110000000001</v>
      </c>
      <c r="AH12234" s="1">
        <v>32.698684999999998</v>
      </c>
      <c r="AI12234" s="1">
        <v>15.077553999999999</v>
      </c>
      <c r="AJ12234" s="1">
        <v>0.85830899999999999</v>
      </c>
      <c r="AK12234" s="1">
        <v>-1.0925499999999999</v>
      </c>
      <c r="AL12234" s="1">
        <v>28.101396999999999</v>
      </c>
      <c r="AM12234" s="1">
        <v>15.879769</v>
      </c>
      <c r="AN12234" s="1">
        <v>0.77982600000000002</v>
      </c>
      <c r="AO12234" s="1">
        <v>0.63741000000000003</v>
      </c>
      <c r="AP12234" s="1">
        <v>27.659469999999999</v>
      </c>
      <c r="AQ12234" s="1">
        <v>13.147326</v>
      </c>
      <c r="AR12234" s="1">
        <v>0.93652500000000005</v>
      </c>
    </row>
    <row r="12235" spans="1:44" x14ac:dyDescent="0.3">
      <c r="A12235" s="1" t="s">
        <v>29780</v>
      </c>
      <c r="B12235" s="1">
        <v>101.88333299999999</v>
      </c>
      <c r="C12235" s="1">
        <v>1.2668E-2</v>
      </c>
      <c r="D12235" s="1">
        <v>0.15634999999999999</v>
      </c>
      <c r="E12235" s="1">
        <v>-35.537582</v>
      </c>
      <c r="F12235" s="1">
        <v>2.734092</v>
      </c>
      <c r="G12235" s="1">
        <v>23.339725000000001</v>
      </c>
      <c r="H12235" s="1">
        <v>16.792218999999999</v>
      </c>
      <c r="I12235" s="1">
        <v>1.4149999999999999E-2</v>
      </c>
      <c r="J12235" s="1">
        <v>7.3538699999999997</v>
      </c>
      <c r="K12235" s="1">
        <v>23.364456000000001</v>
      </c>
      <c r="L12235" s="1">
        <v>20.168924000000001</v>
      </c>
      <c r="M12235" s="1">
        <v>0.98301000000000005</v>
      </c>
      <c r="N12235" s="1">
        <v>3.2988599999999999</v>
      </c>
      <c r="O12235" s="1">
        <v>23.405745</v>
      </c>
      <c r="P12235" s="1">
        <v>11.058837</v>
      </c>
      <c r="Q12235" s="1">
        <v>0.96910300000000005</v>
      </c>
      <c r="R12235" s="1">
        <v>-2.4504540000000001</v>
      </c>
      <c r="S12235" s="1">
        <v>23.248975999999999</v>
      </c>
      <c r="T12235" s="1">
        <v>19.148895</v>
      </c>
      <c r="U12235" s="1">
        <v>0.98525799999999997</v>
      </c>
      <c r="V12235" s="1">
        <v>-11.008362</v>
      </c>
      <c r="W12235" s="1">
        <v>0.36229499999999998</v>
      </c>
      <c r="X12235" s="1">
        <v>0.317361</v>
      </c>
      <c r="Y12235" s="1">
        <v>1.5814490000000001</v>
      </c>
      <c r="Z12235" s="1">
        <v>32.702896000000003</v>
      </c>
      <c r="AA12235" s="1">
        <v>15.084383000000001</v>
      </c>
      <c r="AB12235" s="1">
        <v>5.0729000000000003E-2</v>
      </c>
      <c r="AC12235" s="1">
        <v>2.193514</v>
      </c>
      <c r="AD12235" s="1">
        <v>27.215903999999998</v>
      </c>
      <c r="AE12235" s="1">
        <v>16.137007000000001</v>
      </c>
      <c r="AF12235" s="1">
        <v>0.76504499999999998</v>
      </c>
      <c r="AG12235" s="1">
        <v>1.5814649999999999</v>
      </c>
      <c r="AH12235" s="1">
        <v>32.702930000000002</v>
      </c>
      <c r="AI12235" s="1">
        <v>15.084367</v>
      </c>
      <c r="AJ12235" s="1">
        <v>0.85830899999999999</v>
      </c>
      <c r="AK12235" s="1">
        <v>-1.097404</v>
      </c>
      <c r="AL12235" s="1">
        <v>28.107817000000001</v>
      </c>
      <c r="AM12235" s="1">
        <v>15.890980000000001</v>
      </c>
      <c r="AN12235" s="1">
        <v>0.77982600000000002</v>
      </c>
      <c r="AO12235" s="1">
        <v>0.617012</v>
      </c>
      <c r="AP12235" s="1">
        <v>27.669402999999999</v>
      </c>
      <c r="AQ12235" s="1">
        <v>13.148191000000001</v>
      </c>
      <c r="AR12235" s="1">
        <v>0.93652500000000005</v>
      </c>
    </row>
    <row r="12236" spans="1:44" x14ac:dyDescent="0.3">
      <c r="A12236" s="1" t="s">
        <v>29781</v>
      </c>
      <c r="B12236" s="1">
        <v>101.891667</v>
      </c>
      <c r="C12236" s="1">
        <v>2.6790000000000001E-2</v>
      </c>
      <c r="D12236" s="1">
        <v>-1.023E-2</v>
      </c>
      <c r="E12236" s="1">
        <v>-35.511982000000003</v>
      </c>
      <c r="F12236" s="1">
        <v>2.7341039999999999</v>
      </c>
      <c r="G12236" s="1">
        <v>23.333293999999999</v>
      </c>
      <c r="H12236" s="1">
        <v>16.786459000000001</v>
      </c>
      <c r="I12236" s="1">
        <v>3.5339999999999998E-3</v>
      </c>
      <c r="J12236" s="1">
        <v>7.3553800000000003</v>
      </c>
      <c r="K12236" s="1">
        <v>23.368981999999999</v>
      </c>
      <c r="L12236" s="1">
        <v>20.161014999999999</v>
      </c>
      <c r="M12236" s="1">
        <v>0.97494099999999995</v>
      </c>
      <c r="N12236" s="1">
        <v>3.2963019999999998</v>
      </c>
      <c r="O12236" s="1">
        <v>23.382781999999999</v>
      </c>
      <c r="P12236" s="1">
        <v>11.052657999999999</v>
      </c>
      <c r="Q12236" s="1">
        <v>0.96326400000000001</v>
      </c>
      <c r="R12236" s="1">
        <v>-2.4493680000000002</v>
      </c>
      <c r="S12236" s="1">
        <v>23.248121000000001</v>
      </c>
      <c r="T12236" s="1">
        <v>19.145700000000001</v>
      </c>
      <c r="U12236" s="1">
        <v>0.98780800000000002</v>
      </c>
      <c r="V12236" s="1">
        <v>-11.002632</v>
      </c>
      <c r="W12236" s="1">
        <v>0.37227300000000002</v>
      </c>
      <c r="X12236" s="1">
        <v>0.33812199999999998</v>
      </c>
      <c r="Y12236" s="1">
        <v>1.5807929999999999</v>
      </c>
      <c r="Z12236" s="1">
        <v>32.703170999999998</v>
      </c>
      <c r="AA12236" s="1">
        <v>15.085979</v>
      </c>
      <c r="AB12236" s="1">
        <v>5.0854000000000003E-2</v>
      </c>
      <c r="AC12236" s="1">
        <v>2.193759</v>
      </c>
      <c r="AD12236" s="1">
        <v>27.215987999999999</v>
      </c>
      <c r="AE12236" s="1">
        <v>16.137087000000001</v>
      </c>
      <c r="AF12236" s="1">
        <v>0.76646400000000003</v>
      </c>
      <c r="AG12236" s="1">
        <v>1.5808089999999999</v>
      </c>
      <c r="AH12236" s="1">
        <v>32.703201</v>
      </c>
      <c r="AI12236" s="1">
        <v>15.085962</v>
      </c>
      <c r="AJ12236" s="1">
        <v>0.85395100000000002</v>
      </c>
      <c r="AK12236" s="1">
        <v>-1.097329</v>
      </c>
      <c r="AL12236" s="1">
        <v>28.107620000000001</v>
      </c>
      <c r="AM12236" s="1">
        <v>15.892336</v>
      </c>
      <c r="AN12236" s="1">
        <v>0.76679399999999998</v>
      </c>
      <c r="AO12236" s="1">
        <v>0.61624699999999999</v>
      </c>
      <c r="AP12236" s="1">
        <v>27.670044000000001</v>
      </c>
      <c r="AQ12236" s="1">
        <v>13.14889</v>
      </c>
      <c r="AR12236" s="1">
        <v>0.90620699999999998</v>
      </c>
    </row>
    <row r="12237" spans="1:44" x14ac:dyDescent="0.3">
      <c r="A12237" s="1" t="s">
        <v>29782</v>
      </c>
      <c r="B12237" s="1">
        <v>101.9</v>
      </c>
      <c r="C12237" s="1">
        <v>3.8400000000000001E-3</v>
      </c>
      <c r="D12237" s="1">
        <v>-7.6870000000000003E-3</v>
      </c>
      <c r="E12237" s="1">
        <v>-35.511172999999999</v>
      </c>
      <c r="F12237" s="1">
        <v>2.7349610000000002</v>
      </c>
      <c r="G12237" s="1">
        <v>23.332122999999999</v>
      </c>
      <c r="H12237" s="1">
        <v>16.785647999999998</v>
      </c>
      <c r="I12237" s="1">
        <v>3.0479999999999999E-3</v>
      </c>
      <c r="J12237" s="1">
        <v>7.3562989999999999</v>
      </c>
      <c r="K12237" s="1">
        <v>23.36581</v>
      </c>
      <c r="L12237" s="1">
        <v>20.160140999999999</v>
      </c>
      <c r="M12237" s="1">
        <v>0.99434</v>
      </c>
      <c r="N12237" s="1">
        <v>3.2970980000000001</v>
      </c>
      <c r="O12237" s="1">
        <v>23.381639</v>
      </c>
      <c r="P12237" s="1">
        <v>11.051841</v>
      </c>
      <c r="Q12237" s="1">
        <v>0.99427299999999996</v>
      </c>
      <c r="R12237" s="1">
        <v>-2.4485130000000002</v>
      </c>
      <c r="S12237" s="1">
        <v>23.248919999999998</v>
      </c>
      <c r="T12237" s="1">
        <v>19.144960000000001</v>
      </c>
      <c r="U12237" s="1">
        <v>0.99594700000000003</v>
      </c>
      <c r="V12237" s="1">
        <v>-11.010861</v>
      </c>
      <c r="W12237" s="1">
        <v>0.36674600000000002</v>
      </c>
      <c r="X12237" s="1">
        <v>0.33559899999999998</v>
      </c>
      <c r="Y12237" s="1">
        <v>1.582605</v>
      </c>
      <c r="Z12237" s="1">
        <v>32.703121000000003</v>
      </c>
      <c r="AA12237" s="1">
        <v>15.084949999999999</v>
      </c>
      <c r="AB12237" s="1">
        <v>5.0785999999999998E-2</v>
      </c>
      <c r="AC12237" s="1">
        <v>2.1947549999999998</v>
      </c>
      <c r="AD12237" s="1">
        <v>27.215958000000001</v>
      </c>
      <c r="AE12237" s="1">
        <v>16.136641000000001</v>
      </c>
      <c r="AF12237" s="1">
        <v>0.76575199999999999</v>
      </c>
      <c r="AG12237" s="1">
        <v>1.5826199999999999</v>
      </c>
      <c r="AH12237" s="1">
        <v>32.703152000000003</v>
      </c>
      <c r="AI12237" s="1">
        <v>15.084934000000001</v>
      </c>
      <c r="AJ12237" s="1">
        <v>0.85419999999999996</v>
      </c>
      <c r="AK12237" s="1">
        <v>-1.0962000000000001</v>
      </c>
      <c r="AL12237" s="1">
        <v>28.108039999999999</v>
      </c>
      <c r="AM12237" s="1">
        <v>15.891716000000001</v>
      </c>
      <c r="AN12237" s="1">
        <v>0.76779799999999998</v>
      </c>
      <c r="AO12237" s="1">
        <v>0.61738199999999999</v>
      </c>
      <c r="AP12237" s="1">
        <v>27.669930000000001</v>
      </c>
      <c r="AQ12237" s="1">
        <v>13.148357000000001</v>
      </c>
      <c r="AR12237" s="1">
        <v>0.90755200000000003</v>
      </c>
    </row>
    <row r="12238" spans="1:44" x14ac:dyDescent="0.3">
      <c r="A12238" s="1" t="s">
        <v>29783</v>
      </c>
      <c r="B12238" s="1">
        <v>101.908333</v>
      </c>
      <c r="C12238" s="1">
        <v>2.0490999999999999E-2</v>
      </c>
      <c r="D12238" s="1">
        <v>0.15670500000000001</v>
      </c>
      <c r="E12238" s="1">
        <v>-35.532127000000003</v>
      </c>
      <c r="F12238" s="1">
        <v>2.735598</v>
      </c>
      <c r="G12238" s="1">
        <v>23.339893</v>
      </c>
      <c r="H12238" s="1">
        <v>16.792793</v>
      </c>
      <c r="I12238" s="1">
        <v>1.4749999999999999E-2</v>
      </c>
      <c r="J12238" s="1">
        <v>7.3556939999999997</v>
      </c>
      <c r="K12238" s="1">
        <v>23.365234000000001</v>
      </c>
      <c r="L12238" s="1">
        <v>20.169058</v>
      </c>
      <c r="M12238" s="1">
        <v>0.99138700000000002</v>
      </c>
      <c r="N12238" s="1">
        <v>3.299811</v>
      </c>
      <c r="O12238" s="1">
        <v>23.406025</v>
      </c>
      <c r="P12238" s="1">
        <v>11.059358</v>
      </c>
      <c r="Q12238" s="1">
        <v>0.99283699999999997</v>
      </c>
      <c r="R12238" s="1">
        <v>-2.4487100000000002</v>
      </c>
      <c r="S12238" s="1">
        <v>23.248418999999998</v>
      </c>
      <c r="T12238" s="1">
        <v>19.149961000000001</v>
      </c>
      <c r="U12238" s="1">
        <v>0.99848499999999996</v>
      </c>
      <c r="V12238" s="1">
        <v>-10.909032</v>
      </c>
      <c r="W12238" s="1">
        <v>0.313309</v>
      </c>
      <c r="X12238" s="1">
        <v>2.1347999999999999E-2</v>
      </c>
      <c r="Y12238" s="1">
        <v>1.582152</v>
      </c>
      <c r="Z12238" s="1">
        <v>32.698630999999999</v>
      </c>
      <c r="AA12238" s="1">
        <v>15.080743</v>
      </c>
      <c r="AB12238" s="1">
        <v>4.4332999999999997E-2</v>
      </c>
      <c r="AC12238" s="1">
        <v>2.1983600000000001</v>
      </c>
      <c r="AD12238" s="1">
        <v>27.214613</v>
      </c>
      <c r="AE12238" s="1">
        <v>16.146372</v>
      </c>
      <c r="AF12238" s="1">
        <v>0.76686299999999996</v>
      </c>
      <c r="AG12238" s="1">
        <v>1.582168</v>
      </c>
      <c r="AH12238" s="1">
        <v>32.698666000000003</v>
      </c>
      <c r="AI12238" s="1">
        <v>15.080727</v>
      </c>
      <c r="AJ12238" s="1">
        <v>0.85422500000000001</v>
      </c>
      <c r="AK12238" s="1">
        <v>-1.0928199999999999</v>
      </c>
      <c r="AL12238" s="1">
        <v>28.100453999999999</v>
      </c>
      <c r="AM12238" s="1">
        <v>15.882569</v>
      </c>
      <c r="AN12238" s="1">
        <v>0.76743600000000001</v>
      </c>
      <c r="AO12238" s="1">
        <v>0.63578699999999999</v>
      </c>
      <c r="AP12238" s="1">
        <v>27.659987999999998</v>
      </c>
      <c r="AQ12238" s="1">
        <v>13.149035</v>
      </c>
      <c r="AR12238" s="1">
        <v>0.90784699999999996</v>
      </c>
    </row>
    <row r="12239" spans="1:44" x14ac:dyDescent="0.3">
      <c r="A12239" s="1" t="s">
        <v>29784</v>
      </c>
      <c r="B12239" s="1">
        <v>101.916667</v>
      </c>
      <c r="C12239" s="1">
        <v>1.3063E-2</v>
      </c>
      <c r="D12239" s="1">
        <v>-1.4357999999999999E-2</v>
      </c>
      <c r="E12239" s="1">
        <v>-35.515529999999998</v>
      </c>
      <c r="F12239" s="1">
        <v>2.7333569999999998</v>
      </c>
      <c r="G12239" s="1">
        <v>23.333492</v>
      </c>
      <c r="H12239" s="1">
        <v>16.787721999999999</v>
      </c>
      <c r="I12239" s="1">
        <v>2.604E-3</v>
      </c>
      <c r="J12239" s="1">
        <v>7.3544309999999999</v>
      </c>
      <c r="K12239" s="1">
        <v>23.368314999999999</v>
      </c>
      <c r="L12239" s="1">
        <v>20.162561</v>
      </c>
      <c r="M12239" s="1">
        <v>0.97389300000000001</v>
      </c>
      <c r="N12239" s="1">
        <v>3.2959209999999999</v>
      </c>
      <c r="O12239" s="1">
        <v>23.382431</v>
      </c>
      <c r="P12239" s="1">
        <v>11.053952000000001</v>
      </c>
      <c r="Q12239" s="1">
        <v>0.96126900000000004</v>
      </c>
      <c r="R12239" s="1">
        <v>-2.4502820000000001</v>
      </c>
      <c r="S12239" s="1">
        <v>23.249728999999999</v>
      </c>
      <c r="T12239" s="1">
        <v>19.146647999999999</v>
      </c>
      <c r="U12239" s="1">
        <v>0.98696499999999998</v>
      </c>
      <c r="V12239" s="1">
        <v>-10.907161</v>
      </c>
      <c r="W12239" s="1">
        <v>0.31127199999999999</v>
      </c>
      <c r="X12239" s="1">
        <v>-1.946E-3</v>
      </c>
      <c r="Y12239" s="1">
        <v>1.581067</v>
      </c>
      <c r="Z12239" s="1">
        <v>32.699649999999998</v>
      </c>
      <c r="AA12239" s="1">
        <v>15.080984000000001</v>
      </c>
      <c r="AB12239" s="1">
        <v>4.4907000000000002E-2</v>
      </c>
      <c r="AC12239" s="1">
        <v>2.1970230000000002</v>
      </c>
      <c r="AD12239" s="1">
        <v>27.215771</v>
      </c>
      <c r="AE12239" s="1">
        <v>16.147469000000001</v>
      </c>
      <c r="AF12239" s="1">
        <v>0.76684300000000005</v>
      </c>
      <c r="AG12239" s="1">
        <v>1.5810820000000001</v>
      </c>
      <c r="AH12239" s="1">
        <v>32.699683999999998</v>
      </c>
      <c r="AI12239" s="1">
        <v>15.080968</v>
      </c>
      <c r="AJ12239" s="1">
        <v>0.858213</v>
      </c>
      <c r="AK12239" s="1">
        <v>-1.0940799999999999</v>
      </c>
      <c r="AL12239" s="1">
        <v>28.101482000000001</v>
      </c>
      <c r="AM12239" s="1">
        <v>15.882275999999999</v>
      </c>
      <c r="AN12239" s="1">
        <v>0.78087200000000001</v>
      </c>
      <c r="AO12239" s="1">
        <v>0.63561299999999998</v>
      </c>
      <c r="AP12239" s="1">
        <v>27.660761000000001</v>
      </c>
      <c r="AQ12239" s="1">
        <v>13.149468000000001</v>
      </c>
      <c r="AR12239" s="1">
        <v>0.93531399999999998</v>
      </c>
    </row>
    <row r="12240" spans="1:44" x14ac:dyDescent="0.3">
      <c r="A12240" s="1" t="s">
        <v>29785</v>
      </c>
      <c r="B12240" s="1">
        <v>101.925</v>
      </c>
      <c r="C12240" s="1">
        <v>1.0364999999999999E-2</v>
      </c>
      <c r="D12240" s="1">
        <v>0.12067799999999999</v>
      </c>
      <c r="E12240" s="1">
        <v>-35.510066999999999</v>
      </c>
      <c r="F12240" s="1">
        <v>2.7339069999999999</v>
      </c>
      <c r="G12240" s="1">
        <v>23.338906999999999</v>
      </c>
      <c r="H12240" s="1">
        <v>16.791858999999999</v>
      </c>
      <c r="I12240" s="1">
        <v>1.2520999999999999E-2</v>
      </c>
      <c r="J12240" s="1">
        <v>7.3553090000000001</v>
      </c>
      <c r="K12240" s="1">
        <v>23.365562000000001</v>
      </c>
      <c r="L12240" s="1">
        <v>20.166328</v>
      </c>
      <c r="M12240" s="1">
        <v>0.99460999999999999</v>
      </c>
      <c r="N12240" s="1">
        <v>3.295925</v>
      </c>
      <c r="O12240" s="1">
        <v>23.401335</v>
      </c>
      <c r="P12240" s="1">
        <v>11.058165000000001</v>
      </c>
      <c r="Q12240" s="1">
        <v>0.99543199999999998</v>
      </c>
      <c r="R12240" s="1">
        <v>-2.4495110000000002</v>
      </c>
      <c r="S12240" s="1">
        <v>23.249828000000001</v>
      </c>
      <c r="T12240" s="1">
        <v>19.151077000000001</v>
      </c>
      <c r="U12240" s="1">
        <v>0.99800599999999995</v>
      </c>
      <c r="V12240" s="1">
        <v>-10.872311</v>
      </c>
      <c r="W12240" s="1">
        <v>0.31641000000000002</v>
      </c>
      <c r="X12240" s="1">
        <v>4.1590000000000004E-3</v>
      </c>
      <c r="Y12240" s="1">
        <v>1.5808329999999999</v>
      </c>
      <c r="Z12240" s="1">
        <v>32.700164999999998</v>
      </c>
      <c r="AA12240" s="1">
        <v>15.080932000000001</v>
      </c>
      <c r="AB12240" s="1">
        <v>4.4381999999999998E-2</v>
      </c>
      <c r="AC12240" s="1">
        <v>2.2002220000000001</v>
      </c>
      <c r="AD12240" s="1">
        <v>27.216546999999998</v>
      </c>
      <c r="AE12240" s="1">
        <v>16.14677</v>
      </c>
      <c r="AF12240" s="1">
        <v>0.76891900000000002</v>
      </c>
      <c r="AG12240" s="1">
        <v>1.580848</v>
      </c>
      <c r="AH12240" s="1">
        <v>32.700198999999998</v>
      </c>
      <c r="AI12240" s="1">
        <v>15.080914999999999</v>
      </c>
      <c r="AJ12240" s="1">
        <v>0.85879300000000003</v>
      </c>
      <c r="AK12240" s="1">
        <v>-1.0914440000000001</v>
      </c>
      <c r="AL12240" s="1">
        <v>28.100285</v>
      </c>
      <c r="AM12240" s="1">
        <v>15.881959999999999</v>
      </c>
      <c r="AN12240" s="1">
        <v>0.781532</v>
      </c>
      <c r="AO12240" s="1">
        <v>0.63827800000000001</v>
      </c>
      <c r="AP12240" s="1">
        <v>27.660912</v>
      </c>
      <c r="AQ12240" s="1">
        <v>13.148954</v>
      </c>
      <c r="AR12240" s="1">
        <v>0.93752100000000005</v>
      </c>
    </row>
    <row r="12241" spans="1:44" x14ac:dyDescent="0.3">
      <c r="A12241" s="1" t="s">
        <v>29786</v>
      </c>
      <c r="B12241" s="1">
        <v>101.933333</v>
      </c>
      <c r="C12241" s="1">
        <v>2.0978E-2</v>
      </c>
      <c r="D12241" s="1">
        <v>0.148503</v>
      </c>
      <c r="E12241" s="1">
        <v>-35.534087999999997</v>
      </c>
      <c r="F12241" s="1">
        <v>2.7365409999999999</v>
      </c>
      <c r="G12241" s="1">
        <v>23.340990000000001</v>
      </c>
      <c r="H12241" s="1">
        <v>16.7941</v>
      </c>
      <c r="I12241" s="1">
        <v>1.2128E-2</v>
      </c>
      <c r="J12241" s="1">
        <v>7.356522</v>
      </c>
      <c r="K12241" s="1">
        <v>23.366855999999999</v>
      </c>
      <c r="L12241" s="1">
        <v>20.170518999999999</v>
      </c>
      <c r="M12241" s="1">
        <v>0.98105699999999996</v>
      </c>
      <c r="N12241" s="1">
        <v>3.3009499999999998</v>
      </c>
      <c r="O12241" s="1">
        <v>23.406305</v>
      </c>
      <c r="P12241" s="1">
        <v>11.060675</v>
      </c>
      <c r="Q12241" s="1">
        <v>0.967588</v>
      </c>
      <c r="R12241" s="1">
        <v>-2.4478469999999999</v>
      </c>
      <c r="S12241" s="1">
        <v>23.249811000000001</v>
      </c>
      <c r="T12241" s="1">
        <v>19.151102000000002</v>
      </c>
      <c r="U12241" s="1">
        <v>0.98595100000000002</v>
      </c>
      <c r="V12241" s="1">
        <v>-10.995474</v>
      </c>
      <c r="W12241" s="1">
        <v>0.36940299999999998</v>
      </c>
      <c r="X12241" s="1">
        <v>0.38634499999999999</v>
      </c>
      <c r="Y12241" s="1">
        <v>1.5830919999999999</v>
      </c>
      <c r="Z12241" s="1">
        <v>32.703254999999999</v>
      </c>
      <c r="AA12241" s="1">
        <v>15.087024</v>
      </c>
      <c r="AB12241" s="1">
        <v>5.1298999999999997E-2</v>
      </c>
      <c r="AC12241" s="1">
        <v>2.197651</v>
      </c>
      <c r="AD12241" s="1">
        <v>27.216035999999999</v>
      </c>
      <c r="AE12241" s="1">
        <v>16.137007000000001</v>
      </c>
      <c r="AF12241" s="1">
        <v>0.772617</v>
      </c>
      <c r="AG12241" s="1">
        <v>1.583108</v>
      </c>
      <c r="AH12241" s="1">
        <v>32.703285000000001</v>
      </c>
      <c r="AI12241" s="1">
        <v>15.087007</v>
      </c>
      <c r="AJ12241" s="1">
        <v>0.85960999999999999</v>
      </c>
      <c r="AK12241" s="1">
        <v>-1.0937570000000001</v>
      </c>
      <c r="AL12241" s="1">
        <v>28.107265000000002</v>
      </c>
      <c r="AM12241" s="1">
        <v>15.895106</v>
      </c>
      <c r="AN12241" s="1">
        <v>0.78076500000000004</v>
      </c>
      <c r="AO12241" s="1">
        <v>0.61758299999999999</v>
      </c>
      <c r="AP12241" s="1">
        <v>27.670216</v>
      </c>
      <c r="AQ12241" s="1">
        <v>13.150181</v>
      </c>
      <c r="AR12241" s="1">
        <v>0.93781300000000001</v>
      </c>
    </row>
    <row r="12242" spans="1:44" x14ac:dyDescent="0.3">
      <c r="A12242" s="1" t="s">
        <v>29787</v>
      </c>
      <c r="B12242" s="1">
        <v>101.941667</v>
      </c>
      <c r="C12242" s="1">
        <v>2.7560000000000002E-3</v>
      </c>
      <c r="D12242" s="1">
        <v>4.3399999999999998E-4</v>
      </c>
      <c r="E12242" s="1">
        <v>-35.510905999999999</v>
      </c>
      <c r="F12242" s="1">
        <v>2.7324809999999999</v>
      </c>
      <c r="G12242" s="1">
        <v>23.332370999999998</v>
      </c>
      <c r="H12242" s="1">
        <v>16.787925999999999</v>
      </c>
      <c r="I12242" s="1">
        <v>3.0409999999999999E-3</v>
      </c>
      <c r="J12242" s="1">
        <v>7.3538350000000001</v>
      </c>
      <c r="K12242" s="1">
        <v>23.365492</v>
      </c>
      <c r="L12242" s="1">
        <v>20.162400999999999</v>
      </c>
      <c r="M12242" s="1">
        <v>0.99087700000000001</v>
      </c>
      <c r="N12242" s="1">
        <v>3.2945920000000002</v>
      </c>
      <c r="O12242" s="1">
        <v>23.38269</v>
      </c>
      <c r="P12242" s="1">
        <v>11.054123000000001</v>
      </c>
      <c r="Q12242" s="1">
        <v>0.993085</v>
      </c>
      <c r="R12242" s="1">
        <v>-2.4509829999999999</v>
      </c>
      <c r="S12242" s="1">
        <v>23.248932</v>
      </c>
      <c r="T12242" s="1">
        <v>19.147248999999999</v>
      </c>
      <c r="U12242" s="1">
        <v>0.99766200000000005</v>
      </c>
      <c r="V12242" s="1">
        <v>-11.037697</v>
      </c>
      <c r="W12242" s="1">
        <v>0.38389800000000002</v>
      </c>
      <c r="X12242" s="1">
        <v>0.36327300000000001</v>
      </c>
      <c r="Y12242" s="1">
        <v>1.584673</v>
      </c>
      <c r="Z12242" s="1">
        <v>32.702601999999999</v>
      </c>
      <c r="AA12242" s="1">
        <v>15.088367</v>
      </c>
      <c r="AB12242" s="1">
        <v>5.0810000000000001E-2</v>
      </c>
      <c r="AC12242" s="1">
        <v>2.1947079999999999</v>
      </c>
      <c r="AD12242" s="1">
        <v>27.214753999999999</v>
      </c>
      <c r="AE12242" s="1">
        <v>16.137684</v>
      </c>
      <c r="AF12242" s="1">
        <v>0.76225299999999996</v>
      </c>
      <c r="AG12242" s="1">
        <v>1.584689</v>
      </c>
      <c r="AH12242" s="1">
        <v>32.702637000000003</v>
      </c>
      <c r="AI12242" s="1">
        <v>15.088350999999999</v>
      </c>
      <c r="AJ12242" s="1">
        <v>0.85368599999999994</v>
      </c>
      <c r="AK12242" s="1">
        <v>-1.0959319999999999</v>
      </c>
      <c r="AL12242" s="1">
        <v>28.108457999999999</v>
      </c>
      <c r="AM12242" s="1">
        <v>15.894474000000001</v>
      </c>
      <c r="AN12242" s="1">
        <v>0.76538099999999998</v>
      </c>
      <c r="AO12242" s="1">
        <v>0.61630099999999999</v>
      </c>
      <c r="AP12242" s="1">
        <v>27.670611999999998</v>
      </c>
      <c r="AQ12242" s="1">
        <v>13.150233</v>
      </c>
      <c r="AR12242" s="1">
        <v>0.90805999999999998</v>
      </c>
    </row>
    <row r="12243" spans="1:44" x14ac:dyDescent="0.3">
      <c r="A12243" s="1" t="s">
        <v>29788</v>
      </c>
      <c r="B12243" s="1">
        <v>101.95</v>
      </c>
      <c r="C12243" s="1">
        <v>5.9699999999999996E-3</v>
      </c>
      <c r="D12243" s="1">
        <v>1.6869999999999999E-3</v>
      </c>
      <c r="E12243" s="1">
        <v>-35.511681000000003</v>
      </c>
      <c r="F12243" s="1">
        <v>2.7341579999999999</v>
      </c>
      <c r="G12243" s="1">
        <v>23.332573</v>
      </c>
      <c r="H12243" s="1">
        <v>16.786978000000001</v>
      </c>
      <c r="I12243" s="1">
        <v>4.2729999999999999E-3</v>
      </c>
      <c r="J12243" s="1">
        <v>7.3554639999999996</v>
      </c>
      <c r="K12243" s="1">
        <v>23.365879</v>
      </c>
      <c r="L12243" s="1">
        <v>20.161518000000001</v>
      </c>
      <c r="M12243" s="1">
        <v>0.99123099999999997</v>
      </c>
      <c r="N12243" s="1">
        <v>3.2963439999999999</v>
      </c>
      <c r="O12243" s="1">
        <v>23.383049</v>
      </c>
      <c r="P12243" s="1">
        <v>11.053183000000001</v>
      </c>
      <c r="Q12243" s="1">
        <v>0.99219299999999999</v>
      </c>
      <c r="R12243" s="1">
        <v>-2.4493330000000002</v>
      </c>
      <c r="S12243" s="1">
        <v>23.248791000000001</v>
      </c>
      <c r="T12243" s="1">
        <v>19.146229000000002</v>
      </c>
      <c r="U12243" s="1">
        <v>0.99697800000000003</v>
      </c>
      <c r="V12243" s="1">
        <v>-10.907641</v>
      </c>
      <c r="W12243" s="1">
        <v>0.33067600000000003</v>
      </c>
      <c r="X12243" s="1">
        <v>3.4190999999999999E-2</v>
      </c>
      <c r="Y12243" s="1">
        <v>1.5821780000000001</v>
      </c>
      <c r="Z12243" s="1">
        <v>32.699115999999997</v>
      </c>
      <c r="AA12243" s="1">
        <v>15.083173</v>
      </c>
      <c r="AB12243" s="1">
        <v>4.4713000000000003E-2</v>
      </c>
      <c r="AC12243" s="1">
        <v>2.198699</v>
      </c>
      <c r="AD12243" s="1">
        <v>27.214749999999999</v>
      </c>
      <c r="AE12243" s="1">
        <v>16.146839</v>
      </c>
      <c r="AF12243" s="1">
        <v>0.76726399999999995</v>
      </c>
      <c r="AG12243" s="1">
        <v>1.582193</v>
      </c>
      <c r="AH12243" s="1">
        <v>32.699145999999999</v>
      </c>
      <c r="AI12243" s="1">
        <v>15.083157</v>
      </c>
      <c r="AJ12243" s="1">
        <v>0.85856500000000002</v>
      </c>
      <c r="AK12243" s="1">
        <v>-1.0925469999999999</v>
      </c>
      <c r="AL12243" s="1">
        <v>28.100597</v>
      </c>
      <c r="AM12243" s="1">
        <v>15.883872</v>
      </c>
      <c r="AN12243" s="1">
        <v>0.781246</v>
      </c>
      <c r="AO12243" s="1">
        <v>0.63562700000000005</v>
      </c>
      <c r="AP12243" s="1">
        <v>27.661102</v>
      </c>
      <c r="AQ12243" s="1">
        <v>13.149905</v>
      </c>
      <c r="AR12243" s="1">
        <v>0.937554</v>
      </c>
    </row>
    <row r="12244" spans="1:44" x14ac:dyDescent="0.3">
      <c r="A12244" s="1" t="s">
        <v>29789</v>
      </c>
      <c r="B12244" s="1">
        <v>101.958333</v>
      </c>
      <c r="C12244" s="1">
        <v>3.3609999999999998E-3</v>
      </c>
      <c r="D12244" s="1">
        <v>6.8710000000000004E-3</v>
      </c>
      <c r="E12244" s="1">
        <v>-35.516857000000002</v>
      </c>
      <c r="F12244" s="1">
        <v>2.7340610000000001</v>
      </c>
      <c r="G12244" s="1">
        <v>23.332657000000001</v>
      </c>
      <c r="H12244" s="1">
        <v>16.787776999999998</v>
      </c>
      <c r="I12244" s="1">
        <v>2.663E-3</v>
      </c>
      <c r="J12244" s="1">
        <v>7.3550630000000004</v>
      </c>
      <c r="K12244" s="1">
        <v>23.365448000000001</v>
      </c>
      <c r="L12244" s="1">
        <v>20.162737</v>
      </c>
      <c r="M12244" s="1">
        <v>0.99363000000000001</v>
      </c>
      <c r="N12244" s="1">
        <v>3.296767</v>
      </c>
      <c r="O12244" s="1">
        <v>23.383627000000001</v>
      </c>
      <c r="P12244" s="1">
        <v>11.054039</v>
      </c>
      <c r="Q12244" s="1">
        <v>0.99595</v>
      </c>
      <c r="R12244" s="1">
        <v>-2.449646</v>
      </c>
      <c r="S12244" s="1">
        <v>23.248899000000002</v>
      </c>
      <c r="T12244" s="1">
        <v>19.146550999999999</v>
      </c>
      <c r="U12244" s="1">
        <v>0.99729400000000001</v>
      </c>
      <c r="V12244" s="1">
        <v>-10.904389999999999</v>
      </c>
      <c r="W12244" s="1">
        <v>0.32353399999999999</v>
      </c>
      <c r="X12244" s="1">
        <v>3.6413000000000001E-2</v>
      </c>
      <c r="Y12244" s="1">
        <v>1.582031</v>
      </c>
      <c r="Z12244" s="1">
        <v>32.699108000000003</v>
      </c>
      <c r="AA12244" s="1">
        <v>15.082355</v>
      </c>
      <c r="AB12244" s="1">
        <v>4.4777999999999998E-2</v>
      </c>
      <c r="AC12244" s="1">
        <v>2.198931</v>
      </c>
      <c r="AD12244" s="1">
        <v>27.214903</v>
      </c>
      <c r="AE12244" s="1">
        <v>16.146614</v>
      </c>
      <c r="AF12244" s="1">
        <v>0.76831099999999997</v>
      </c>
      <c r="AG12244" s="1">
        <v>1.582047</v>
      </c>
      <c r="AH12244" s="1">
        <v>32.699142000000002</v>
      </c>
      <c r="AI12244" s="1">
        <v>15.082338</v>
      </c>
      <c r="AJ12244" s="1">
        <v>0.85917299999999996</v>
      </c>
      <c r="AK12244" s="1">
        <v>-1.092382</v>
      </c>
      <c r="AL12244" s="1">
        <v>28.100529000000002</v>
      </c>
      <c r="AM12244" s="1">
        <v>15.883748000000001</v>
      </c>
      <c r="AN12244" s="1">
        <v>0.78096699999999997</v>
      </c>
      <c r="AO12244" s="1">
        <v>0.63564799999999999</v>
      </c>
      <c r="AP12244" s="1">
        <v>27.660820000000001</v>
      </c>
      <c r="AQ12244" s="1">
        <v>13.149725</v>
      </c>
      <c r="AR12244" s="1">
        <v>0.93831500000000001</v>
      </c>
    </row>
    <row r="12245" spans="1:44" x14ac:dyDescent="0.3">
      <c r="A12245" s="1" t="s">
        <v>29790</v>
      </c>
      <c r="B12245" s="1">
        <v>101.966667</v>
      </c>
      <c r="C12245" s="1">
        <v>8.7200000000000005E-4</v>
      </c>
      <c r="D12245" s="1">
        <v>-7.7200000000000001E-4</v>
      </c>
      <c r="E12245" s="1">
        <v>-35.509869000000002</v>
      </c>
      <c r="F12245" s="1">
        <v>2.733609</v>
      </c>
      <c r="G12245" s="1">
        <v>23.332374999999999</v>
      </c>
      <c r="H12245" s="1">
        <v>16.787205</v>
      </c>
      <c r="I12245" s="1">
        <v>2.8660000000000001E-3</v>
      </c>
      <c r="J12245" s="1">
        <v>7.3550250000000004</v>
      </c>
      <c r="K12245" s="1">
        <v>23.365416</v>
      </c>
      <c r="L12245" s="1">
        <v>20.161595999999999</v>
      </c>
      <c r="M12245" s="1">
        <v>0.99161100000000002</v>
      </c>
      <c r="N12245" s="1">
        <v>3.295617</v>
      </c>
      <c r="O12245" s="1">
        <v>23.382555</v>
      </c>
      <c r="P12245" s="1">
        <v>11.05339</v>
      </c>
      <c r="Q12245" s="1">
        <v>0.99365599999999998</v>
      </c>
      <c r="R12245" s="1">
        <v>-2.4498160000000002</v>
      </c>
      <c r="S12245" s="1">
        <v>23.249157</v>
      </c>
      <c r="T12245" s="1">
        <v>19.146623999999999</v>
      </c>
      <c r="U12245" s="1">
        <v>0.99789499999999998</v>
      </c>
      <c r="V12245" s="1">
        <v>-11.013968</v>
      </c>
      <c r="W12245" s="1">
        <v>0.36588999999999999</v>
      </c>
      <c r="X12245" s="1">
        <v>0.36672300000000002</v>
      </c>
      <c r="Y12245" s="1">
        <v>1.580835</v>
      </c>
      <c r="Z12245" s="1">
        <v>32.703586999999999</v>
      </c>
      <c r="AA12245" s="1">
        <v>15.08676</v>
      </c>
      <c r="AB12245" s="1">
        <v>5.1454E-2</v>
      </c>
      <c r="AC12245" s="1">
        <v>2.1932700000000001</v>
      </c>
      <c r="AD12245" s="1">
        <v>27.216301000000001</v>
      </c>
      <c r="AE12245" s="1">
        <v>16.137630000000001</v>
      </c>
      <c r="AF12245" s="1">
        <v>0.76559200000000005</v>
      </c>
      <c r="AG12245" s="1">
        <v>1.580851</v>
      </c>
      <c r="AH12245" s="1">
        <v>32.703620999999998</v>
      </c>
      <c r="AI12245" s="1">
        <v>15.086743</v>
      </c>
      <c r="AJ12245" s="1">
        <v>0.85419400000000001</v>
      </c>
      <c r="AK12245" s="1">
        <v>-1.097769</v>
      </c>
      <c r="AL12245" s="1">
        <v>28.10857</v>
      </c>
      <c r="AM12245" s="1">
        <v>15.894550000000001</v>
      </c>
      <c r="AN12245" s="1">
        <v>0.76733600000000002</v>
      </c>
      <c r="AO12245" s="1">
        <v>0.61431899999999995</v>
      </c>
      <c r="AP12245" s="1">
        <v>27.670618000000001</v>
      </c>
      <c r="AQ12245" s="1">
        <v>13.150236</v>
      </c>
      <c r="AR12245" s="1">
        <v>0.90523100000000001</v>
      </c>
    </row>
    <row r="12246" spans="1:44" x14ac:dyDescent="0.3">
      <c r="A12246" s="1" t="s">
        <v>29791</v>
      </c>
      <c r="B12246" s="1">
        <v>101.97499999999999</v>
      </c>
      <c r="C12246" s="1">
        <v>-3.0769999999999999E-3</v>
      </c>
      <c r="D12246" s="1">
        <v>-5.0000000000000001E-3</v>
      </c>
      <c r="E12246" s="1">
        <v>-35.518284000000001</v>
      </c>
      <c r="F12246" s="1">
        <v>2.7343160000000002</v>
      </c>
      <c r="G12246" s="1">
        <v>23.331827000000001</v>
      </c>
      <c r="H12246" s="1">
        <v>16.787882</v>
      </c>
      <c r="I12246" s="1">
        <v>4.0639999999999999E-3</v>
      </c>
      <c r="J12246" s="1">
        <v>7.3552379999999999</v>
      </c>
      <c r="K12246" s="1">
        <v>23.364799000000001</v>
      </c>
      <c r="L12246" s="1">
        <v>20.162951</v>
      </c>
      <c r="M12246" s="1">
        <v>0.99091200000000002</v>
      </c>
      <c r="N12246" s="1">
        <v>3.2971699999999999</v>
      </c>
      <c r="O12246" s="1">
        <v>23.381544000000002</v>
      </c>
      <c r="P12246" s="1">
        <v>11.054147</v>
      </c>
      <c r="Q12246" s="1">
        <v>0.99444500000000002</v>
      </c>
      <c r="R12246" s="1">
        <v>-2.4494600000000002</v>
      </c>
      <c r="S12246" s="1">
        <v>23.249140000000001</v>
      </c>
      <c r="T12246" s="1">
        <v>19.146547000000002</v>
      </c>
      <c r="U12246" s="1">
        <v>0.99538400000000005</v>
      </c>
      <c r="V12246" s="1">
        <v>-11.004889</v>
      </c>
      <c r="W12246" s="1">
        <v>0.35963400000000001</v>
      </c>
      <c r="X12246" s="1">
        <v>0.378882</v>
      </c>
      <c r="Y12246" s="1">
        <v>1.5817730000000001</v>
      </c>
      <c r="Z12246" s="1">
        <v>32.702969000000003</v>
      </c>
      <c r="AA12246" s="1">
        <v>15.087244</v>
      </c>
      <c r="AB12246" s="1">
        <v>5.1394000000000002E-2</v>
      </c>
      <c r="AC12246" s="1">
        <v>2.195325</v>
      </c>
      <c r="AD12246" s="1">
        <v>27.215851000000001</v>
      </c>
      <c r="AE12246" s="1">
        <v>16.138342000000002</v>
      </c>
      <c r="AF12246" s="1">
        <v>0.76479900000000001</v>
      </c>
      <c r="AG12246" s="1">
        <v>1.5817889999999999</v>
      </c>
      <c r="AH12246" s="1">
        <v>32.702998999999998</v>
      </c>
      <c r="AI12246" s="1">
        <v>15.087228</v>
      </c>
      <c r="AJ12246" s="1">
        <v>0.85407900000000003</v>
      </c>
      <c r="AK12246" s="1">
        <v>-1.095912</v>
      </c>
      <c r="AL12246" s="1">
        <v>28.107578</v>
      </c>
      <c r="AM12246" s="1">
        <v>15.895955000000001</v>
      </c>
      <c r="AN12246" s="1">
        <v>0.76615800000000001</v>
      </c>
      <c r="AO12246" s="1">
        <v>0.61561699999999997</v>
      </c>
      <c r="AP12246" s="1">
        <v>27.669716000000001</v>
      </c>
      <c r="AQ12246" s="1">
        <v>13.151275999999999</v>
      </c>
      <c r="AR12246" s="1">
        <v>0.90655200000000002</v>
      </c>
    </row>
    <row r="12247" spans="1:44" x14ac:dyDescent="0.3">
      <c r="A12247" s="1" t="s">
        <v>29792</v>
      </c>
      <c r="B12247" s="1">
        <v>101.983333</v>
      </c>
      <c r="C12247" s="1">
        <v>2.2617999999999999E-2</v>
      </c>
      <c r="D12247" s="1">
        <v>0.103635</v>
      </c>
      <c r="E12247" s="1">
        <v>-35.516212000000003</v>
      </c>
      <c r="F12247" s="1">
        <v>2.7345549999999998</v>
      </c>
      <c r="G12247" s="1">
        <v>23.339072999999999</v>
      </c>
      <c r="H12247" s="1">
        <v>16.793928000000001</v>
      </c>
      <c r="I12247" s="1">
        <v>1.1561E-2</v>
      </c>
      <c r="J12247" s="1">
        <v>7.3555869999999999</v>
      </c>
      <c r="K12247" s="1">
        <v>23.367718</v>
      </c>
      <c r="L12247" s="1">
        <v>20.168886000000001</v>
      </c>
      <c r="M12247" s="1">
        <v>0.98367599999999999</v>
      </c>
      <c r="N12247" s="1">
        <v>3.2971750000000002</v>
      </c>
      <c r="O12247" s="1">
        <v>23.399916000000001</v>
      </c>
      <c r="P12247" s="1">
        <v>11.060276999999999</v>
      </c>
      <c r="Q12247" s="1">
        <v>0.97069799999999995</v>
      </c>
      <c r="R12247" s="1">
        <v>-2.4490959999999999</v>
      </c>
      <c r="S12247" s="1">
        <v>23.249587999999999</v>
      </c>
      <c r="T12247" s="1">
        <v>19.152618</v>
      </c>
      <c r="U12247" s="1">
        <v>0.98622299999999996</v>
      </c>
      <c r="V12247" s="1">
        <v>-11.022596</v>
      </c>
      <c r="W12247" s="1">
        <v>0.36591299999999999</v>
      </c>
      <c r="X12247" s="1">
        <v>0.36135200000000001</v>
      </c>
      <c r="Y12247" s="1">
        <v>1.5848530000000001</v>
      </c>
      <c r="Z12247" s="1">
        <v>32.702812000000002</v>
      </c>
      <c r="AA12247" s="1">
        <v>15.087814</v>
      </c>
      <c r="AB12247" s="1">
        <v>5.1415000000000002E-2</v>
      </c>
      <c r="AC12247" s="1">
        <v>2.1963620000000001</v>
      </c>
      <c r="AD12247" s="1">
        <v>27.215450000000001</v>
      </c>
      <c r="AE12247" s="1">
        <v>16.138839999999998</v>
      </c>
      <c r="AF12247" s="1">
        <v>0.762517</v>
      </c>
      <c r="AG12247" s="1">
        <v>1.5848690000000001</v>
      </c>
      <c r="AH12247" s="1">
        <v>32.702846999999998</v>
      </c>
      <c r="AI12247" s="1">
        <v>15.087797999999999</v>
      </c>
      <c r="AJ12247" s="1">
        <v>0.85376399999999997</v>
      </c>
      <c r="AK12247" s="1">
        <v>-1.0945199999999999</v>
      </c>
      <c r="AL12247" s="1">
        <v>28.108215000000001</v>
      </c>
      <c r="AM12247" s="1">
        <v>15.895440000000001</v>
      </c>
      <c r="AN12247" s="1">
        <v>0.76476500000000003</v>
      </c>
      <c r="AO12247" s="1">
        <v>0.61775400000000003</v>
      </c>
      <c r="AP12247" s="1">
        <v>27.669958000000001</v>
      </c>
      <c r="AQ12247" s="1">
        <v>13.151289999999999</v>
      </c>
      <c r="AR12247" s="1">
        <v>0.90795400000000004</v>
      </c>
    </row>
    <row r="12248" spans="1:44" x14ac:dyDescent="0.3">
      <c r="A12248" s="1" t="s">
        <v>29793</v>
      </c>
      <c r="B12248" s="1">
        <v>101.99166700000001</v>
      </c>
      <c r="C12248" s="1">
        <v>2.6734000000000001E-2</v>
      </c>
      <c r="D12248" s="1">
        <v>0.106739</v>
      </c>
      <c r="E12248" s="1">
        <v>-35.510590000000001</v>
      </c>
      <c r="F12248" s="1">
        <v>2.7337570000000002</v>
      </c>
      <c r="G12248" s="1">
        <v>23.339683999999998</v>
      </c>
      <c r="H12248" s="1">
        <v>16.793558000000001</v>
      </c>
      <c r="I12248" s="1">
        <v>1.1341E-2</v>
      </c>
      <c r="J12248" s="1">
        <v>7.355118</v>
      </c>
      <c r="K12248" s="1">
        <v>23.368479000000001</v>
      </c>
      <c r="L12248" s="1">
        <v>20.168064000000001</v>
      </c>
      <c r="M12248" s="1">
        <v>0.98329299999999997</v>
      </c>
      <c r="N12248" s="1">
        <v>3.2958099999999999</v>
      </c>
      <c r="O12248" s="1">
        <v>23.400877000000001</v>
      </c>
      <c r="P12248" s="1">
        <v>11.059855000000001</v>
      </c>
      <c r="Q12248" s="1">
        <v>0.96973200000000004</v>
      </c>
      <c r="R12248" s="1">
        <v>-2.4496570000000002</v>
      </c>
      <c r="S12248" s="1">
        <v>23.249699</v>
      </c>
      <c r="T12248" s="1">
        <v>19.152752</v>
      </c>
      <c r="U12248" s="1">
        <v>0.98616899999999996</v>
      </c>
      <c r="V12248" s="1">
        <v>-11.03323</v>
      </c>
      <c r="W12248" s="1">
        <v>0.35545100000000002</v>
      </c>
      <c r="X12248" s="1">
        <v>0.354043</v>
      </c>
      <c r="Y12248" s="1">
        <v>1.5848150000000001</v>
      </c>
      <c r="Z12248" s="1">
        <v>32.702480000000001</v>
      </c>
      <c r="AA12248" s="1">
        <v>15.086589999999999</v>
      </c>
      <c r="AB12248" s="1">
        <v>5.1463000000000002E-2</v>
      </c>
      <c r="AC12248" s="1">
        <v>2.1952060000000002</v>
      </c>
      <c r="AD12248" s="1">
        <v>27.215221</v>
      </c>
      <c r="AE12248" s="1">
        <v>16.138788000000002</v>
      </c>
      <c r="AF12248" s="1">
        <v>0.76553199999999999</v>
      </c>
      <c r="AG12248" s="1">
        <v>1.5848310000000001</v>
      </c>
      <c r="AH12248" s="1">
        <v>32.702514999999998</v>
      </c>
      <c r="AI12248" s="1">
        <v>15.086574000000001</v>
      </c>
      <c r="AJ12248" s="1">
        <v>0.85365000000000002</v>
      </c>
      <c r="AK12248" s="1">
        <v>-1.095488</v>
      </c>
      <c r="AL12248" s="1">
        <v>28.108549</v>
      </c>
      <c r="AM12248" s="1">
        <v>15.894907999999999</v>
      </c>
      <c r="AN12248" s="1">
        <v>0.764629</v>
      </c>
      <c r="AO12248" s="1">
        <v>0.61695299999999997</v>
      </c>
      <c r="AP12248" s="1">
        <v>27.669412999999999</v>
      </c>
      <c r="AQ12248" s="1">
        <v>13.151002</v>
      </c>
      <c r="AR12248" s="1">
        <v>0.90558499999999997</v>
      </c>
    </row>
    <row r="12249" spans="1:44" x14ac:dyDescent="0.3">
      <c r="A12249" s="1" t="s">
        <v>29794</v>
      </c>
      <c r="B12249" s="1">
        <v>102</v>
      </c>
      <c r="C12249" s="1">
        <v>1.9350000000000001E-3</v>
      </c>
      <c r="D12249" s="1">
        <v>-2.068E-3</v>
      </c>
      <c r="E12249" s="1">
        <v>-35.507679000000003</v>
      </c>
      <c r="F12249" s="1">
        <v>2.733724</v>
      </c>
      <c r="G12249" s="1">
        <v>23.332495000000002</v>
      </c>
      <c r="H12249" s="1">
        <v>16.787614999999999</v>
      </c>
      <c r="I12249" s="1">
        <v>4.0229999999999997E-3</v>
      </c>
      <c r="J12249" s="1">
        <v>7.3552679999999997</v>
      </c>
      <c r="K12249" s="1">
        <v>23.365697999999998</v>
      </c>
      <c r="L12249" s="1">
        <v>20.161829000000001</v>
      </c>
      <c r="M12249" s="1">
        <v>0.99119599999999997</v>
      </c>
      <c r="N12249" s="1">
        <v>3.2955130000000001</v>
      </c>
      <c r="O12249" s="1">
        <v>23.382555</v>
      </c>
      <c r="P12249" s="1">
        <v>11.053777999999999</v>
      </c>
      <c r="Q12249" s="1">
        <v>0.99109199999999997</v>
      </c>
      <c r="R12249" s="1">
        <v>-2.449608</v>
      </c>
      <c r="S12249" s="1">
        <v>23.249233</v>
      </c>
      <c r="T12249" s="1">
        <v>19.147234000000001</v>
      </c>
      <c r="U12249" s="1">
        <v>0.99859699999999996</v>
      </c>
      <c r="V12249" s="1">
        <v>-10.903419</v>
      </c>
      <c r="W12249" s="1">
        <v>0.33338600000000002</v>
      </c>
      <c r="X12249" s="1">
        <v>4.8014000000000001E-2</v>
      </c>
      <c r="Y12249" s="1">
        <v>1.581728</v>
      </c>
      <c r="Z12249" s="1">
        <v>32.699818</v>
      </c>
      <c r="AA12249" s="1">
        <v>15.083742000000001</v>
      </c>
      <c r="AB12249" s="1">
        <v>4.4742999999999998E-2</v>
      </c>
      <c r="AC12249" s="1">
        <v>2.1989040000000002</v>
      </c>
      <c r="AD12249" s="1">
        <v>27.215402999999998</v>
      </c>
      <c r="AE12249" s="1">
        <v>16.146761000000001</v>
      </c>
      <c r="AF12249" s="1">
        <v>0.76908900000000002</v>
      </c>
      <c r="AG12249" s="1">
        <v>1.581744</v>
      </c>
      <c r="AH12249" s="1">
        <v>32.699852</v>
      </c>
      <c r="AI12249" s="1">
        <v>15.083726</v>
      </c>
      <c r="AJ12249" s="1">
        <v>0.85905699999999996</v>
      </c>
      <c r="AK12249" s="1">
        <v>-1.0924689999999999</v>
      </c>
      <c r="AL12249" s="1">
        <v>28.101025</v>
      </c>
      <c r="AM12249" s="1">
        <v>15.884627</v>
      </c>
      <c r="AN12249" s="1">
        <v>0.78277300000000005</v>
      </c>
      <c r="AO12249" s="1">
        <v>0.63511399999999996</v>
      </c>
      <c r="AP12249" s="1">
        <v>27.661912999999998</v>
      </c>
      <c r="AQ12249" s="1">
        <v>13.150226999999999</v>
      </c>
      <c r="AR12249" s="1">
        <v>0.93876899999999996</v>
      </c>
    </row>
    <row r="12250" spans="1:44" x14ac:dyDescent="0.3">
      <c r="A12250" s="1" t="s">
        <v>29795</v>
      </c>
      <c r="B12250" s="1">
        <v>102.00833299999999</v>
      </c>
      <c r="C12250" s="1">
        <v>7.8709999999999995E-3</v>
      </c>
      <c r="D12250" s="1">
        <v>9.2999999999999992E-3</v>
      </c>
      <c r="E12250" s="1">
        <v>-35.517498000000003</v>
      </c>
      <c r="F12250" s="1">
        <v>2.7339769999999999</v>
      </c>
      <c r="G12250" s="1">
        <v>23.332471999999999</v>
      </c>
      <c r="H12250" s="1">
        <v>16.785627000000002</v>
      </c>
      <c r="I12250" s="1">
        <v>3.8560000000000001E-3</v>
      </c>
      <c r="J12250" s="1">
        <v>7.35494</v>
      </c>
      <c r="K12250" s="1">
        <v>23.365483999999999</v>
      </c>
      <c r="L12250" s="1">
        <v>20.160643</v>
      </c>
      <c r="M12250" s="1">
        <v>0.99119599999999997</v>
      </c>
      <c r="N12250" s="1">
        <v>3.2967430000000002</v>
      </c>
      <c r="O12250" s="1">
        <v>23.38373</v>
      </c>
      <c r="P12250" s="1">
        <v>11.051895999999999</v>
      </c>
      <c r="Q12250" s="1">
        <v>0.99109199999999997</v>
      </c>
      <c r="R12250" s="1">
        <v>-2.4497499999999999</v>
      </c>
      <c r="S12250" s="1">
        <v>23.248204999999999</v>
      </c>
      <c r="T12250" s="1">
        <v>19.144341000000001</v>
      </c>
      <c r="U12250" s="1">
        <v>0.99859699999999996</v>
      </c>
      <c r="V12250" s="1">
        <v>-10.885241000000001</v>
      </c>
      <c r="W12250" s="1">
        <v>0.33512500000000001</v>
      </c>
      <c r="X12250" s="1">
        <v>8.5185999999999998E-2</v>
      </c>
      <c r="Y12250" s="1">
        <v>1.579234</v>
      </c>
      <c r="Z12250" s="1">
        <v>32.699019999999997</v>
      </c>
      <c r="AA12250" s="1">
        <v>15.082891999999999</v>
      </c>
      <c r="AB12250" s="1">
        <v>4.4949000000000003E-2</v>
      </c>
      <c r="AC12250" s="1">
        <v>2.1988409999999998</v>
      </c>
      <c r="AD12250" s="1">
        <v>27.214639999999999</v>
      </c>
      <c r="AE12250" s="1">
        <v>16.144686</v>
      </c>
      <c r="AF12250" s="1">
        <v>0.76908900000000002</v>
      </c>
      <c r="AG12250" s="1">
        <v>1.57925</v>
      </c>
      <c r="AH12250" s="1">
        <v>32.699050999999997</v>
      </c>
      <c r="AI12250" s="1">
        <v>15.082876000000001</v>
      </c>
      <c r="AJ12250" s="1">
        <v>0.85905699999999996</v>
      </c>
      <c r="AK12250" s="1">
        <v>-1.0929800000000001</v>
      </c>
      <c r="AL12250" s="1">
        <v>28.099246999999998</v>
      </c>
      <c r="AM12250" s="1">
        <v>15.884765</v>
      </c>
      <c r="AN12250" s="1">
        <v>0.78277300000000005</v>
      </c>
      <c r="AO12250" s="1">
        <v>0.63301700000000005</v>
      </c>
      <c r="AP12250" s="1">
        <v>27.661106</v>
      </c>
      <c r="AQ12250" s="1">
        <v>13.149208</v>
      </c>
      <c r="AR12250" s="1">
        <v>0.93876899999999996</v>
      </c>
    </row>
    <row r="12251" spans="1:44" x14ac:dyDescent="0.3">
      <c r="A12251" s="1" t="s">
        <v>29796</v>
      </c>
      <c r="B12251" s="1">
        <v>102.016667</v>
      </c>
      <c r="C12251" s="1">
        <v>6.535E-3</v>
      </c>
      <c r="D12251" s="1">
        <v>1.807E-3</v>
      </c>
      <c r="E12251" s="1">
        <v>-35.511467000000003</v>
      </c>
      <c r="F12251" s="1">
        <v>2.7343090000000001</v>
      </c>
      <c r="G12251" s="1">
        <v>23.332626000000001</v>
      </c>
      <c r="H12251" s="1">
        <v>16.78471</v>
      </c>
      <c r="I12251" s="1">
        <v>3.9909999999999998E-3</v>
      </c>
      <c r="J12251" s="1">
        <v>7.3556280000000003</v>
      </c>
      <c r="K12251" s="1">
        <v>23.365973</v>
      </c>
      <c r="L12251" s="1">
        <v>20.159233</v>
      </c>
      <c r="M12251" s="1">
        <v>0.98883500000000002</v>
      </c>
      <c r="N12251" s="1">
        <v>3.2964730000000002</v>
      </c>
      <c r="O12251" s="1">
        <v>23.383120999999999</v>
      </c>
      <c r="P12251" s="1">
        <v>11.050913</v>
      </c>
      <c r="Q12251" s="1">
        <v>0.99210500000000001</v>
      </c>
      <c r="R12251" s="1">
        <v>-2.449173</v>
      </c>
      <c r="S12251" s="1">
        <v>23.248791000000001</v>
      </c>
      <c r="T12251" s="1">
        <v>19.143979999999999</v>
      </c>
      <c r="U12251" s="1">
        <v>0.99619199999999997</v>
      </c>
      <c r="V12251" s="1">
        <v>-10.994903000000001</v>
      </c>
      <c r="W12251" s="1">
        <v>0.36982399999999999</v>
      </c>
      <c r="X12251" s="1">
        <v>0.36380800000000002</v>
      </c>
      <c r="Y12251" s="1">
        <v>1.5800940000000001</v>
      </c>
      <c r="Z12251" s="1">
        <v>32.703792999999997</v>
      </c>
      <c r="AA12251" s="1">
        <v>15.085001</v>
      </c>
      <c r="AB12251" s="1">
        <v>5.0876999999999999E-2</v>
      </c>
      <c r="AC12251" s="1">
        <v>2.1942870000000001</v>
      </c>
      <c r="AD12251" s="1">
        <v>27.216647999999999</v>
      </c>
      <c r="AE12251" s="1">
        <v>16.135594999999999</v>
      </c>
      <c r="AF12251" s="1">
        <v>0.77143099999999998</v>
      </c>
      <c r="AG12251" s="1">
        <v>1.5801099999999999</v>
      </c>
      <c r="AH12251" s="1">
        <v>32.703826999999997</v>
      </c>
      <c r="AI12251" s="1">
        <v>15.084985</v>
      </c>
      <c r="AJ12251" s="1">
        <v>0.85945199999999999</v>
      </c>
      <c r="AK12251" s="1">
        <v>-1.0970340000000001</v>
      </c>
      <c r="AL12251" s="1">
        <v>28.107839999999999</v>
      </c>
      <c r="AM12251" s="1">
        <v>15.892358</v>
      </c>
      <c r="AN12251" s="1">
        <v>0.78238600000000003</v>
      </c>
      <c r="AO12251" s="1">
        <v>0.61537299999999995</v>
      </c>
      <c r="AP12251" s="1">
        <v>27.670615999999999</v>
      </c>
      <c r="AQ12251" s="1">
        <v>13.148126</v>
      </c>
      <c r="AR12251" s="1">
        <v>0.93853900000000001</v>
      </c>
    </row>
    <row r="12252" spans="1:44" x14ac:dyDescent="0.3">
      <c r="A12252" s="1" t="s">
        <v>29797</v>
      </c>
      <c r="B12252" s="1">
        <v>102.02500000000001</v>
      </c>
      <c r="C12252" s="1">
        <v>-5.2220000000000001E-3</v>
      </c>
      <c r="D12252" s="1">
        <v>8.4860000000000005E-3</v>
      </c>
      <c r="E12252" s="1">
        <v>-35.518577999999998</v>
      </c>
      <c r="F12252" s="1">
        <v>2.7339229999999999</v>
      </c>
      <c r="G12252" s="1">
        <v>23.331833</v>
      </c>
      <c r="H12252" s="1">
        <v>16.787065999999999</v>
      </c>
      <c r="I12252" s="1">
        <v>3.5920000000000001E-3</v>
      </c>
      <c r="J12252" s="1">
        <v>7.3548289999999996</v>
      </c>
      <c r="K12252" s="1">
        <v>23.363835999999999</v>
      </c>
      <c r="L12252" s="1">
        <v>20.162165000000002</v>
      </c>
      <c r="M12252" s="1">
        <v>0.98905100000000001</v>
      </c>
      <c r="N12252" s="1">
        <v>3.2968090000000001</v>
      </c>
      <c r="O12252" s="1">
        <v>23.382878999999999</v>
      </c>
      <c r="P12252" s="1">
        <v>11.053345999999999</v>
      </c>
      <c r="Q12252" s="1">
        <v>0.99094300000000002</v>
      </c>
      <c r="R12252" s="1">
        <v>-2.4498679999999999</v>
      </c>
      <c r="S12252" s="1">
        <v>23.248785000000002</v>
      </c>
      <c r="T12252" s="1">
        <v>19.145682999999998</v>
      </c>
      <c r="U12252" s="1">
        <v>0.99810600000000005</v>
      </c>
      <c r="V12252" s="1">
        <v>-10.981206999999999</v>
      </c>
      <c r="W12252" s="1">
        <v>0.36025299999999999</v>
      </c>
      <c r="X12252" s="1">
        <v>0.34444799999999998</v>
      </c>
      <c r="Y12252" s="1">
        <v>1.5786260000000001</v>
      </c>
      <c r="Z12252" s="1">
        <v>32.703975999999997</v>
      </c>
      <c r="AA12252" s="1">
        <v>15.08611</v>
      </c>
      <c r="AB12252" s="1">
        <v>5.1228999999999997E-2</v>
      </c>
      <c r="AC12252" s="1">
        <v>2.1938040000000001</v>
      </c>
      <c r="AD12252" s="1">
        <v>27.217217999999999</v>
      </c>
      <c r="AE12252" s="1">
        <v>16.138141999999998</v>
      </c>
      <c r="AF12252" s="1">
        <v>0.76937800000000001</v>
      </c>
      <c r="AG12252" s="1">
        <v>1.5786420000000001</v>
      </c>
      <c r="AH12252" s="1">
        <v>32.704006</v>
      </c>
      <c r="AI12252" s="1">
        <v>15.086093999999999</v>
      </c>
      <c r="AJ12252" s="1">
        <v>0.854572</v>
      </c>
      <c r="AK12252" s="1">
        <v>-1.097655</v>
      </c>
      <c r="AL12252" s="1">
        <v>28.107571</v>
      </c>
      <c r="AM12252" s="1">
        <v>15.893713999999999</v>
      </c>
      <c r="AN12252" s="1">
        <v>0.76757699999999995</v>
      </c>
      <c r="AO12252" s="1">
        <v>0.61567799999999995</v>
      </c>
      <c r="AP12252" s="1">
        <v>27.670127999999998</v>
      </c>
      <c r="AQ12252" s="1">
        <v>13.150096</v>
      </c>
      <c r="AR12252" s="1">
        <v>0.90908</v>
      </c>
    </row>
    <row r="12253" spans="1:44" x14ac:dyDescent="0.3">
      <c r="A12253" s="1" t="s">
        <v>29798</v>
      </c>
      <c r="B12253" s="1">
        <v>102.033333</v>
      </c>
      <c r="C12253" s="1">
        <v>-8.7100000000000003E-4</v>
      </c>
      <c r="D12253" s="1">
        <v>-9.9410000000000002E-3</v>
      </c>
      <c r="E12253" s="1">
        <v>-35.513202999999997</v>
      </c>
      <c r="F12253" s="1">
        <v>2.7346780000000002</v>
      </c>
      <c r="G12253" s="1">
        <v>23.331810000000001</v>
      </c>
      <c r="H12253" s="1">
        <v>16.786963</v>
      </c>
      <c r="I12253" s="1">
        <v>3.7629999999999999E-3</v>
      </c>
      <c r="J12253" s="1">
        <v>7.3558979999999998</v>
      </c>
      <c r="K12253" s="1">
        <v>23.36525</v>
      </c>
      <c r="L12253" s="1">
        <v>20.161619000000002</v>
      </c>
      <c r="M12253" s="1">
        <v>0.99172800000000005</v>
      </c>
      <c r="N12253" s="1">
        <v>3.2970220000000001</v>
      </c>
      <c r="O12253" s="1">
        <v>23.381056000000001</v>
      </c>
      <c r="P12253" s="1">
        <v>11.053172999999999</v>
      </c>
      <c r="Q12253" s="1">
        <v>0.99402199999999996</v>
      </c>
      <c r="R12253" s="1">
        <v>-2.4488850000000002</v>
      </c>
      <c r="S12253" s="1">
        <v>23.249126</v>
      </c>
      <c r="T12253" s="1">
        <v>19.146093</v>
      </c>
      <c r="U12253" s="1">
        <v>0.996973</v>
      </c>
      <c r="V12253" s="1">
        <v>-10.972078</v>
      </c>
      <c r="W12253" s="1">
        <v>0.36605300000000002</v>
      </c>
      <c r="X12253" s="1">
        <v>0.31917200000000001</v>
      </c>
      <c r="Y12253" s="1">
        <v>1.5793189999999999</v>
      </c>
      <c r="Z12253" s="1">
        <v>32.705359999999999</v>
      </c>
      <c r="AA12253" s="1">
        <v>15.086429000000001</v>
      </c>
      <c r="AB12253" s="1">
        <v>4.9882999999999997E-2</v>
      </c>
      <c r="AC12253" s="1">
        <v>2.1948789999999998</v>
      </c>
      <c r="AD12253" s="1">
        <v>27.218681</v>
      </c>
      <c r="AE12253" s="1">
        <v>16.138655</v>
      </c>
      <c r="AF12253" s="1">
        <v>0.768563</v>
      </c>
      <c r="AG12253" s="1">
        <v>1.5793349999999999</v>
      </c>
      <c r="AH12253" s="1">
        <v>32.705395000000003</v>
      </c>
      <c r="AI12253" s="1">
        <v>15.086411999999999</v>
      </c>
      <c r="AJ12253" s="1">
        <v>0.85436199999999995</v>
      </c>
      <c r="AK12253" s="1">
        <v>-1.096608</v>
      </c>
      <c r="AL12253" s="1">
        <v>28.108523999999999</v>
      </c>
      <c r="AM12253" s="1">
        <v>15.892752</v>
      </c>
      <c r="AN12253" s="1">
        <v>0.76746099999999995</v>
      </c>
      <c r="AO12253" s="1">
        <v>0.61803399999999997</v>
      </c>
      <c r="AP12253" s="1">
        <v>27.671391</v>
      </c>
      <c r="AQ12253" s="1">
        <v>13.149902000000001</v>
      </c>
      <c r="AR12253" s="1">
        <v>0.90655699999999995</v>
      </c>
    </row>
    <row r="12254" spans="1:44" x14ac:dyDescent="0.3">
      <c r="A12254" s="1" t="s">
        <v>29799</v>
      </c>
      <c r="B12254" s="1">
        <v>102.041667</v>
      </c>
      <c r="C12254" s="1">
        <v>6.4180000000000001E-3</v>
      </c>
      <c r="D12254" s="1">
        <v>-1.7030000000000001E-3</v>
      </c>
      <c r="E12254" s="1">
        <v>-35.510674000000002</v>
      </c>
      <c r="F12254" s="1">
        <v>2.734747</v>
      </c>
      <c r="G12254" s="1">
        <v>23.331893999999998</v>
      </c>
      <c r="H12254" s="1">
        <v>16.785461000000002</v>
      </c>
      <c r="I12254" s="1">
        <v>3.7699999999999999E-3</v>
      </c>
      <c r="J12254" s="1">
        <v>7.3561129999999997</v>
      </c>
      <c r="K12254" s="1">
        <v>23.365437</v>
      </c>
      <c r="L12254" s="1">
        <v>20.159918000000001</v>
      </c>
      <c r="M12254" s="1">
        <v>0.99175199999999997</v>
      </c>
      <c r="N12254" s="1">
        <v>3.2968299999999999</v>
      </c>
      <c r="O12254" s="1">
        <v>23.382034000000001</v>
      </c>
      <c r="P12254" s="1">
        <v>11.051653</v>
      </c>
      <c r="Q12254" s="1">
        <v>0.99158900000000005</v>
      </c>
      <c r="R12254" s="1">
        <v>-2.4487030000000001</v>
      </c>
      <c r="S12254" s="1">
        <v>23.248213</v>
      </c>
      <c r="T12254" s="1">
        <v>19.14481</v>
      </c>
      <c r="U12254" s="1">
        <v>0.99873900000000004</v>
      </c>
      <c r="V12254" s="1">
        <v>-11.015914</v>
      </c>
      <c r="W12254" s="1">
        <v>0.36318699999999998</v>
      </c>
      <c r="X12254" s="1">
        <v>0.34471299999999999</v>
      </c>
      <c r="Y12254" s="1">
        <v>1.582859</v>
      </c>
      <c r="Z12254" s="1">
        <v>32.702942</v>
      </c>
      <c r="AA12254" s="1">
        <v>15.084732000000001</v>
      </c>
      <c r="AB12254" s="1">
        <v>5.1177E-2</v>
      </c>
      <c r="AC12254" s="1">
        <v>2.1947070000000002</v>
      </c>
      <c r="AD12254" s="1">
        <v>27.215761000000001</v>
      </c>
      <c r="AE12254" s="1">
        <v>16.136486000000001</v>
      </c>
      <c r="AF12254" s="1">
        <v>0.771366</v>
      </c>
      <c r="AG12254" s="1">
        <v>1.582875</v>
      </c>
      <c r="AH12254" s="1">
        <v>32.702976</v>
      </c>
      <c r="AI12254" s="1">
        <v>15.084714999999999</v>
      </c>
      <c r="AJ12254" s="1">
        <v>0.85581300000000005</v>
      </c>
      <c r="AK12254" s="1">
        <v>-1.0962099999999999</v>
      </c>
      <c r="AL12254" s="1">
        <v>28.10812</v>
      </c>
      <c r="AM12254" s="1">
        <v>15.892087</v>
      </c>
      <c r="AN12254" s="1">
        <v>0.76916899999999999</v>
      </c>
      <c r="AO12254" s="1">
        <v>0.61687199999999998</v>
      </c>
      <c r="AP12254" s="1">
        <v>27.669778999999998</v>
      </c>
      <c r="AQ12254" s="1">
        <v>13.148453999999999</v>
      </c>
      <c r="AR12254" s="1">
        <v>0.90878999999999999</v>
      </c>
    </row>
    <row r="12255" spans="1:44" x14ac:dyDescent="0.3">
      <c r="A12255" s="1" t="s">
        <v>29800</v>
      </c>
      <c r="B12255" s="1">
        <v>102.05</v>
      </c>
      <c r="C12255" s="1">
        <v>1.635E-3</v>
      </c>
      <c r="D12255" s="1">
        <v>-5.6369999999999996E-3</v>
      </c>
      <c r="E12255" s="1">
        <v>-35.515315999999999</v>
      </c>
      <c r="F12255" s="1">
        <v>2.734032</v>
      </c>
      <c r="G12255" s="1">
        <v>23.331828999999999</v>
      </c>
      <c r="H12255" s="1">
        <v>16.784116999999998</v>
      </c>
      <c r="I12255" s="1">
        <v>3.5790000000000001E-3</v>
      </c>
      <c r="J12255" s="1">
        <v>7.3551270000000004</v>
      </c>
      <c r="K12255" s="1">
        <v>23.365217000000001</v>
      </c>
      <c r="L12255" s="1">
        <v>20.158944999999999</v>
      </c>
      <c r="M12255" s="1">
        <v>0.99175899999999995</v>
      </c>
      <c r="N12255" s="1">
        <v>3.296586</v>
      </c>
      <c r="O12255" s="1">
        <v>23.381529</v>
      </c>
      <c r="P12255" s="1">
        <v>11.050352</v>
      </c>
      <c r="Q12255" s="1">
        <v>0.99159399999999998</v>
      </c>
      <c r="R12255" s="1">
        <v>-2.4496150000000001</v>
      </c>
      <c r="S12255" s="1">
        <v>23.248740999999999</v>
      </c>
      <c r="T12255" s="1">
        <v>19.143049000000001</v>
      </c>
      <c r="U12255" s="1">
        <v>0.99870199999999998</v>
      </c>
      <c r="V12255" s="1">
        <v>-11.036155000000001</v>
      </c>
      <c r="W12255" s="1">
        <v>0.37424299999999999</v>
      </c>
      <c r="X12255" s="1">
        <v>0.36370799999999998</v>
      </c>
      <c r="Y12255" s="1">
        <v>1.584624</v>
      </c>
      <c r="Z12255" s="1">
        <v>32.701690999999997</v>
      </c>
      <c r="AA12255" s="1">
        <v>15.085117</v>
      </c>
      <c r="AB12255" s="1">
        <v>5.0937000000000003E-2</v>
      </c>
      <c r="AC12255" s="1">
        <v>2.1948479999999999</v>
      </c>
      <c r="AD12255" s="1">
        <v>27.214027000000002</v>
      </c>
      <c r="AE12255" s="1">
        <v>16.135307000000001</v>
      </c>
      <c r="AF12255" s="1">
        <v>0.767517</v>
      </c>
      <c r="AG12255" s="1">
        <v>1.5846389999999999</v>
      </c>
      <c r="AH12255" s="1">
        <v>32.701720999999999</v>
      </c>
      <c r="AI12255" s="1">
        <v>15.085101</v>
      </c>
      <c r="AJ12255" s="1">
        <v>0.85411899999999996</v>
      </c>
      <c r="AK12255" s="1">
        <v>-1.095826</v>
      </c>
      <c r="AL12255" s="1">
        <v>28.107600999999999</v>
      </c>
      <c r="AM12255" s="1">
        <v>15.892084000000001</v>
      </c>
      <c r="AN12255" s="1">
        <v>0.76571400000000001</v>
      </c>
      <c r="AO12255" s="1">
        <v>0.61631000000000002</v>
      </c>
      <c r="AP12255" s="1">
        <v>27.669352</v>
      </c>
      <c r="AQ12255" s="1">
        <v>13.147845999999999</v>
      </c>
      <c r="AR12255" s="1">
        <v>0.90401900000000002</v>
      </c>
    </row>
    <row r="12256" spans="1:44" x14ac:dyDescent="0.3">
      <c r="A12256" s="1" t="s">
        <v>29801</v>
      </c>
      <c r="B12256" s="1">
        <v>102.058333</v>
      </c>
      <c r="C12256" s="1">
        <v>1.1770000000000001E-3</v>
      </c>
      <c r="D12256" s="1">
        <v>-1.2880000000000001E-3</v>
      </c>
      <c r="E12256" s="1">
        <v>-35.516109</v>
      </c>
      <c r="F12256" s="1">
        <v>2.7345410000000001</v>
      </c>
      <c r="G12256" s="1">
        <v>23.331931999999998</v>
      </c>
      <c r="H12256" s="1">
        <v>16.783773</v>
      </c>
      <c r="I12256" s="1">
        <v>3.0730000000000002E-3</v>
      </c>
      <c r="J12256" s="1">
        <v>7.3555890000000002</v>
      </c>
      <c r="K12256" s="1">
        <v>23.365027999999999</v>
      </c>
      <c r="L12256" s="1">
        <v>20.158669</v>
      </c>
      <c r="M12256" s="1">
        <v>0.99024500000000004</v>
      </c>
      <c r="N12256" s="1">
        <v>3.297174</v>
      </c>
      <c r="O12256" s="1">
        <v>23.382062999999999</v>
      </c>
      <c r="P12256" s="1">
        <v>11.050020999999999</v>
      </c>
      <c r="Q12256" s="1">
        <v>0.99006499999999997</v>
      </c>
      <c r="R12256" s="1">
        <v>-2.4491399999999999</v>
      </c>
      <c r="S12256" s="1">
        <v>23.248709000000002</v>
      </c>
      <c r="T12256" s="1">
        <v>19.14263</v>
      </c>
      <c r="U12256" s="1">
        <v>0.99892700000000001</v>
      </c>
      <c r="V12256" s="1">
        <v>-10.984640000000001</v>
      </c>
      <c r="W12256" s="1">
        <v>0.37694899999999998</v>
      </c>
      <c r="X12256" s="1">
        <v>0.39552199999999998</v>
      </c>
      <c r="Y12256" s="1">
        <v>1.5796190000000001</v>
      </c>
      <c r="Z12256" s="1">
        <v>32.702838999999997</v>
      </c>
      <c r="AA12256" s="1">
        <v>15.08525</v>
      </c>
      <c r="AB12256" s="1">
        <v>5.0657000000000001E-2</v>
      </c>
      <c r="AC12256" s="1">
        <v>2.19536</v>
      </c>
      <c r="AD12256" s="1">
        <v>27.21557</v>
      </c>
      <c r="AE12256" s="1">
        <v>16.134274999999999</v>
      </c>
      <c r="AF12256" s="1">
        <v>0.76279300000000005</v>
      </c>
      <c r="AG12256" s="1">
        <v>1.5796349999999999</v>
      </c>
      <c r="AH12256" s="1">
        <v>32.702872999999997</v>
      </c>
      <c r="AI12256" s="1">
        <v>15.085234</v>
      </c>
      <c r="AJ12256" s="1">
        <v>0.85362099999999996</v>
      </c>
      <c r="AK12256" s="1">
        <v>-1.096249</v>
      </c>
      <c r="AL12256" s="1">
        <v>28.106213</v>
      </c>
      <c r="AM12256" s="1">
        <v>15.892953</v>
      </c>
      <c r="AN12256" s="1">
        <v>0.76719499999999996</v>
      </c>
      <c r="AO12256" s="1">
        <v>0.614811</v>
      </c>
      <c r="AP12256" s="1">
        <v>27.669927999999999</v>
      </c>
      <c r="AQ12256" s="1">
        <v>13.147731</v>
      </c>
      <c r="AR12256" s="1">
        <v>0.90706200000000003</v>
      </c>
    </row>
    <row r="12257" spans="1:44" x14ac:dyDescent="0.3">
      <c r="A12257" s="1" t="s">
        <v>29802</v>
      </c>
      <c r="B12257" s="1">
        <v>102.066667</v>
      </c>
      <c r="C12257" s="1">
        <v>3.0460000000000001E-3</v>
      </c>
      <c r="D12257" s="1">
        <v>-7.2940000000000001E-3</v>
      </c>
      <c r="E12257" s="1">
        <v>-35.513995999999999</v>
      </c>
      <c r="F12257" s="1">
        <v>2.7342270000000002</v>
      </c>
      <c r="G12257" s="1">
        <v>23.331432</v>
      </c>
      <c r="H12257" s="1">
        <v>16.784191</v>
      </c>
      <c r="I12257" s="1">
        <v>3.9750000000000002E-3</v>
      </c>
      <c r="J12257" s="1">
        <v>7.3553990000000002</v>
      </c>
      <c r="K12257" s="1">
        <v>23.365031999999999</v>
      </c>
      <c r="L12257" s="1">
        <v>20.158915</v>
      </c>
      <c r="M12257" s="1">
        <v>0.99051699999999998</v>
      </c>
      <c r="N12257" s="1">
        <v>3.2966470000000001</v>
      </c>
      <c r="O12257" s="1">
        <v>23.380980000000001</v>
      </c>
      <c r="P12257" s="1">
        <v>11.050412</v>
      </c>
      <c r="Q12257" s="1">
        <v>0.99080199999999996</v>
      </c>
      <c r="R12257" s="1">
        <v>-2.4493640000000001</v>
      </c>
      <c r="S12257" s="1">
        <v>23.248284999999999</v>
      </c>
      <c r="T12257" s="1">
        <v>19.143248</v>
      </c>
      <c r="U12257" s="1">
        <v>0.99927299999999997</v>
      </c>
      <c r="V12257" s="1">
        <v>-10.909977</v>
      </c>
      <c r="W12257" s="1">
        <v>0.31618800000000002</v>
      </c>
      <c r="X12257" s="1">
        <v>2.8065E-2</v>
      </c>
      <c r="Y12257" s="1">
        <v>1.5811809999999999</v>
      </c>
      <c r="Z12257" s="1">
        <v>32.698849000000003</v>
      </c>
      <c r="AA12257" s="1">
        <v>15.07917</v>
      </c>
      <c r="AB12257" s="1">
        <v>4.5893000000000003E-2</v>
      </c>
      <c r="AC12257" s="1">
        <v>2.1974140000000002</v>
      </c>
      <c r="AD12257" s="1">
        <v>27.214748</v>
      </c>
      <c r="AE12257" s="1">
        <v>16.144342000000002</v>
      </c>
      <c r="AF12257" s="1">
        <v>0.77124899999999996</v>
      </c>
      <c r="AG12257" s="1">
        <v>1.581196</v>
      </c>
      <c r="AH12257" s="1">
        <v>32.698883000000002</v>
      </c>
      <c r="AI12257" s="1">
        <v>15.079154000000001</v>
      </c>
      <c r="AJ12257" s="1">
        <v>0.85898699999999995</v>
      </c>
      <c r="AK12257" s="1">
        <v>-1.09378</v>
      </c>
      <c r="AL12257" s="1">
        <v>28.100657999999999</v>
      </c>
      <c r="AM12257" s="1">
        <v>15.880951</v>
      </c>
      <c r="AN12257" s="1">
        <v>0.78074699999999997</v>
      </c>
      <c r="AO12257" s="1">
        <v>0.63453199999999998</v>
      </c>
      <c r="AP12257" s="1">
        <v>27.660357999999999</v>
      </c>
      <c r="AQ12257" s="1">
        <v>13.147202</v>
      </c>
      <c r="AR12257" s="1">
        <v>0.93745900000000004</v>
      </c>
    </row>
    <row r="12258" spans="1:44" x14ac:dyDescent="0.3">
      <c r="A12258" s="1" t="s">
        <v>29803</v>
      </c>
      <c r="B12258" s="1">
        <v>102.075</v>
      </c>
      <c r="C12258" s="1">
        <v>8.0940000000000005E-3</v>
      </c>
      <c r="D12258" s="1">
        <v>-5.0569999999999999E-3</v>
      </c>
      <c r="E12258" s="1">
        <v>-35.510657999999999</v>
      </c>
      <c r="F12258" s="1">
        <v>2.7343739999999999</v>
      </c>
      <c r="G12258" s="1">
        <v>23.331849999999999</v>
      </c>
      <c r="H12258" s="1">
        <v>16.783770000000001</v>
      </c>
      <c r="I12258" s="1">
        <v>4.8190000000000004E-3</v>
      </c>
      <c r="J12258" s="1">
        <v>7.3557389999999998</v>
      </c>
      <c r="K12258" s="1">
        <v>23.365725000000001</v>
      </c>
      <c r="L12258" s="1">
        <v>20.158221999999999</v>
      </c>
      <c r="M12258" s="1">
        <v>0.98942600000000003</v>
      </c>
      <c r="N12258" s="1">
        <v>3.2964549999999999</v>
      </c>
      <c r="O12258" s="1">
        <v>23.381671999999998</v>
      </c>
      <c r="P12258" s="1">
        <v>11.04996</v>
      </c>
      <c r="Q12258" s="1">
        <v>0.98992199999999997</v>
      </c>
      <c r="R12258" s="1">
        <v>-2.449071</v>
      </c>
      <c r="S12258" s="1">
        <v>23.248154</v>
      </c>
      <c r="T12258" s="1">
        <v>19.143124</v>
      </c>
      <c r="U12258" s="1">
        <v>0.99792199999999998</v>
      </c>
      <c r="V12258" s="1">
        <v>-10.900332000000001</v>
      </c>
      <c r="W12258" s="1">
        <v>0.31036200000000003</v>
      </c>
      <c r="X12258" s="1">
        <v>3.2138E-2</v>
      </c>
      <c r="Y12258" s="1">
        <v>1.5799700000000001</v>
      </c>
      <c r="Z12258" s="1">
        <v>32.699268000000004</v>
      </c>
      <c r="AA12258" s="1">
        <v>15.078512</v>
      </c>
      <c r="AB12258" s="1">
        <v>4.6294000000000002E-2</v>
      </c>
      <c r="AC12258" s="1">
        <v>2.1972230000000001</v>
      </c>
      <c r="AD12258" s="1">
        <v>27.215363</v>
      </c>
      <c r="AE12258" s="1">
        <v>16.144103999999999</v>
      </c>
      <c r="AF12258" s="1">
        <v>0.76934499999999995</v>
      </c>
      <c r="AG12258" s="1">
        <v>1.579985</v>
      </c>
      <c r="AH12258" s="1">
        <v>32.699303</v>
      </c>
      <c r="AI12258" s="1">
        <v>15.078495</v>
      </c>
      <c r="AJ12258" s="1">
        <v>0.85820200000000002</v>
      </c>
      <c r="AK12258" s="1">
        <v>-1.094144</v>
      </c>
      <c r="AL12258" s="1">
        <v>28.100697</v>
      </c>
      <c r="AM12258" s="1">
        <v>15.880927</v>
      </c>
      <c r="AN12258" s="1">
        <v>0.78179100000000001</v>
      </c>
      <c r="AO12258" s="1">
        <v>0.63399899999999998</v>
      </c>
      <c r="AP12258" s="1">
        <v>27.660450000000001</v>
      </c>
      <c r="AQ12258" s="1">
        <v>13.147062</v>
      </c>
      <c r="AR12258" s="1">
        <v>0.93445299999999998</v>
      </c>
    </row>
    <row r="12259" spans="1:44" x14ac:dyDescent="0.3">
      <c r="A12259" s="1" t="s">
        <v>29804</v>
      </c>
      <c r="B12259" s="1">
        <v>102.083333</v>
      </c>
      <c r="C12259" s="1">
        <v>-1.8760000000000001E-3</v>
      </c>
      <c r="D12259" s="1">
        <v>9.4899999999999997E-4</v>
      </c>
      <c r="E12259" s="1">
        <v>-35.514907999999998</v>
      </c>
      <c r="F12259" s="1">
        <v>2.732602</v>
      </c>
      <c r="G12259" s="1">
        <v>23.330825999999998</v>
      </c>
      <c r="H12259" s="1">
        <v>16.782050999999999</v>
      </c>
      <c r="I12259" s="1">
        <v>4.0509999999999999E-3</v>
      </c>
      <c r="J12259" s="1">
        <v>7.3537229999999996</v>
      </c>
      <c r="K12259" s="1">
        <v>23.363543</v>
      </c>
      <c r="L12259" s="1">
        <v>20.156851</v>
      </c>
      <c r="M12259" s="1">
        <v>0.99088200000000004</v>
      </c>
      <c r="N12259" s="1">
        <v>3.2951169999999999</v>
      </c>
      <c r="O12259" s="1">
        <v>23.381150999999999</v>
      </c>
      <c r="P12259" s="1">
        <v>11.048287999999999</v>
      </c>
      <c r="Q12259" s="1">
        <v>0.99165899999999996</v>
      </c>
      <c r="R12259" s="1">
        <v>-2.4510329999999998</v>
      </c>
      <c r="S12259" s="1">
        <v>23.247783999999999</v>
      </c>
      <c r="T12259" s="1">
        <v>19.141012</v>
      </c>
      <c r="U12259" s="1">
        <v>0.99820699999999996</v>
      </c>
      <c r="V12259" s="1">
        <v>-11.005062000000001</v>
      </c>
      <c r="W12259" s="1">
        <v>0.36225099999999999</v>
      </c>
      <c r="X12259" s="1">
        <v>0.33879100000000001</v>
      </c>
      <c r="Y12259" s="1">
        <v>1.580012</v>
      </c>
      <c r="Z12259" s="1">
        <v>32.702648000000003</v>
      </c>
      <c r="AA12259" s="1">
        <v>15.081711</v>
      </c>
      <c r="AB12259" s="1">
        <v>5.1174999999999998E-2</v>
      </c>
      <c r="AC12259" s="1">
        <v>2.1927919999999999</v>
      </c>
      <c r="AD12259" s="1">
        <v>27.215617999999999</v>
      </c>
      <c r="AE12259" s="1">
        <v>16.13372</v>
      </c>
      <c r="AF12259" s="1">
        <v>0.766598</v>
      </c>
      <c r="AG12259" s="1">
        <v>1.5800270000000001</v>
      </c>
      <c r="AH12259" s="1">
        <v>32.702682000000003</v>
      </c>
      <c r="AI12259" s="1">
        <v>15.081695</v>
      </c>
      <c r="AJ12259" s="1">
        <v>0.85363699999999998</v>
      </c>
      <c r="AK12259" s="1">
        <v>-1.0982689999999999</v>
      </c>
      <c r="AL12259" s="1">
        <v>28.107347000000001</v>
      </c>
      <c r="AM12259" s="1">
        <v>15.888966999999999</v>
      </c>
      <c r="AN12259" s="1">
        <v>0.76680199999999998</v>
      </c>
      <c r="AO12259" s="1">
        <v>0.61516499999999996</v>
      </c>
      <c r="AP12259" s="1">
        <v>27.669232999999998</v>
      </c>
      <c r="AQ12259" s="1">
        <v>13.145519999999999</v>
      </c>
      <c r="AR12259" s="1">
        <v>0.90400999999999998</v>
      </c>
    </row>
    <row r="12260" spans="1:44" x14ac:dyDescent="0.3">
      <c r="A12260" s="1" t="s">
        <v>29805</v>
      </c>
      <c r="B12260" s="1">
        <v>102.091667</v>
      </c>
      <c r="C12260" s="1">
        <v>1.4063000000000001E-2</v>
      </c>
      <c r="D12260" s="1">
        <v>-1.4167000000000001E-2</v>
      </c>
      <c r="E12260" s="1">
        <v>-35.509414999999997</v>
      </c>
      <c r="F12260" s="1">
        <v>2.7344520000000001</v>
      </c>
      <c r="G12260" s="1">
        <v>23.332305999999999</v>
      </c>
      <c r="H12260" s="1">
        <v>16.781777999999999</v>
      </c>
      <c r="I12260" s="1">
        <v>2.885E-3</v>
      </c>
      <c r="J12260" s="1">
        <v>7.3558859999999999</v>
      </c>
      <c r="K12260" s="1">
        <v>23.367198999999999</v>
      </c>
      <c r="L12260" s="1">
        <v>20.156127999999999</v>
      </c>
      <c r="M12260" s="1">
        <v>0.99594700000000003</v>
      </c>
      <c r="N12260" s="1">
        <v>3.2964039999999999</v>
      </c>
      <c r="O12260" s="1">
        <v>23.381273</v>
      </c>
      <c r="P12260" s="1">
        <v>11.047948999999999</v>
      </c>
      <c r="Q12260" s="1">
        <v>0.992726</v>
      </c>
      <c r="R12260" s="1">
        <v>-2.4489350000000001</v>
      </c>
      <c r="S12260" s="1">
        <v>23.248443999999999</v>
      </c>
      <c r="T12260" s="1">
        <v>19.141258000000001</v>
      </c>
      <c r="U12260" s="1">
        <v>0.99655899999999997</v>
      </c>
      <c r="V12260" s="1">
        <v>-10.917783999999999</v>
      </c>
      <c r="W12260" s="1">
        <v>0.341615</v>
      </c>
      <c r="X12260" s="1">
        <v>8.4501999999999994E-2</v>
      </c>
      <c r="Y12260" s="1">
        <v>1.5819179999999999</v>
      </c>
      <c r="Z12260" s="1">
        <v>32.698013000000003</v>
      </c>
      <c r="AA12260" s="1">
        <v>15.078338</v>
      </c>
      <c r="AB12260" s="1">
        <v>4.4940000000000001E-2</v>
      </c>
      <c r="AC12260" s="1">
        <v>2.198375</v>
      </c>
      <c r="AD12260" s="1">
        <v>27.213165</v>
      </c>
      <c r="AE12260" s="1">
        <v>16.139552999999999</v>
      </c>
      <c r="AF12260" s="1">
        <v>0.77168599999999998</v>
      </c>
      <c r="AG12260" s="1">
        <v>1.581934</v>
      </c>
      <c r="AH12260" s="1">
        <v>32.698044000000003</v>
      </c>
      <c r="AI12260" s="1">
        <v>15.078321000000001</v>
      </c>
      <c r="AJ12260" s="1">
        <v>0.85924900000000004</v>
      </c>
      <c r="AK12260" s="1">
        <v>-1.092935</v>
      </c>
      <c r="AL12260" s="1">
        <v>28.09967</v>
      </c>
      <c r="AM12260" s="1">
        <v>15.879619999999999</v>
      </c>
      <c r="AN12260" s="1">
        <v>0.78090099999999996</v>
      </c>
      <c r="AO12260" s="1">
        <v>0.63290400000000002</v>
      </c>
      <c r="AP12260" s="1">
        <v>27.660847</v>
      </c>
      <c r="AQ12260" s="1">
        <v>13.144072</v>
      </c>
      <c r="AR12260" s="1">
        <v>0.93433500000000003</v>
      </c>
    </row>
    <row r="12261" spans="1:44" x14ac:dyDescent="0.3">
      <c r="A12261" s="1" t="s">
        <v>29806</v>
      </c>
      <c r="B12261" s="1">
        <v>102.1</v>
      </c>
      <c r="C12261" s="1">
        <v>1.0510000000000001E-3</v>
      </c>
      <c r="D12261" s="1">
        <v>-6.2789999999999999E-3</v>
      </c>
      <c r="E12261" s="1">
        <v>-35.508353999999997</v>
      </c>
      <c r="F12261" s="1">
        <v>2.7328429999999999</v>
      </c>
      <c r="G12261" s="1">
        <v>23.331309999999998</v>
      </c>
      <c r="H12261" s="1">
        <v>16.780884</v>
      </c>
      <c r="I12261" s="1">
        <v>4.7299999999999998E-3</v>
      </c>
      <c r="J12261" s="1">
        <v>7.354349</v>
      </c>
      <c r="K12261" s="1">
        <v>23.364688999999998</v>
      </c>
      <c r="L12261" s="1">
        <v>20.155151</v>
      </c>
      <c r="M12261" s="1">
        <v>0.99174499999999999</v>
      </c>
      <c r="N12261" s="1">
        <v>3.2947000000000002</v>
      </c>
      <c r="O12261" s="1">
        <v>23.380939000000001</v>
      </c>
      <c r="P12261" s="1">
        <v>11.047048999999999</v>
      </c>
      <c r="Q12261" s="1">
        <v>0.99024500000000004</v>
      </c>
      <c r="R12261" s="1">
        <v>-2.4505189999999999</v>
      </c>
      <c r="S12261" s="1">
        <v>23.248301000000001</v>
      </c>
      <c r="T12261" s="1">
        <v>19.140447999999999</v>
      </c>
      <c r="U12261" s="1">
        <v>0.99633000000000005</v>
      </c>
      <c r="V12261" s="1">
        <v>-10.91465</v>
      </c>
      <c r="W12261" s="1">
        <v>0.332204</v>
      </c>
      <c r="X12261" s="1">
        <v>3.6361999999999998E-2</v>
      </c>
      <c r="Y12261" s="1">
        <v>1.580792</v>
      </c>
      <c r="Z12261" s="1">
        <v>32.698307</v>
      </c>
      <c r="AA12261" s="1">
        <v>15.076839</v>
      </c>
      <c r="AB12261" s="1">
        <v>4.4593000000000001E-2</v>
      </c>
      <c r="AC12261" s="1">
        <v>2.1966779999999999</v>
      </c>
      <c r="AD12261" s="1">
        <v>27.213833000000001</v>
      </c>
      <c r="AE12261" s="1">
        <v>16.140302999999999</v>
      </c>
      <c r="AF12261" s="1">
        <v>0.76912800000000003</v>
      </c>
      <c r="AG12261" s="1">
        <v>1.580808</v>
      </c>
      <c r="AH12261" s="1">
        <v>32.698338</v>
      </c>
      <c r="AI12261" s="1">
        <v>15.076822999999999</v>
      </c>
      <c r="AJ12261" s="1">
        <v>0.85897400000000002</v>
      </c>
      <c r="AK12261" s="1">
        <v>-1.094468</v>
      </c>
      <c r="AL12261" s="1">
        <v>28.100088</v>
      </c>
      <c r="AM12261" s="1">
        <v>15.877471999999999</v>
      </c>
      <c r="AN12261" s="1">
        <v>0.78209399999999996</v>
      </c>
      <c r="AO12261" s="1">
        <v>0.63356299999999999</v>
      </c>
      <c r="AP12261" s="1">
        <v>27.660475000000002</v>
      </c>
      <c r="AQ12261" s="1">
        <v>13.143435</v>
      </c>
      <c r="AR12261" s="1">
        <v>0.93701000000000001</v>
      </c>
    </row>
    <row r="12262" spans="1:44" x14ac:dyDescent="0.3">
      <c r="A12262" s="1" t="s">
        <v>29807</v>
      </c>
      <c r="B12262" s="1">
        <v>102.108333</v>
      </c>
      <c r="C12262" s="1">
        <v>1.6448999999999998E-2</v>
      </c>
      <c r="D12262" s="1">
        <v>-2.4455000000000001E-2</v>
      </c>
      <c r="E12262" s="1">
        <v>-35.513496000000004</v>
      </c>
      <c r="F12262" s="1">
        <v>2.733555</v>
      </c>
      <c r="G12262" s="1">
        <v>23.331665000000001</v>
      </c>
      <c r="H12262" s="1">
        <v>16.782879000000001</v>
      </c>
      <c r="I12262" s="1">
        <v>3.4640000000000001E-3</v>
      </c>
      <c r="J12262" s="1">
        <v>7.3547469999999997</v>
      </c>
      <c r="K12262" s="1">
        <v>23.367356999999998</v>
      </c>
      <c r="L12262" s="1">
        <v>20.157551000000002</v>
      </c>
      <c r="M12262" s="1">
        <v>0.99472700000000003</v>
      </c>
      <c r="N12262" s="1">
        <v>3.2959130000000001</v>
      </c>
      <c r="O12262" s="1">
        <v>23.379629000000001</v>
      </c>
      <c r="P12262" s="1">
        <v>11.049082</v>
      </c>
      <c r="Q12262" s="1">
        <v>0.99185800000000002</v>
      </c>
      <c r="R12262" s="1">
        <v>-2.4499960000000001</v>
      </c>
      <c r="S12262" s="1">
        <v>23.248013</v>
      </c>
      <c r="T12262" s="1">
        <v>19.142004</v>
      </c>
      <c r="U12262" s="1">
        <v>0.99653599999999998</v>
      </c>
      <c r="V12262" s="1">
        <v>-10.916922</v>
      </c>
      <c r="W12262" s="1">
        <v>0.32505699999999998</v>
      </c>
      <c r="X12262" s="1">
        <v>5.0129E-2</v>
      </c>
      <c r="Y12262" s="1">
        <v>1.5805990000000001</v>
      </c>
      <c r="Z12262" s="1">
        <v>32.698307</v>
      </c>
      <c r="AA12262" s="1">
        <v>15.077508999999999</v>
      </c>
      <c r="AB12262" s="1">
        <v>4.5760000000000002E-2</v>
      </c>
      <c r="AC12262" s="1">
        <v>2.1965509999999999</v>
      </c>
      <c r="AD12262" s="1">
        <v>27.213889999999999</v>
      </c>
      <c r="AE12262" s="1">
        <v>16.141233</v>
      </c>
      <c r="AF12262" s="1">
        <v>0.77110199999999995</v>
      </c>
      <c r="AG12262" s="1">
        <v>1.5806150000000001</v>
      </c>
      <c r="AH12262" s="1">
        <v>32.698338</v>
      </c>
      <c r="AI12262" s="1">
        <v>15.077493</v>
      </c>
      <c r="AJ12262" s="1">
        <v>0.85885699999999998</v>
      </c>
      <c r="AK12262" s="1">
        <v>-1.0946290000000001</v>
      </c>
      <c r="AL12262" s="1">
        <v>28.100252000000001</v>
      </c>
      <c r="AM12262" s="1">
        <v>15.879189</v>
      </c>
      <c r="AN12262" s="1">
        <v>0.78246300000000002</v>
      </c>
      <c r="AO12262" s="1">
        <v>0.63267600000000002</v>
      </c>
      <c r="AP12262" s="1">
        <v>27.660364000000001</v>
      </c>
      <c r="AQ12262" s="1">
        <v>13.144736999999999</v>
      </c>
      <c r="AR12262" s="1">
        <v>0.93445199999999995</v>
      </c>
    </row>
    <row r="12263" spans="1:44" x14ac:dyDescent="0.3">
      <c r="A12263" s="1" t="s">
        <v>29808</v>
      </c>
      <c r="B12263" s="1">
        <v>102.11666700000001</v>
      </c>
      <c r="C12263" s="1">
        <v>5.1240000000000001E-3</v>
      </c>
      <c r="D12263" s="1">
        <v>-1.1129999999999999E-2</v>
      </c>
      <c r="E12263" s="1">
        <v>-35.513804999999998</v>
      </c>
      <c r="F12263" s="1">
        <v>2.7345280000000001</v>
      </c>
      <c r="G12263" s="1">
        <v>23.330683000000001</v>
      </c>
      <c r="H12263" s="1">
        <v>16.782101000000001</v>
      </c>
      <c r="I12263" s="1">
        <v>5.228E-3</v>
      </c>
      <c r="J12263" s="1">
        <v>7.3557100000000002</v>
      </c>
      <c r="K12263" s="1">
        <v>23.364677</v>
      </c>
      <c r="L12263" s="1">
        <v>20.156803</v>
      </c>
      <c r="M12263" s="1">
        <v>0.98932200000000003</v>
      </c>
      <c r="N12263" s="1">
        <v>3.2969270000000002</v>
      </c>
      <c r="O12263" s="1">
        <v>23.379867999999998</v>
      </c>
      <c r="P12263" s="1">
        <v>11.048315000000001</v>
      </c>
      <c r="Q12263" s="1">
        <v>0.98973</v>
      </c>
      <c r="R12263" s="1">
        <v>-2.449052</v>
      </c>
      <c r="S12263" s="1">
        <v>23.247505</v>
      </c>
      <c r="T12263" s="1">
        <v>19.141179999999999</v>
      </c>
      <c r="U12263" s="1">
        <v>0.996865</v>
      </c>
      <c r="V12263" s="1">
        <v>-10.910943</v>
      </c>
      <c r="W12263" s="1">
        <v>0.31997599999999998</v>
      </c>
      <c r="X12263" s="1">
        <v>3.3931999999999997E-2</v>
      </c>
      <c r="Y12263" s="1">
        <v>1.580535</v>
      </c>
      <c r="Z12263" s="1">
        <v>32.698242</v>
      </c>
      <c r="AA12263" s="1">
        <v>15.076767</v>
      </c>
      <c r="AB12263" s="1">
        <v>4.5196E-2</v>
      </c>
      <c r="AC12263" s="1">
        <v>2.1967729999999999</v>
      </c>
      <c r="AD12263" s="1">
        <v>27.214039</v>
      </c>
      <c r="AE12263" s="1">
        <v>16.141424000000001</v>
      </c>
      <c r="AF12263" s="1">
        <v>0.76987499999999998</v>
      </c>
      <c r="AG12263" s="1">
        <v>1.580551</v>
      </c>
      <c r="AH12263" s="1">
        <v>32.698273</v>
      </c>
      <c r="AI12263" s="1">
        <v>15.076751</v>
      </c>
      <c r="AJ12263" s="1">
        <v>0.85888699999999996</v>
      </c>
      <c r="AK12263" s="1">
        <v>-1.09443</v>
      </c>
      <c r="AL12263" s="1">
        <v>28.100024999999999</v>
      </c>
      <c r="AM12263" s="1">
        <v>15.878396</v>
      </c>
      <c r="AN12263" s="1">
        <v>0.782474</v>
      </c>
      <c r="AO12263" s="1">
        <v>0.63363400000000003</v>
      </c>
      <c r="AP12263" s="1">
        <v>27.659929000000002</v>
      </c>
      <c r="AQ12263" s="1">
        <v>13.144456999999999</v>
      </c>
      <c r="AR12263" s="1">
        <v>0.93500000000000005</v>
      </c>
    </row>
    <row r="12264" spans="1:44" x14ac:dyDescent="0.3">
      <c r="A12264" s="1" t="s">
        <v>29809</v>
      </c>
      <c r="B12264" s="1">
        <v>102.125</v>
      </c>
      <c r="C12264" s="1">
        <v>1.3491E-2</v>
      </c>
      <c r="D12264" s="1">
        <v>-2.2454999999999999E-2</v>
      </c>
      <c r="E12264" s="1">
        <v>-35.508118000000003</v>
      </c>
      <c r="F12264" s="1">
        <v>2.7339090000000001</v>
      </c>
      <c r="G12264" s="1">
        <v>23.331672999999999</v>
      </c>
      <c r="H12264" s="1">
        <v>16.781967000000002</v>
      </c>
      <c r="I12264" s="1">
        <v>3.5209999999999998E-3</v>
      </c>
      <c r="J12264" s="1">
        <v>7.3554199999999996</v>
      </c>
      <c r="K12264" s="1">
        <v>23.367007999999998</v>
      </c>
      <c r="L12264" s="1">
        <v>20.156206000000001</v>
      </c>
      <c r="M12264" s="1">
        <v>0.99493299999999996</v>
      </c>
      <c r="N12264" s="1">
        <v>3.2957320000000001</v>
      </c>
      <c r="O12264" s="1">
        <v>23.379807</v>
      </c>
      <c r="P12264" s="1">
        <v>11.048119</v>
      </c>
      <c r="Q12264" s="1">
        <v>0.991367</v>
      </c>
      <c r="R12264" s="1">
        <v>-2.449424</v>
      </c>
      <c r="S12264" s="1">
        <v>23.248204999999999</v>
      </c>
      <c r="T12264" s="1">
        <v>19.141577000000002</v>
      </c>
      <c r="U12264" s="1">
        <v>0.99604300000000001</v>
      </c>
      <c r="V12264" s="1">
        <v>-10.915649</v>
      </c>
      <c r="W12264" s="1">
        <v>0.32223200000000002</v>
      </c>
      <c r="X12264" s="1">
        <v>2.7435000000000001E-2</v>
      </c>
      <c r="Y12264" s="1">
        <v>1.581183</v>
      </c>
      <c r="Z12264" s="1">
        <v>32.697825999999999</v>
      </c>
      <c r="AA12264" s="1">
        <v>15.077029</v>
      </c>
      <c r="AB12264" s="1">
        <v>4.5330000000000002E-2</v>
      </c>
      <c r="AC12264" s="1">
        <v>2.1968399999999999</v>
      </c>
      <c r="AD12264" s="1">
        <v>27.213556000000001</v>
      </c>
      <c r="AE12264" s="1">
        <v>16.141665</v>
      </c>
      <c r="AF12264" s="1">
        <v>0.76861699999999999</v>
      </c>
      <c r="AG12264" s="1">
        <v>1.5811980000000001</v>
      </c>
      <c r="AH12264" s="1">
        <v>32.697861000000003</v>
      </c>
      <c r="AI12264" s="1">
        <v>15.077013000000001</v>
      </c>
      <c r="AJ12264" s="1">
        <v>0.85845099999999996</v>
      </c>
      <c r="AK12264" s="1">
        <v>-1.094258</v>
      </c>
      <c r="AL12264" s="1">
        <v>28.099819</v>
      </c>
      <c r="AM12264" s="1">
        <v>15.878259999999999</v>
      </c>
      <c r="AN12264" s="1">
        <v>0.78126200000000001</v>
      </c>
      <c r="AO12264" s="1">
        <v>0.63409400000000005</v>
      </c>
      <c r="AP12264" s="1">
        <v>27.659624000000001</v>
      </c>
      <c r="AQ12264" s="1">
        <v>13.14452</v>
      </c>
      <c r="AR12264" s="1">
        <v>0.93509200000000003</v>
      </c>
    </row>
    <row r="12265" spans="1:44" x14ac:dyDescent="0.3">
      <c r="A12265" s="1" t="s">
        <v>29810</v>
      </c>
      <c r="B12265" s="1">
        <v>102.13333299999999</v>
      </c>
      <c r="C12265" s="1">
        <v>1.1153E-2</v>
      </c>
      <c r="D12265" s="1">
        <v>-1.9900000000000001E-2</v>
      </c>
      <c r="E12265" s="1">
        <v>-35.512523999999999</v>
      </c>
      <c r="F12265" s="1">
        <v>2.7336100000000001</v>
      </c>
      <c r="G12265" s="1">
        <v>23.331537000000001</v>
      </c>
      <c r="H12265" s="1">
        <v>16.781594999999999</v>
      </c>
      <c r="I12265" s="1">
        <v>3.5469999999999998E-3</v>
      </c>
      <c r="J12265" s="1">
        <v>7.3548629999999999</v>
      </c>
      <c r="K12265" s="1">
        <v>23.366533</v>
      </c>
      <c r="L12265" s="1">
        <v>20.156191</v>
      </c>
      <c r="M12265" s="1">
        <v>0.99493299999999996</v>
      </c>
      <c r="N12265" s="1">
        <v>3.2958759999999998</v>
      </c>
      <c r="O12265" s="1">
        <v>23.379902000000001</v>
      </c>
      <c r="P12265" s="1">
        <v>11.047791</v>
      </c>
      <c r="Q12265" s="1">
        <v>0.991367</v>
      </c>
      <c r="R12265" s="1">
        <v>-2.4499080000000002</v>
      </c>
      <c r="S12265" s="1">
        <v>23.248175</v>
      </c>
      <c r="T12265" s="1">
        <v>19.140799999999999</v>
      </c>
      <c r="U12265" s="1">
        <v>0.99604300000000001</v>
      </c>
      <c r="V12265" s="1">
        <v>-10.927892999999999</v>
      </c>
      <c r="W12265" s="1">
        <v>0.31742900000000002</v>
      </c>
      <c r="X12265" s="1">
        <v>-4.0700000000000003E-4</v>
      </c>
      <c r="Y12265" s="1">
        <v>1.582471</v>
      </c>
      <c r="Z12265" s="1">
        <v>32.697902999999997</v>
      </c>
      <c r="AA12265" s="1">
        <v>15.075886000000001</v>
      </c>
      <c r="AB12265" s="1">
        <v>4.5457999999999998E-2</v>
      </c>
      <c r="AC12265" s="1">
        <v>2.19645</v>
      </c>
      <c r="AD12265" s="1">
        <v>27.21368</v>
      </c>
      <c r="AE12265" s="1">
        <v>16.141762</v>
      </c>
      <c r="AF12265" s="1">
        <v>0.76861699999999999</v>
      </c>
      <c r="AG12265" s="1">
        <v>1.582487</v>
      </c>
      <c r="AH12265" s="1">
        <v>32.697932999999999</v>
      </c>
      <c r="AI12265" s="1">
        <v>15.07587</v>
      </c>
      <c r="AJ12265" s="1">
        <v>0.85845099999999996</v>
      </c>
      <c r="AK12265" s="1">
        <v>-1.0943339999999999</v>
      </c>
      <c r="AL12265" s="1">
        <v>28.100612999999999</v>
      </c>
      <c r="AM12265" s="1">
        <v>15.876685</v>
      </c>
      <c r="AN12265" s="1">
        <v>0.78126200000000001</v>
      </c>
      <c r="AO12265" s="1">
        <v>0.63518300000000005</v>
      </c>
      <c r="AP12265" s="1">
        <v>27.659569000000001</v>
      </c>
      <c r="AQ12265" s="1">
        <v>13.14382</v>
      </c>
      <c r="AR12265" s="1">
        <v>0.93509200000000003</v>
      </c>
    </row>
    <row r="12266" spans="1:44" x14ac:dyDescent="0.3">
      <c r="A12266" s="1" t="s">
        <v>29811</v>
      </c>
      <c r="B12266" s="1">
        <v>102.141667</v>
      </c>
      <c r="C12266" s="1">
        <v>1.846E-3</v>
      </c>
      <c r="D12266" s="1">
        <v>-2.1277999999999998E-2</v>
      </c>
      <c r="E12266" s="1">
        <v>-35.510131999999999</v>
      </c>
      <c r="F12266" s="1">
        <v>2.7328600000000001</v>
      </c>
      <c r="G12266" s="1">
        <v>23.331316000000001</v>
      </c>
      <c r="H12266" s="1">
        <v>16.780688999999999</v>
      </c>
      <c r="I12266" s="1">
        <v>3.1849999999999999E-3</v>
      </c>
      <c r="J12266" s="1">
        <v>7.3542589999999999</v>
      </c>
      <c r="K12266" s="1">
        <v>23.365642999999999</v>
      </c>
      <c r="L12266" s="1">
        <v>20.155092</v>
      </c>
      <c r="M12266" s="1">
        <v>0.99378900000000003</v>
      </c>
      <c r="N12266" s="1">
        <v>3.2948940000000002</v>
      </c>
      <c r="O12266" s="1">
        <v>23.379452000000001</v>
      </c>
      <c r="P12266" s="1">
        <v>11.046860000000001</v>
      </c>
      <c r="Q12266" s="1">
        <v>0.99092400000000003</v>
      </c>
      <c r="R12266" s="1">
        <v>-2.450574</v>
      </c>
      <c r="S12266" s="1">
        <v>23.248854000000001</v>
      </c>
      <c r="T12266" s="1">
        <v>19.140114000000001</v>
      </c>
      <c r="U12266" s="1">
        <v>0.99695800000000001</v>
      </c>
      <c r="V12266" s="1">
        <v>-10.885612</v>
      </c>
      <c r="W12266" s="1">
        <v>0.33225300000000002</v>
      </c>
      <c r="X12266" s="1">
        <v>6.9719999999999999E-3</v>
      </c>
      <c r="Y12266" s="1">
        <v>1.577269</v>
      </c>
      <c r="Z12266" s="1">
        <v>32.699291000000002</v>
      </c>
      <c r="AA12266" s="1">
        <v>15.076226999999999</v>
      </c>
      <c r="AB12266" s="1">
        <v>4.4790000000000003E-2</v>
      </c>
      <c r="AC12266" s="1">
        <v>2.1953819999999999</v>
      </c>
      <c r="AD12266" s="1">
        <v>27.215230999999999</v>
      </c>
      <c r="AE12266" s="1">
        <v>16.140528</v>
      </c>
      <c r="AF12266" s="1">
        <v>0.76963300000000001</v>
      </c>
      <c r="AG12266" s="1">
        <v>1.5772839999999999</v>
      </c>
      <c r="AH12266" s="1">
        <v>32.699325999999999</v>
      </c>
      <c r="AI12266" s="1">
        <v>15.076211000000001</v>
      </c>
      <c r="AJ12266" s="1">
        <v>0.85893699999999995</v>
      </c>
      <c r="AK12266" s="1">
        <v>-1.0960780000000001</v>
      </c>
      <c r="AL12266" s="1">
        <v>28.099806000000001</v>
      </c>
      <c r="AM12266" s="1">
        <v>15.875954</v>
      </c>
      <c r="AN12266" s="1">
        <v>0.78121499999999999</v>
      </c>
      <c r="AO12266" s="1">
        <v>0.63355300000000003</v>
      </c>
      <c r="AP12266" s="1">
        <v>27.660799000000001</v>
      </c>
      <c r="AQ12266" s="1">
        <v>13.14283</v>
      </c>
      <c r="AR12266" s="1">
        <v>0.93467800000000001</v>
      </c>
    </row>
    <row r="12267" spans="1:44" x14ac:dyDescent="0.3">
      <c r="A12267" s="1" t="s">
        <v>29812</v>
      </c>
      <c r="B12267" s="1">
        <v>102.15</v>
      </c>
      <c r="C12267" s="1">
        <v>8.8649999999999996E-3</v>
      </c>
      <c r="D12267" s="1">
        <v>-1.0576E-2</v>
      </c>
      <c r="E12267" s="1">
        <v>-35.514057000000001</v>
      </c>
      <c r="F12267" s="1">
        <v>2.7339889999999998</v>
      </c>
      <c r="G12267" s="1">
        <v>23.331875</v>
      </c>
      <c r="H12267" s="1">
        <v>16.780747999999999</v>
      </c>
      <c r="I12267" s="1">
        <v>3.8070000000000001E-3</v>
      </c>
      <c r="J12267" s="1">
        <v>7.3551520000000004</v>
      </c>
      <c r="K12267" s="1">
        <v>23.366136999999998</v>
      </c>
      <c r="L12267" s="1">
        <v>20.155472</v>
      </c>
      <c r="M12267" s="1">
        <v>0.99633300000000002</v>
      </c>
      <c r="N12267" s="1">
        <v>3.2964099999999998</v>
      </c>
      <c r="O12267" s="1">
        <v>23.381150999999999</v>
      </c>
      <c r="P12267" s="1">
        <v>11.046967</v>
      </c>
      <c r="Q12267" s="1">
        <v>0.99238400000000004</v>
      </c>
      <c r="R12267" s="1">
        <v>-2.449595</v>
      </c>
      <c r="S12267" s="1">
        <v>23.248335000000001</v>
      </c>
      <c r="T12267" s="1">
        <v>19.139803000000001</v>
      </c>
      <c r="U12267" s="1">
        <v>0.99558199999999997</v>
      </c>
      <c r="V12267" s="1">
        <v>-10.938236</v>
      </c>
      <c r="W12267" s="1">
        <v>0.30573</v>
      </c>
      <c r="X12267" s="1">
        <v>-9.6500000000000006E-3</v>
      </c>
      <c r="Y12267" s="1">
        <v>1.582967</v>
      </c>
      <c r="Z12267" s="1">
        <v>32.697505999999997</v>
      </c>
      <c r="AA12267" s="1">
        <v>15.074083</v>
      </c>
      <c r="AB12267" s="1">
        <v>4.5409999999999999E-2</v>
      </c>
      <c r="AC12267" s="1">
        <v>2.195824</v>
      </c>
      <c r="AD12267" s="1">
        <v>27.213425000000001</v>
      </c>
      <c r="AE12267" s="1">
        <v>16.141300000000001</v>
      </c>
      <c r="AF12267" s="1">
        <v>0.77246700000000001</v>
      </c>
      <c r="AG12267" s="1">
        <v>1.5829819999999999</v>
      </c>
      <c r="AH12267" s="1">
        <v>32.697539999999996</v>
      </c>
      <c r="AI12267" s="1">
        <v>15.074066999999999</v>
      </c>
      <c r="AJ12267" s="1">
        <v>0.85995299999999997</v>
      </c>
      <c r="AK12267" s="1">
        <v>-1.094768</v>
      </c>
      <c r="AL12267" s="1">
        <v>28.100888999999999</v>
      </c>
      <c r="AM12267" s="1">
        <v>15.875624</v>
      </c>
      <c r="AN12267" s="1">
        <v>0.78293299999999999</v>
      </c>
      <c r="AO12267" s="1">
        <v>0.634996</v>
      </c>
      <c r="AP12267" s="1">
        <v>27.658901</v>
      </c>
      <c r="AQ12267" s="1">
        <v>13.143067</v>
      </c>
      <c r="AR12267" s="1">
        <v>0.93451499999999998</v>
      </c>
    </row>
    <row r="12268" spans="1:44" x14ac:dyDescent="0.3">
      <c r="A12268" s="1" t="s">
        <v>29813</v>
      </c>
      <c r="B12268" s="1">
        <v>102.158333</v>
      </c>
      <c r="C12268" s="1">
        <v>1.4473E-2</v>
      </c>
      <c r="D12268" s="1">
        <v>-1.7315000000000001E-2</v>
      </c>
      <c r="E12268" s="1">
        <v>-35.521824000000002</v>
      </c>
      <c r="F12268" s="1">
        <v>2.733921</v>
      </c>
      <c r="G12268" s="1">
        <v>23.330935</v>
      </c>
      <c r="H12268" s="1">
        <v>16.782105999999999</v>
      </c>
      <c r="I12268" s="1">
        <v>4.5300000000000002E-3</v>
      </c>
      <c r="J12268" s="1">
        <v>7.3546250000000004</v>
      </c>
      <c r="K12268" s="1">
        <v>23.366046999999998</v>
      </c>
      <c r="L12268" s="1">
        <v>20.157454000000001</v>
      </c>
      <c r="M12268" s="1">
        <v>0.99415200000000004</v>
      </c>
      <c r="N12268" s="1">
        <v>3.2971149999999998</v>
      </c>
      <c r="O12268" s="1">
        <v>23.379593</v>
      </c>
      <c r="P12268" s="1">
        <v>11.048396</v>
      </c>
      <c r="Q12268" s="1">
        <v>0.99223799999999995</v>
      </c>
      <c r="R12268" s="1">
        <v>-2.4499749999999998</v>
      </c>
      <c r="S12268" s="1">
        <v>23.247166</v>
      </c>
      <c r="T12268" s="1">
        <v>19.140469</v>
      </c>
      <c r="U12268" s="1">
        <v>0.99627699999999997</v>
      </c>
      <c r="V12268" s="1">
        <v>-10.923431000000001</v>
      </c>
      <c r="W12268" s="1">
        <v>0.329565</v>
      </c>
      <c r="X12268" s="1">
        <v>4.3250999999999998E-2</v>
      </c>
      <c r="Y12268" s="1">
        <v>1.581431</v>
      </c>
      <c r="Z12268" s="1">
        <v>32.69706</v>
      </c>
      <c r="AA12268" s="1">
        <v>15.076775</v>
      </c>
      <c r="AB12268" s="1">
        <v>4.5682E-2</v>
      </c>
      <c r="AC12268" s="1">
        <v>2.196615</v>
      </c>
      <c r="AD12268" s="1">
        <v>27.212513000000001</v>
      </c>
      <c r="AE12268" s="1">
        <v>16.140281999999999</v>
      </c>
      <c r="AF12268" s="1">
        <v>0.76991200000000004</v>
      </c>
      <c r="AG12268" s="1">
        <v>1.581447</v>
      </c>
      <c r="AH12268" s="1">
        <v>32.697090000000003</v>
      </c>
      <c r="AI12268" s="1">
        <v>15.076758</v>
      </c>
      <c r="AJ12268" s="1">
        <v>0.85787100000000005</v>
      </c>
      <c r="AK12268" s="1">
        <v>-1.09443</v>
      </c>
      <c r="AL12268" s="1">
        <v>28.099266</v>
      </c>
      <c r="AM12268" s="1">
        <v>15.877848999999999</v>
      </c>
      <c r="AN12268" s="1">
        <v>0.78077099999999999</v>
      </c>
      <c r="AO12268" s="1">
        <v>0.633189</v>
      </c>
      <c r="AP12268" s="1">
        <v>27.659327000000001</v>
      </c>
      <c r="AQ12268" s="1">
        <v>13.143602</v>
      </c>
      <c r="AR12268" s="1">
        <v>0.932921</v>
      </c>
    </row>
    <row r="12269" spans="1:44" x14ac:dyDescent="0.3">
      <c r="A12269" s="1" t="s">
        <v>29814</v>
      </c>
      <c r="B12269" s="1">
        <v>102.166667</v>
      </c>
      <c r="C12269" s="1">
        <v>1.3776999999999999E-2</v>
      </c>
      <c r="D12269" s="1">
        <v>-2.5080000000000002E-2</v>
      </c>
      <c r="E12269" s="1">
        <v>-35.508330999999998</v>
      </c>
      <c r="F12269" s="1">
        <v>2.7329789999999998</v>
      </c>
      <c r="G12269" s="1">
        <v>23.331396000000002</v>
      </c>
      <c r="H12269" s="1">
        <v>16.781134000000002</v>
      </c>
      <c r="I12269" s="1">
        <v>3.3679999999999999E-3</v>
      </c>
      <c r="J12269" s="1">
        <v>7.3544780000000003</v>
      </c>
      <c r="K12269" s="1">
        <v>23.366909</v>
      </c>
      <c r="L12269" s="1">
        <v>20.155386</v>
      </c>
      <c r="M12269" s="1">
        <v>0.99435300000000004</v>
      </c>
      <c r="N12269" s="1">
        <v>3.2948219999999999</v>
      </c>
      <c r="O12269" s="1">
        <v>23.379270999999999</v>
      </c>
      <c r="P12269" s="1">
        <v>11.047283</v>
      </c>
      <c r="Q12269" s="1">
        <v>0.99378900000000003</v>
      </c>
      <c r="R12269" s="1">
        <v>-2.4503629999999998</v>
      </c>
      <c r="S12269" s="1">
        <v>23.248011000000002</v>
      </c>
      <c r="T12269" s="1">
        <v>19.140726000000001</v>
      </c>
      <c r="U12269" s="1">
        <v>0.991923</v>
      </c>
      <c r="V12269" s="1">
        <v>-10.913784</v>
      </c>
      <c r="W12269" s="1">
        <v>0.32927800000000002</v>
      </c>
      <c r="X12269" s="1">
        <v>3.7768000000000003E-2</v>
      </c>
      <c r="Y12269" s="1">
        <v>1.580713</v>
      </c>
      <c r="Z12269" s="1">
        <v>32.697563000000002</v>
      </c>
      <c r="AA12269" s="1">
        <v>15.076834</v>
      </c>
      <c r="AB12269" s="1">
        <v>4.5705999999999997E-2</v>
      </c>
      <c r="AC12269" s="1">
        <v>2.1967180000000002</v>
      </c>
      <c r="AD12269" s="1">
        <v>27.213148</v>
      </c>
      <c r="AE12269" s="1">
        <v>16.140526000000001</v>
      </c>
      <c r="AF12269" s="1">
        <v>0.76843799999999995</v>
      </c>
      <c r="AG12269" s="1">
        <v>1.5807290000000001</v>
      </c>
      <c r="AH12269" s="1">
        <v>32.697597999999999</v>
      </c>
      <c r="AI12269" s="1">
        <v>15.076817999999999</v>
      </c>
      <c r="AJ12269" s="1">
        <v>0.85779499999999997</v>
      </c>
      <c r="AK12269" s="1">
        <v>-1.0944499999999999</v>
      </c>
      <c r="AL12269" s="1">
        <v>28.099342</v>
      </c>
      <c r="AM12269" s="1">
        <v>15.877765999999999</v>
      </c>
      <c r="AN12269" s="1">
        <v>0.78117800000000004</v>
      </c>
      <c r="AO12269" s="1">
        <v>0.63349599999999995</v>
      </c>
      <c r="AP12269" s="1">
        <v>27.65963</v>
      </c>
      <c r="AQ12269" s="1">
        <v>13.143689999999999</v>
      </c>
      <c r="AR12269" s="1">
        <v>0.93143799999999999</v>
      </c>
    </row>
    <row r="12270" spans="1:44" x14ac:dyDescent="0.3">
      <c r="A12270" s="1" t="s">
        <v>29815</v>
      </c>
      <c r="B12270" s="1">
        <v>102.175</v>
      </c>
      <c r="C12270" s="1">
        <v>1.0544E-2</v>
      </c>
      <c r="D12270" s="1">
        <v>-1.1946E-2</v>
      </c>
      <c r="E12270" s="1">
        <v>-35.523083</v>
      </c>
      <c r="F12270" s="1">
        <v>2.7332809999999998</v>
      </c>
      <c r="G12270" s="1">
        <v>23.331989</v>
      </c>
      <c r="H12270" s="1">
        <v>16.780543999999999</v>
      </c>
      <c r="I12270" s="1">
        <v>3.3519999999999999E-3</v>
      </c>
      <c r="J12270" s="1">
        <v>7.3539120000000002</v>
      </c>
      <c r="K12270" s="1">
        <v>23.366468000000001</v>
      </c>
      <c r="L12270" s="1">
        <v>20.155994</v>
      </c>
      <c r="M12270" s="1">
        <v>0.99602999999999997</v>
      </c>
      <c r="N12270" s="1">
        <v>3.2966039999999999</v>
      </c>
      <c r="O12270" s="1">
        <v>23.381146999999999</v>
      </c>
      <c r="P12270" s="1">
        <v>11.046849</v>
      </c>
      <c r="Q12270" s="1">
        <v>0.99267799999999995</v>
      </c>
      <c r="R12270" s="1">
        <v>-2.4506730000000001</v>
      </c>
      <c r="S12270" s="1">
        <v>23.248356000000001</v>
      </c>
      <c r="T12270" s="1">
        <v>19.138783</v>
      </c>
      <c r="U12270" s="1">
        <v>0.99556100000000003</v>
      </c>
      <c r="V12270" s="1">
        <v>-10.881693</v>
      </c>
      <c r="W12270" s="1">
        <v>0.335318</v>
      </c>
      <c r="X12270" s="1">
        <v>5.8616000000000001E-2</v>
      </c>
      <c r="Y12270" s="1">
        <v>1.578579</v>
      </c>
      <c r="Z12270" s="1">
        <v>32.698345000000003</v>
      </c>
      <c r="AA12270" s="1">
        <v>15.075685999999999</v>
      </c>
      <c r="AB12270" s="1">
        <v>4.4650000000000002E-2</v>
      </c>
      <c r="AC12270" s="1">
        <v>2.198026</v>
      </c>
      <c r="AD12270" s="1">
        <v>27.214092000000001</v>
      </c>
      <c r="AE12270" s="1">
        <v>16.138224000000001</v>
      </c>
      <c r="AF12270" s="1">
        <v>0.769177</v>
      </c>
      <c r="AG12270" s="1">
        <v>1.578595</v>
      </c>
      <c r="AH12270" s="1">
        <v>32.69838</v>
      </c>
      <c r="AI12270" s="1">
        <v>15.075668</v>
      </c>
      <c r="AJ12270" s="1">
        <v>0.85803099999999999</v>
      </c>
      <c r="AK12270" s="1">
        <v>-1.093728</v>
      </c>
      <c r="AL12270" s="1">
        <v>28.098482000000001</v>
      </c>
      <c r="AM12270" s="1">
        <v>15.876725</v>
      </c>
      <c r="AN12270" s="1">
        <v>0.78205199999999997</v>
      </c>
      <c r="AO12270" s="1">
        <v>0.63354200000000005</v>
      </c>
      <c r="AP12270" s="1">
        <v>27.660212000000001</v>
      </c>
      <c r="AQ12270" s="1">
        <v>13.141992999999999</v>
      </c>
      <c r="AR12270" s="1">
        <v>0.93318900000000005</v>
      </c>
    </row>
    <row r="12271" spans="1:44" x14ac:dyDescent="0.3">
      <c r="A12271" s="1" t="s">
        <v>29816</v>
      </c>
      <c r="B12271" s="1">
        <v>102.183333</v>
      </c>
      <c r="C12271" s="1">
        <v>2.7989999999999998E-3</v>
      </c>
      <c r="D12271" s="1">
        <v>-1.346E-2</v>
      </c>
      <c r="E12271" s="1">
        <v>-35.507396999999997</v>
      </c>
      <c r="F12271" s="1">
        <v>2.732853</v>
      </c>
      <c r="G12271" s="1">
        <v>23.330753000000001</v>
      </c>
      <c r="H12271" s="1">
        <v>16.779461000000001</v>
      </c>
      <c r="I12271" s="1">
        <v>5.7609999999999996E-3</v>
      </c>
      <c r="J12271" s="1">
        <v>7.3544140000000002</v>
      </c>
      <c r="K12271" s="1">
        <v>23.364697</v>
      </c>
      <c r="L12271" s="1">
        <v>20.153648</v>
      </c>
      <c r="M12271" s="1">
        <v>0.99445799999999995</v>
      </c>
      <c r="N12271" s="1">
        <v>3.294613</v>
      </c>
      <c r="O12271" s="1">
        <v>23.379683</v>
      </c>
      <c r="P12271" s="1">
        <v>11.045612</v>
      </c>
      <c r="Q12271" s="1">
        <v>0.99517500000000003</v>
      </c>
      <c r="R12271" s="1">
        <v>-2.4504649999999999</v>
      </c>
      <c r="S12271" s="1">
        <v>23.247881</v>
      </c>
      <c r="T12271" s="1">
        <v>19.139122</v>
      </c>
      <c r="U12271" s="1">
        <v>0.99576200000000004</v>
      </c>
      <c r="V12271" s="1">
        <v>-10.895186000000001</v>
      </c>
      <c r="W12271" s="1">
        <v>0.33510800000000002</v>
      </c>
      <c r="X12271" s="1">
        <v>5.0915000000000002E-2</v>
      </c>
      <c r="Y12271" s="1">
        <v>1.578422</v>
      </c>
      <c r="Z12271" s="1">
        <v>32.698546999999998</v>
      </c>
      <c r="AA12271" s="1">
        <v>15.076847000000001</v>
      </c>
      <c r="AB12271" s="1">
        <v>4.4748000000000003E-2</v>
      </c>
      <c r="AC12271" s="1">
        <v>2.196434</v>
      </c>
      <c r="AD12271" s="1">
        <v>27.214182000000001</v>
      </c>
      <c r="AE12271" s="1">
        <v>16.139626</v>
      </c>
      <c r="AF12271" s="1">
        <v>0.77162399999999998</v>
      </c>
      <c r="AG12271" s="1">
        <v>1.578438</v>
      </c>
      <c r="AH12271" s="1">
        <v>32.698582000000002</v>
      </c>
      <c r="AI12271" s="1">
        <v>15.076831</v>
      </c>
      <c r="AJ12271" s="1">
        <v>0.859456</v>
      </c>
      <c r="AK12271" s="1">
        <v>-1.0950770000000001</v>
      </c>
      <c r="AL12271" s="1">
        <v>28.099340000000002</v>
      </c>
      <c r="AM12271" s="1">
        <v>15.87767</v>
      </c>
      <c r="AN12271" s="1">
        <v>0.78203100000000003</v>
      </c>
      <c r="AO12271" s="1">
        <v>0.63244900000000004</v>
      </c>
      <c r="AP12271" s="1">
        <v>27.660582000000002</v>
      </c>
      <c r="AQ12271" s="1">
        <v>13.143176</v>
      </c>
      <c r="AR12271" s="1">
        <v>0.93311900000000003</v>
      </c>
    </row>
    <row r="12272" spans="1:44" x14ac:dyDescent="0.3">
      <c r="A12272" s="1" t="s">
        <v>29817</v>
      </c>
      <c r="B12272" s="1">
        <v>102.191667</v>
      </c>
      <c r="C12272" s="1">
        <v>1.3827000000000001E-2</v>
      </c>
      <c r="D12272" s="1">
        <v>-2.4514000000000001E-2</v>
      </c>
      <c r="E12272" s="1">
        <v>-35.509059999999998</v>
      </c>
      <c r="F12272" s="1">
        <v>2.732577</v>
      </c>
      <c r="G12272" s="1">
        <v>23.331019999999999</v>
      </c>
      <c r="H12272" s="1">
        <v>16.782136999999999</v>
      </c>
      <c r="I12272" s="1">
        <v>4.9820000000000003E-3</v>
      </c>
      <c r="J12272" s="1">
        <v>7.3540320000000001</v>
      </c>
      <c r="K12272" s="1">
        <v>23.366505</v>
      </c>
      <c r="L12272" s="1">
        <v>20.15645</v>
      </c>
      <c r="M12272" s="1">
        <v>0.99386300000000005</v>
      </c>
      <c r="N12272" s="1">
        <v>3.2944939999999998</v>
      </c>
      <c r="O12272" s="1">
        <v>23.378952000000002</v>
      </c>
      <c r="P12272" s="1">
        <v>11.048296000000001</v>
      </c>
      <c r="Q12272" s="1">
        <v>0.989035</v>
      </c>
      <c r="R12272" s="1">
        <v>-2.4507949999999998</v>
      </c>
      <c r="S12272" s="1">
        <v>23.247606000000001</v>
      </c>
      <c r="T12272" s="1">
        <v>19.141665</v>
      </c>
      <c r="U12272" s="1">
        <v>0.99369799999999997</v>
      </c>
      <c r="V12272" s="1">
        <v>-10.943493</v>
      </c>
      <c r="W12272" s="1">
        <v>0.33305000000000001</v>
      </c>
      <c r="X12272" s="1">
        <v>2.6128999999999999E-2</v>
      </c>
      <c r="Y12272" s="1">
        <v>1.583391</v>
      </c>
      <c r="Z12272" s="1">
        <v>32.696044999999998</v>
      </c>
      <c r="AA12272" s="1">
        <v>15.077358</v>
      </c>
      <c r="AB12272" s="1">
        <v>4.4639999999999999E-2</v>
      </c>
      <c r="AC12272" s="1">
        <v>2.1963200000000001</v>
      </c>
      <c r="AD12272" s="1">
        <v>27.211281</v>
      </c>
      <c r="AE12272" s="1">
        <v>16.141037000000001</v>
      </c>
      <c r="AF12272" s="1">
        <v>0.76388500000000004</v>
      </c>
      <c r="AG12272" s="1">
        <v>1.5834060000000001</v>
      </c>
      <c r="AH12272" s="1">
        <v>32.696075</v>
      </c>
      <c r="AI12272" s="1">
        <v>15.077342</v>
      </c>
      <c r="AJ12272" s="1">
        <v>0.85789499999999996</v>
      </c>
      <c r="AK12272" s="1">
        <v>-1.0943320000000001</v>
      </c>
      <c r="AL12272" s="1">
        <v>28.099191999999999</v>
      </c>
      <c r="AM12272" s="1">
        <v>15.877602</v>
      </c>
      <c r="AN12272" s="1">
        <v>0.781501</v>
      </c>
      <c r="AO12272" s="1">
        <v>0.633965</v>
      </c>
      <c r="AP12272" s="1">
        <v>27.658653000000001</v>
      </c>
      <c r="AQ12272" s="1">
        <v>13.143882</v>
      </c>
      <c r="AR12272" s="1">
        <v>0.93151099999999998</v>
      </c>
    </row>
    <row r="12273" spans="1:44" x14ac:dyDescent="0.3">
      <c r="A12273" s="1" t="s">
        <v>29818</v>
      </c>
      <c r="B12273" s="1">
        <v>102.2</v>
      </c>
      <c r="C12273" s="1">
        <v>1.0569E-2</v>
      </c>
      <c r="D12273" s="1">
        <v>-1.1689E-2</v>
      </c>
      <c r="E12273" s="1">
        <v>-35.518962999999999</v>
      </c>
      <c r="F12273" s="1">
        <v>2.7335630000000002</v>
      </c>
      <c r="G12273" s="1">
        <v>23.331181999999998</v>
      </c>
      <c r="H12273" s="1">
        <v>16.783055999999998</v>
      </c>
      <c r="I12273" s="1">
        <v>4.5180000000000003E-3</v>
      </c>
      <c r="J12273" s="1">
        <v>7.3544369999999999</v>
      </c>
      <c r="K12273" s="1">
        <v>23.365648</v>
      </c>
      <c r="L12273" s="1">
        <v>20.158175</v>
      </c>
      <c r="M12273" s="1">
        <v>0.99491499999999999</v>
      </c>
      <c r="N12273" s="1">
        <v>3.2964730000000002</v>
      </c>
      <c r="O12273" s="1">
        <v>23.380365000000001</v>
      </c>
      <c r="P12273" s="1">
        <v>11.049322999999999</v>
      </c>
      <c r="Q12273" s="1">
        <v>0.992394</v>
      </c>
      <c r="R12273" s="1">
        <v>-2.450221</v>
      </c>
      <c r="S12273" s="1">
        <v>23.247536</v>
      </c>
      <c r="T12273" s="1">
        <v>19.141667999999999</v>
      </c>
      <c r="U12273" s="1">
        <v>0.99290299999999998</v>
      </c>
      <c r="V12273" s="1">
        <v>-10.902831000000001</v>
      </c>
      <c r="W12273" s="1">
        <v>0.31633600000000001</v>
      </c>
      <c r="X12273" s="1">
        <v>-4.2649999999999997E-3</v>
      </c>
      <c r="Y12273" s="1">
        <v>1.581437</v>
      </c>
      <c r="Z12273" s="1">
        <v>32.697181999999998</v>
      </c>
      <c r="AA12273" s="1">
        <v>15.076775</v>
      </c>
      <c r="AB12273" s="1">
        <v>4.4618999999999999E-2</v>
      </c>
      <c r="AC12273" s="1">
        <v>2.1977470000000001</v>
      </c>
      <c r="AD12273" s="1">
        <v>27.213263999999999</v>
      </c>
      <c r="AE12273" s="1">
        <v>16.142862000000001</v>
      </c>
      <c r="AF12273" s="1">
        <v>0.76691200000000004</v>
      </c>
      <c r="AG12273" s="1">
        <v>1.581453</v>
      </c>
      <c r="AH12273" s="1">
        <v>32.697212</v>
      </c>
      <c r="AI12273" s="1">
        <v>15.076758</v>
      </c>
      <c r="AJ12273" s="1">
        <v>0.85764200000000002</v>
      </c>
      <c r="AK12273" s="1">
        <v>-1.0934079999999999</v>
      </c>
      <c r="AL12273" s="1">
        <v>28.098746999999999</v>
      </c>
      <c r="AM12273" s="1">
        <v>15.877551</v>
      </c>
      <c r="AN12273" s="1">
        <v>0.78193400000000002</v>
      </c>
      <c r="AO12273" s="1">
        <v>0.63647299999999996</v>
      </c>
      <c r="AP12273" s="1">
        <v>27.658373000000001</v>
      </c>
      <c r="AQ12273" s="1">
        <v>13.144806000000001</v>
      </c>
      <c r="AR12273" s="1">
        <v>0.93330199999999996</v>
      </c>
    </row>
    <row r="12274" spans="1:44" x14ac:dyDescent="0.3">
      <c r="A12274" s="1" t="s">
        <v>29819</v>
      </c>
      <c r="B12274" s="1">
        <v>102.208333</v>
      </c>
      <c r="C12274" s="1">
        <v>1.2149999999999999E-2</v>
      </c>
      <c r="D12274" s="1">
        <v>-2.3963999999999999E-2</v>
      </c>
      <c r="E12274" s="1">
        <v>-35.504638999999997</v>
      </c>
      <c r="F12274" s="1">
        <v>2.7342110000000002</v>
      </c>
      <c r="G12274" s="1">
        <v>23.331613999999998</v>
      </c>
      <c r="H12274" s="1">
        <v>16.782548999999999</v>
      </c>
      <c r="I12274" s="1">
        <v>4.0800000000000003E-3</v>
      </c>
      <c r="J12274" s="1">
        <v>7.3559279999999996</v>
      </c>
      <c r="K12274" s="1">
        <v>23.36693</v>
      </c>
      <c r="L12274" s="1">
        <v>20.156506</v>
      </c>
      <c r="M12274" s="1">
        <v>0.99515299999999995</v>
      </c>
      <c r="N12274" s="1">
        <v>3.295687</v>
      </c>
      <c r="O12274" s="1">
        <v>23.379583</v>
      </c>
      <c r="P12274" s="1">
        <v>11.048662999999999</v>
      </c>
      <c r="Q12274" s="1">
        <v>0.99056599999999995</v>
      </c>
      <c r="R12274" s="1">
        <v>-2.4489809999999999</v>
      </c>
      <c r="S12274" s="1">
        <v>23.248328999999998</v>
      </c>
      <c r="T12274" s="1">
        <v>19.142475000000001</v>
      </c>
      <c r="U12274" s="1">
        <v>0.99458599999999997</v>
      </c>
      <c r="V12274" s="1">
        <v>-10.951641</v>
      </c>
      <c r="W12274" s="1">
        <v>0.309697</v>
      </c>
      <c r="X12274" s="1">
        <v>-2.7882000000000001E-2</v>
      </c>
      <c r="Y12274" s="1">
        <v>1.5818049999999999</v>
      </c>
      <c r="Z12274" s="1">
        <v>32.697105000000001</v>
      </c>
      <c r="AA12274" s="1">
        <v>15.075932999999999</v>
      </c>
      <c r="AB12274" s="1">
        <v>4.8073999999999999E-2</v>
      </c>
      <c r="AC12274" s="1">
        <v>2.193022</v>
      </c>
      <c r="AD12274" s="1">
        <v>27.212869999999999</v>
      </c>
      <c r="AE12274" s="1">
        <v>16.143307</v>
      </c>
      <c r="AF12274" s="1">
        <v>0.76490100000000005</v>
      </c>
      <c r="AG12274" s="1">
        <v>1.5818209999999999</v>
      </c>
      <c r="AH12274" s="1">
        <v>32.697139999999997</v>
      </c>
      <c r="AI12274" s="1">
        <v>15.075917</v>
      </c>
      <c r="AJ12274" s="1">
        <v>0.85805200000000004</v>
      </c>
      <c r="AK12274" s="1">
        <v>-1.0972729999999999</v>
      </c>
      <c r="AL12274" s="1">
        <v>28.101113999999999</v>
      </c>
      <c r="AM12274" s="1">
        <v>15.876569</v>
      </c>
      <c r="AN12274" s="1">
        <v>0.76709400000000005</v>
      </c>
      <c r="AO12274" s="1">
        <v>0.63327599999999995</v>
      </c>
      <c r="AP12274" s="1">
        <v>27.658736999999999</v>
      </c>
      <c r="AQ12274" s="1">
        <v>13.14457</v>
      </c>
      <c r="AR12274" s="1">
        <v>0.93887299999999996</v>
      </c>
    </row>
    <row r="12275" spans="1:44" x14ac:dyDescent="0.3">
      <c r="A12275" s="1" t="s">
        <v>29820</v>
      </c>
      <c r="B12275" s="1">
        <v>102.216667</v>
      </c>
      <c r="C12275" s="1">
        <v>1.468E-2</v>
      </c>
      <c r="D12275" s="1">
        <v>-1.1875E-2</v>
      </c>
      <c r="E12275" s="1">
        <v>-35.510055999999999</v>
      </c>
      <c r="F12275" s="1">
        <v>2.7348020000000002</v>
      </c>
      <c r="G12275" s="1">
        <v>23.332148</v>
      </c>
      <c r="H12275" s="1">
        <v>16.781731000000001</v>
      </c>
      <c r="I12275" s="1">
        <v>3.656E-3</v>
      </c>
      <c r="J12275" s="1">
        <v>7.3562000000000003</v>
      </c>
      <c r="K12275" s="1">
        <v>23.366955000000001</v>
      </c>
      <c r="L12275" s="1">
        <v>20.156131999999999</v>
      </c>
      <c r="M12275" s="1">
        <v>0.99432200000000004</v>
      </c>
      <c r="N12275" s="1">
        <v>3.2968169999999999</v>
      </c>
      <c r="O12275" s="1">
        <v>23.381350999999999</v>
      </c>
      <c r="P12275" s="1">
        <v>11.047909000000001</v>
      </c>
      <c r="Q12275" s="1">
        <v>0.99145300000000003</v>
      </c>
      <c r="R12275" s="1">
        <v>-2.4486089999999998</v>
      </c>
      <c r="S12275" s="1">
        <v>23.248137</v>
      </c>
      <c r="T12275" s="1">
        <v>19.14115</v>
      </c>
      <c r="U12275" s="1">
        <v>0.99647300000000005</v>
      </c>
      <c r="V12275" s="1">
        <v>-10.912666</v>
      </c>
      <c r="W12275" s="1">
        <v>0.32411699999999999</v>
      </c>
      <c r="X12275" s="1">
        <v>5.5164999999999999E-2</v>
      </c>
      <c r="Y12275" s="1">
        <v>1.5807439999999999</v>
      </c>
      <c r="Z12275" s="1">
        <v>32.698115999999999</v>
      </c>
      <c r="AA12275" s="1">
        <v>15.077633000000001</v>
      </c>
      <c r="AB12275" s="1">
        <v>4.5584E-2</v>
      </c>
      <c r="AC12275" s="1">
        <v>2.1972010000000002</v>
      </c>
      <c r="AD12275" s="1">
        <v>27.213747000000001</v>
      </c>
      <c r="AE12275" s="1">
        <v>16.141300000000001</v>
      </c>
      <c r="AF12275" s="1">
        <v>0.76556599999999997</v>
      </c>
      <c r="AG12275" s="1">
        <v>1.580759</v>
      </c>
      <c r="AH12275" s="1">
        <v>32.698146999999999</v>
      </c>
      <c r="AI12275" s="1">
        <v>15.077617</v>
      </c>
      <c r="AJ12275" s="1">
        <v>0.85819800000000002</v>
      </c>
      <c r="AK12275" s="1">
        <v>-1.0940700000000001</v>
      </c>
      <c r="AL12275" s="1">
        <v>28.099861000000001</v>
      </c>
      <c r="AM12275" s="1">
        <v>15.879549000000001</v>
      </c>
      <c r="AN12275" s="1">
        <v>0.78019099999999997</v>
      </c>
      <c r="AO12275" s="1">
        <v>0.63302499999999995</v>
      </c>
      <c r="AP12275" s="1">
        <v>27.660101000000001</v>
      </c>
      <c r="AQ12275" s="1">
        <v>13.144943</v>
      </c>
      <c r="AR12275" s="1">
        <v>0.9345</v>
      </c>
    </row>
    <row r="12276" spans="1:44" x14ac:dyDescent="0.3">
      <c r="A12276" s="1" t="s">
        <v>29821</v>
      </c>
      <c r="B12276" s="1">
        <v>102.22499999999999</v>
      </c>
      <c r="C12276" s="1">
        <v>1.0297000000000001E-2</v>
      </c>
      <c r="D12276" s="1">
        <v>-1.0292000000000001E-2</v>
      </c>
      <c r="E12276" s="1">
        <v>-35.528748</v>
      </c>
      <c r="F12276" s="1">
        <v>2.7333980000000002</v>
      </c>
      <c r="G12276" s="1">
        <v>23.331816</v>
      </c>
      <c r="H12276" s="1">
        <v>16.783636000000001</v>
      </c>
      <c r="I12276" s="1">
        <v>3.9630000000000004E-3</v>
      </c>
      <c r="J12276" s="1">
        <v>7.3536960000000002</v>
      </c>
      <c r="K12276" s="1">
        <v>23.366178999999999</v>
      </c>
      <c r="L12276" s="1">
        <v>20.159545999999999</v>
      </c>
      <c r="M12276" s="1">
        <v>0.994251</v>
      </c>
      <c r="N12276" s="1">
        <v>3.297288</v>
      </c>
      <c r="O12276" s="1">
        <v>23.381136000000001</v>
      </c>
      <c r="P12276" s="1">
        <v>11.049999</v>
      </c>
      <c r="Q12276" s="1">
        <v>0.99447799999999997</v>
      </c>
      <c r="R12276" s="1">
        <v>-2.45079</v>
      </c>
      <c r="S12276" s="1">
        <v>23.248137</v>
      </c>
      <c r="T12276" s="1">
        <v>19.141361</v>
      </c>
      <c r="U12276" s="1">
        <v>0.99409599999999998</v>
      </c>
      <c r="V12276" s="1">
        <v>-10.905787</v>
      </c>
      <c r="W12276" s="1">
        <v>0.33018700000000001</v>
      </c>
      <c r="X12276" s="1">
        <v>4.2014000000000003E-2</v>
      </c>
      <c r="Y12276" s="1">
        <v>1.5805089999999999</v>
      </c>
      <c r="Z12276" s="1">
        <v>32.697600999999999</v>
      </c>
      <c r="AA12276" s="1">
        <v>15.078279999999999</v>
      </c>
      <c r="AB12276" s="1">
        <v>4.5414999999999997E-2</v>
      </c>
      <c r="AC12276" s="1">
        <v>2.1973560000000001</v>
      </c>
      <c r="AD12276" s="1">
        <v>27.213242999999999</v>
      </c>
      <c r="AE12276" s="1">
        <v>16.141766000000001</v>
      </c>
      <c r="AF12276" s="1">
        <v>0.76278000000000001</v>
      </c>
      <c r="AG12276" s="1">
        <v>1.580524</v>
      </c>
      <c r="AH12276" s="1">
        <v>32.697636000000003</v>
      </c>
      <c r="AI12276" s="1">
        <v>15.078264000000001</v>
      </c>
      <c r="AJ12276" s="1">
        <v>0.85758000000000001</v>
      </c>
      <c r="AK12276" s="1">
        <v>-1.093955</v>
      </c>
      <c r="AL12276" s="1">
        <v>28.098981999999999</v>
      </c>
      <c r="AM12276" s="1">
        <v>15.879263</v>
      </c>
      <c r="AN12276" s="1">
        <v>0.78297300000000003</v>
      </c>
      <c r="AO12276" s="1">
        <v>0.63386200000000004</v>
      </c>
      <c r="AP12276" s="1">
        <v>27.659594999999999</v>
      </c>
      <c r="AQ12276" s="1">
        <v>13.145054</v>
      </c>
      <c r="AR12276" s="1">
        <v>0.93277500000000002</v>
      </c>
    </row>
    <row r="12277" spans="1:44" x14ac:dyDescent="0.3">
      <c r="A12277" s="1" t="s">
        <v>29822</v>
      </c>
      <c r="B12277" s="1">
        <v>102.233333</v>
      </c>
      <c r="C12277" s="1">
        <v>1.4330000000000001E-2</v>
      </c>
      <c r="D12277" s="1">
        <v>-1.4545000000000001E-2</v>
      </c>
      <c r="E12277" s="1">
        <v>-35.512839999999997</v>
      </c>
      <c r="F12277" s="1">
        <v>2.7342209999999998</v>
      </c>
      <c r="G12277" s="1">
        <v>23.332481000000001</v>
      </c>
      <c r="H12277" s="1">
        <v>16.783735</v>
      </c>
      <c r="I12277" s="1">
        <v>3.9779999999999998E-3</v>
      </c>
      <c r="J12277" s="1">
        <v>7.3554539999999999</v>
      </c>
      <c r="K12277" s="1">
        <v>23.367418000000001</v>
      </c>
      <c r="L12277" s="1">
        <v>20.158359999999998</v>
      </c>
      <c r="M12277" s="1">
        <v>0.99384099999999997</v>
      </c>
      <c r="N12277" s="1">
        <v>3.296516</v>
      </c>
      <c r="O12277" s="1">
        <v>23.381413999999999</v>
      </c>
      <c r="P12277" s="1">
        <v>11.049937999999999</v>
      </c>
      <c r="Q12277" s="1">
        <v>0.99068699999999998</v>
      </c>
      <c r="R12277" s="1">
        <v>-2.4493049999999998</v>
      </c>
      <c r="S12277" s="1">
        <v>23.248611</v>
      </c>
      <c r="T12277" s="1">
        <v>19.142904000000001</v>
      </c>
      <c r="U12277" s="1">
        <v>0.99614899999999995</v>
      </c>
      <c r="V12277" s="1">
        <v>-10.922138</v>
      </c>
      <c r="W12277" s="1">
        <v>0.32409199999999999</v>
      </c>
      <c r="X12277" s="1">
        <v>2.4197E-2</v>
      </c>
      <c r="Y12277" s="1">
        <v>1.582476</v>
      </c>
      <c r="Z12277" s="1">
        <v>32.697978999999997</v>
      </c>
      <c r="AA12277" s="1">
        <v>15.079190000000001</v>
      </c>
      <c r="AB12277" s="1">
        <v>4.5213000000000003E-2</v>
      </c>
      <c r="AC12277" s="1">
        <v>2.1974450000000001</v>
      </c>
      <c r="AD12277" s="1">
        <v>27.213615000000001</v>
      </c>
      <c r="AE12277" s="1">
        <v>16.143747000000001</v>
      </c>
      <c r="AF12277" s="1">
        <v>0.76623699999999995</v>
      </c>
      <c r="AG12277" s="1">
        <v>1.582492</v>
      </c>
      <c r="AH12277" s="1">
        <v>32.698013000000003</v>
      </c>
      <c r="AI12277" s="1">
        <v>15.079173000000001</v>
      </c>
      <c r="AJ12277" s="1">
        <v>0.85793900000000001</v>
      </c>
      <c r="AK12277" s="1">
        <v>-1.0935360000000001</v>
      </c>
      <c r="AL12277" s="1">
        <v>28.100258</v>
      </c>
      <c r="AM12277" s="1">
        <v>15.880158</v>
      </c>
      <c r="AN12277" s="1">
        <v>0.78069500000000003</v>
      </c>
      <c r="AO12277" s="1">
        <v>0.63493500000000003</v>
      </c>
      <c r="AP12277" s="1">
        <v>27.659925000000001</v>
      </c>
      <c r="AQ12277" s="1">
        <v>13.146515000000001</v>
      </c>
      <c r="AR12277" s="1">
        <v>0.93549000000000004</v>
      </c>
    </row>
    <row r="12278" spans="1:44" x14ac:dyDescent="0.3">
      <c r="A12278" s="1" t="s">
        <v>29823</v>
      </c>
      <c r="B12278" s="1">
        <v>102.24166700000001</v>
      </c>
      <c r="C12278" s="1">
        <v>1.7121999999999998E-2</v>
      </c>
      <c r="D12278" s="1">
        <v>-1.7391E-2</v>
      </c>
      <c r="E12278" s="1">
        <v>-35.507373999999999</v>
      </c>
      <c r="F12278" s="1">
        <v>2.7343760000000001</v>
      </c>
      <c r="G12278" s="1">
        <v>23.332863</v>
      </c>
      <c r="H12278" s="1">
        <v>16.783612999999999</v>
      </c>
      <c r="I12278" s="1">
        <v>2.173E-3</v>
      </c>
      <c r="J12278" s="1">
        <v>7.3559299999999999</v>
      </c>
      <c r="K12278" s="1">
        <v>23.368193000000002</v>
      </c>
      <c r="L12278" s="1">
        <v>20.157795</v>
      </c>
      <c r="M12278" s="1">
        <v>0.99589099999999997</v>
      </c>
      <c r="N12278" s="1">
        <v>3.296122</v>
      </c>
      <c r="O12278" s="1">
        <v>23.381537999999999</v>
      </c>
      <c r="P12278" s="1">
        <v>11.049759999999999</v>
      </c>
      <c r="Q12278" s="1">
        <v>0.99540700000000004</v>
      </c>
      <c r="R12278" s="1">
        <v>-2.448922</v>
      </c>
      <c r="S12278" s="1">
        <v>23.248858999999999</v>
      </c>
      <c r="T12278" s="1">
        <v>19.143281999999999</v>
      </c>
      <c r="U12278" s="1">
        <v>0.99863100000000005</v>
      </c>
      <c r="V12278" s="1">
        <v>-10.911728999999999</v>
      </c>
      <c r="W12278" s="1">
        <v>0.31695400000000001</v>
      </c>
      <c r="X12278" s="1">
        <v>4.0412999999999998E-2</v>
      </c>
      <c r="Y12278" s="1">
        <v>1.5807709999999999</v>
      </c>
      <c r="Z12278" s="1">
        <v>32.698585999999999</v>
      </c>
      <c r="AA12278" s="1">
        <v>15.07972</v>
      </c>
      <c r="AB12278" s="1">
        <v>4.5719999999999997E-2</v>
      </c>
      <c r="AC12278" s="1">
        <v>2.1970670000000001</v>
      </c>
      <c r="AD12278" s="1">
        <v>27.214404999999999</v>
      </c>
      <c r="AE12278" s="1">
        <v>16.144469999999998</v>
      </c>
      <c r="AF12278" s="1">
        <v>0.76381500000000002</v>
      </c>
      <c r="AG12278" s="1">
        <v>1.5807869999999999</v>
      </c>
      <c r="AH12278" s="1">
        <v>32.698616000000001</v>
      </c>
      <c r="AI12278" s="1">
        <v>15.079704</v>
      </c>
      <c r="AJ12278" s="1">
        <v>0.85791099999999998</v>
      </c>
      <c r="AK12278" s="1">
        <v>-1.0941559999999999</v>
      </c>
      <c r="AL12278" s="1">
        <v>28.100428000000001</v>
      </c>
      <c r="AM12278" s="1">
        <v>15.881812999999999</v>
      </c>
      <c r="AN12278" s="1">
        <v>0.779806</v>
      </c>
      <c r="AO12278" s="1">
        <v>0.633571</v>
      </c>
      <c r="AP12278" s="1">
        <v>27.660226999999999</v>
      </c>
      <c r="AQ12278" s="1">
        <v>13.147677</v>
      </c>
      <c r="AR12278" s="1">
        <v>0.93595300000000003</v>
      </c>
    </row>
    <row r="12279" spans="1:44" x14ac:dyDescent="0.3">
      <c r="A12279" s="1" t="s">
        <v>29824</v>
      </c>
      <c r="B12279" s="1">
        <v>102.25</v>
      </c>
      <c r="C12279" s="1">
        <v>1.1221999999999999E-2</v>
      </c>
      <c r="D12279" s="1">
        <v>-1.6309000000000001E-2</v>
      </c>
      <c r="E12279" s="1">
        <v>-35.512371000000002</v>
      </c>
      <c r="F12279" s="1">
        <v>2.7353480000000001</v>
      </c>
      <c r="G12279" s="1">
        <v>23.332937000000001</v>
      </c>
      <c r="H12279" s="1">
        <v>16.783110000000001</v>
      </c>
      <c r="I12279" s="1">
        <v>2.0579999999999999E-3</v>
      </c>
      <c r="J12279" s="1">
        <v>7.356611</v>
      </c>
      <c r="K12279" s="1">
        <v>23.367726999999999</v>
      </c>
      <c r="L12279" s="1">
        <v>20.157696000000001</v>
      </c>
      <c r="M12279" s="1">
        <v>0.99589099999999997</v>
      </c>
      <c r="N12279" s="1">
        <v>3.2975979999999998</v>
      </c>
      <c r="O12279" s="1">
        <v>23.381664000000001</v>
      </c>
      <c r="P12279" s="1">
        <v>11.049306</v>
      </c>
      <c r="Q12279" s="1">
        <v>0.99540700000000004</v>
      </c>
      <c r="R12279" s="1">
        <v>-2.4481639999999998</v>
      </c>
      <c r="S12279" s="1">
        <v>23.249421999999999</v>
      </c>
      <c r="T12279" s="1">
        <v>19.142323999999999</v>
      </c>
      <c r="U12279" s="1">
        <v>0.99863100000000005</v>
      </c>
      <c r="V12279" s="1">
        <v>-11.033531</v>
      </c>
      <c r="W12279" s="1">
        <v>0.36903799999999998</v>
      </c>
      <c r="X12279" s="1">
        <v>0.36039300000000002</v>
      </c>
      <c r="Y12279" s="1">
        <v>1.583785</v>
      </c>
      <c r="Z12279" s="1">
        <v>32.702995000000001</v>
      </c>
      <c r="AA12279" s="1">
        <v>15.082990000000001</v>
      </c>
      <c r="AB12279" s="1">
        <v>5.1310000000000001E-2</v>
      </c>
      <c r="AC12279" s="1">
        <v>2.1942170000000001</v>
      </c>
      <c r="AD12279" s="1">
        <v>27.215464000000001</v>
      </c>
      <c r="AE12279" s="1">
        <v>16.133755000000001</v>
      </c>
      <c r="AF12279" s="1">
        <v>0.76381500000000002</v>
      </c>
      <c r="AG12279" s="1">
        <v>1.5838000000000001</v>
      </c>
      <c r="AH12279" s="1">
        <v>32.703026000000001</v>
      </c>
      <c r="AI12279" s="1">
        <v>15.082973000000001</v>
      </c>
      <c r="AJ12279" s="1">
        <v>0.85791099999999998</v>
      </c>
      <c r="AK12279" s="1">
        <v>-1.0964879999999999</v>
      </c>
      <c r="AL12279" s="1">
        <v>28.108868000000001</v>
      </c>
      <c r="AM12279" s="1">
        <v>15.890309999999999</v>
      </c>
      <c r="AN12279" s="1">
        <v>0.779806</v>
      </c>
      <c r="AO12279" s="1">
        <v>0.61577599999999999</v>
      </c>
      <c r="AP12279" s="1">
        <v>27.670421999999999</v>
      </c>
      <c r="AQ12279" s="1">
        <v>13.146186</v>
      </c>
      <c r="AR12279" s="1">
        <v>0.93595300000000003</v>
      </c>
    </row>
    <row r="12280" spans="1:44" x14ac:dyDescent="0.3">
      <c r="A12280" s="1" t="s">
        <v>29825</v>
      </c>
      <c r="B12280" s="1">
        <v>102.25833299999999</v>
      </c>
      <c r="C12280" s="1">
        <v>6.7080000000000004E-3</v>
      </c>
      <c r="D12280" s="1">
        <v>-7.0850000000000002E-3</v>
      </c>
      <c r="E12280" s="1">
        <v>-35.504387000000001</v>
      </c>
      <c r="F12280" s="1">
        <v>2.734728</v>
      </c>
      <c r="G12280" s="1">
        <v>23.332581999999999</v>
      </c>
      <c r="H12280" s="1">
        <v>16.783455</v>
      </c>
      <c r="I12280" s="1">
        <v>3.065E-3</v>
      </c>
      <c r="J12280" s="1">
        <v>7.3564629999999998</v>
      </c>
      <c r="K12280" s="1">
        <v>23.366465000000002</v>
      </c>
      <c r="L12280" s="1">
        <v>20.157402000000001</v>
      </c>
      <c r="M12280" s="1">
        <v>0.99567099999999997</v>
      </c>
      <c r="N12280" s="1">
        <v>3.2961830000000001</v>
      </c>
      <c r="O12280" s="1">
        <v>23.382186999999998</v>
      </c>
      <c r="P12280" s="1">
        <v>11.049581999999999</v>
      </c>
      <c r="Q12280" s="1">
        <v>0.99411799999999995</v>
      </c>
      <c r="R12280" s="1">
        <v>-2.4484620000000001</v>
      </c>
      <c r="S12280" s="1">
        <v>23.249096000000002</v>
      </c>
      <c r="T12280" s="1">
        <v>19.143381000000002</v>
      </c>
      <c r="U12280" s="1">
        <v>0.99788600000000005</v>
      </c>
      <c r="V12280" s="1">
        <v>-11.009869</v>
      </c>
      <c r="W12280" s="1">
        <v>0.36584100000000003</v>
      </c>
      <c r="X12280" s="1">
        <v>0.38788</v>
      </c>
      <c r="Y12280" s="1">
        <v>1.582908</v>
      </c>
      <c r="Z12280" s="1">
        <v>32.702807999999997</v>
      </c>
      <c r="AA12280" s="1">
        <v>15.082894</v>
      </c>
      <c r="AB12280" s="1">
        <v>5.151E-2</v>
      </c>
      <c r="AC12280" s="1">
        <v>2.196129</v>
      </c>
      <c r="AD12280" s="1">
        <v>27.215496000000002</v>
      </c>
      <c r="AE12280" s="1">
        <v>16.133161999999999</v>
      </c>
      <c r="AF12280" s="1">
        <v>0.76417100000000004</v>
      </c>
      <c r="AG12280" s="1">
        <v>1.5829230000000001</v>
      </c>
      <c r="AH12280" s="1">
        <v>32.702843000000001</v>
      </c>
      <c r="AI12280" s="1">
        <v>15.082877999999999</v>
      </c>
      <c r="AJ12280" s="1">
        <v>0.85338700000000001</v>
      </c>
      <c r="AK12280" s="1">
        <v>-1.095064</v>
      </c>
      <c r="AL12280" s="1">
        <v>28.107538000000002</v>
      </c>
      <c r="AM12280" s="1">
        <v>15.891335</v>
      </c>
      <c r="AN12280" s="1">
        <v>0.765648</v>
      </c>
      <c r="AO12280" s="1">
        <v>0.61606099999999997</v>
      </c>
      <c r="AP12280" s="1">
        <v>27.669906999999998</v>
      </c>
      <c r="AQ12280" s="1">
        <v>13.146371</v>
      </c>
      <c r="AR12280" s="1">
        <v>0.90545200000000003</v>
      </c>
    </row>
    <row r="12281" spans="1:44" x14ac:dyDescent="0.3">
      <c r="A12281" s="1" t="s">
        <v>29826</v>
      </c>
      <c r="B12281" s="1">
        <v>102.266667</v>
      </c>
      <c r="C12281" s="1">
        <v>-1.2999999999999999E-3</v>
      </c>
      <c r="D12281" s="1">
        <v>-2.5400000000000002E-3</v>
      </c>
      <c r="E12281" s="1">
        <v>-35.504128000000001</v>
      </c>
      <c r="F12281" s="1">
        <v>2.7337880000000001</v>
      </c>
      <c r="G12281" s="1">
        <v>23.332304000000001</v>
      </c>
      <c r="H12281" s="1">
        <v>16.784557</v>
      </c>
      <c r="I12281" s="1">
        <v>3.1440000000000001E-3</v>
      </c>
      <c r="J12281" s="1">
        <v>7.3555440000000001</v>
      </c>
      <c r="K12281" s="1">
        <v>23.365272999999998</v>
      </c>
      <c r="L12281" s="1">
        <v>20.158484999999999</v>
      </c>
      <c r="M12281" s="1">
        <v>0.99246900000000005</v>
      </c>
      <c r="N12281" s="1">
        <v>3.2952240000000002</v>
      </c>
      <c r="O12281" s="1">
        <v>23.382286000000001</v>
      </c>
      <c r="P12281" s="1">
        <v>11.050686000000001</v>
      </c>
      <c r="Q12281" s="1">
        <v>0.99114999999999998</v>
      </c>
      <c r="R12281" s="1">
        <v>-2.4494030000000002</v>
      </c>
      <c r="S12281" s="1">
        <v>23.249355000000001</v>
      </c>
      <c r="T12281" s="1">
        <v>19.144499</v>
      </c>
      <c r="U12281" s="1">
        <v>0.99849399999999999</v>
      </c>
      <c r="V12281" s="1">
        <v>-10.917862</v>
      </c>
      <c r="W12281" s="1">
        <v>0.31434499999999999</v>
      </c>
      <c r="X12281" s="1">
        <v>3.9392999999999997E-2</v>
      </c>
      <c r="Y12281" s="1">
        <v>1.582964</v>
      </c>
      <c r="Z12281" s="1">
        <v>32.698051</v>
      </c>
      <c r="AA12281" s="1">
        <v>15.080112</v>
      </c>
      <c r="AB12281" s="1">
        <v>4.5439E-2</v>
      </c>
      <c r="AC12281" s="1">
        <v>2.1986620000000001</v>
      </c>
      <c r="AD12281" s="1">
        <v>27.21386</v>
      </c>
      <c r="AE12281" s="1">
        <v>16.145130000000002</v>
      </c>
      <c r="AF12281" s="1">
        <v>0.767652</v>
      </c>
      <c r="AG12281" s="1">
        <v>1.5829800000000001</v>
      </c>
      <c r="AH12281" s="1">
        <v>32.698086000000004</v>
      </c>
      <c r="AI12281" s="1">
        <v>15.080095999999999</v>
      </c>
      <c r="AJ12281" s="1">
        <v>0.85472899999999996</v>
      </c>
      <c r="AK12281" s="1">
        <v>-1.0924640000000001</v>
      </c>
      <c r="AL12281" s="1">
        <v>28.100221999999999</v>
      </c>
      <c r="AM12281" s="1">
        <v>15.882401</v>
      </c>
      <c r="AN12281" s="1">
        <v>0.76489600000000002</v>
      </c>
      <c r="AO12281" s="1">
        <v>0.63524000000000003</v>
      </c>
      <c r="AP12281" s="1">
        <v>27.659701999999999</v>
      </c>
      <c r="AQ12281" s="1">
        <v>13.148303</v>
      </c>
      <c r="AR12281" s="1">
        <v>0.905505</v>
      </c>
    </row>
    <row r="12282" spans="1:44" x14ac:dyDescent="0.3">
      <c r="A12282" s="1" t="s">
        <v>29827</v>
      </c>
      <c r="B12282" s="1">
        <v>102.27500000000001</v>
      </c>
      <c r="C12282" s="1">
        <v>3.0040000000000002E-3</v>
      </c>
      <c r="D12282" s="1">
        <v>5.6999999999999998E-4</v>
      </c>
      <c r="E12282" s="1">
        <v>-35.509270000000001</v>
      </c>
      <c r="F12282" s="1">
        <v>2.7339609999999999</v>
      </c>
      <c r="G12282" s="1">
        <v>23.332691000000001</v>
      </c>
      <c r="H12282" s="1">
        <v>16.785007</v>
      </c>
      <c r="I12282" s="1">
        <v>2.3270000000000001E-3</v>
      </c>
      <c r="J12282" s="1">
        <v>7.3554110000000001</v>
      </c>
      <c r="K12282" s="1">
        <v>23.365824</v>
      </c>
      <c r="L12282" s="1">
        <v>20.159351000000001</v>
      </c>
      <c r="M12282" s="1">
        <v>0.99322299999999997</v>
      </c>
      <c r="N12282" s="1">
        <v>3.2959070000000001</v>
      </c>
      <c r="O12282" s="1">
        <v>23.383026000000001</v>
      </c>
      <c r="P12282" s="1">
        <v>11.051189000000001</v>
      </c>
      <c r="Q12282" s="1">
        <v>0.99233700000000002</v>
      </c>
      <c r="R12282" s="1">
        <v>-2.4494359999999999</v>
      </c>
      <c r="S12282" s="1">
        <v>23.249224000000002</v>
      </c>
      <c r="T12282" s="1">
        <v>19.144477999999999</v>
      </c>
      <c r="U12282" s="1">
        <v>0.99887599999999999</v>
      </c>
      <c r="V12282" s="1">
        <v>-10.932765</v>
      </c>
      <c r="W12282" s="1">
        <v>0.29424699999999998</v>
      </c>
      <c r="X12282" s="1">
        <v>3.8854E-2</v>
      </c>
      <c r="Y12282" s="1">
        <v>1.5830169999999999</v>
      </c>
      <c r="Z12282" s="1">
        <v>32.699089000000001</v>
      </c>
      <c r="AA12282" s="1">
        <v>15.077453999999999</v>
      </c>
      <c r="AB12282" s="1">
        <v>4.5399000000000002E-2</v>
      </c>
      <c r="AC12282" s="1">
        <v>2.197349</v>
      </c>
      <c r="AD12282" s="1">
        <v>27.215105000000001</v>
      </c>
      <c r="AE12282" s="1">
        <v>16.144335000000002</v>
      </c>
      <c r="AF12282" s="1">
        <v>0.76346499999999995</v>
      </c>
      <c r="AG12282" s="1">
        <v>1.583032</v>
      </c>
      <c r="AH12282" s="1">
        <v>32.699123</v>
      </c>
      <c r="AI12282" s="1">
        <v>15.077437</v>
      </c>
      <c r="AJ12282" s="1">
        <v>0.85795200000000005</v>
      </c>
      <c r="AK12282" s="1">
        <v>-1.0935619999999999</v>
      </c>
      <c r="AL12282" s="1">
        <v>28.102233999999999</v>
      </c>
      <c r="AM12282" s="1">
        <v>15.881487999999999</v>
      </c>
      <c r="AN12282" s="1">
        <v>0.78120900000000004</v>
      </c>
      <c r="AO12282" s="1">
        <v>0.63387099999999996</v>
      </c>
      <c r="AP12282" s="1">
        <v>27.660316000000002</v>
      </c>
      <c r="AQ12282" s="1">
        <v>13.147444</v>
      </c>
      <c r="AR12282" s="1">
        <v>0.93503199999999997</v>
      </c>
    </row>
    <row r="12283" spans="1:44" x14ac:dyDescent="0.3">
      <c r="A12283" s="1" t="s">
        <v>29828</v>
      </c>
      <c r="B12283" s="1">
        <v>102.283333</v>
      </c>
      <c r="C12283" s="1">
        <v>1.3249E-2</v>
      </c>
      <c r="D12283" s="1">
        <v>-1.5772999999999999E-2</v>
      </c>
      <c r="E12283" s="1">
        <v>-35.512821000000002</v>
      </c>
      <c r="F12283" s="1">
        <v>2.7343259999999998</v>
      </c>
      <c r="G12283" s="1">
        <v>23.333092000000001</v>
      </c>
      <c r="H12283" s="1">
        <v>16.785854</v>
      </c>
      <c r="I12283" s="1">
        <v>1.9710000000000001E-3</v>
      </c>
      <c r="J12283" s="1">
        <v>7.3555619999999999</v>
      </c>
      <c r="K12283" s="1">
        <v>23.368015</v>
      </c>
      <c r="L12283" s="1">
        <v>20.160475000000002</v>
      </c>
      <c r="M12283" s="1">
        <v>0.99255899999999997</v>
      </c>
      <c r="N12283" s="1">
        <v>3.2966199999999999</v>
      </c>
      <c r="O12283" s="1">
        <v>23.381891</v>
      </c>
      <c r="P12283" s="1">
        <v>11.052054999999999</v>
      </c>
      <c r="Q12283" s="1">
        <v>0.993344</v>
      </c>
      <c r="R12283" s="1">
        <v>-2.4492020000000001</v>
      </c>
      <c r="S12283" s="1">
        <v>23.249371</v>
      </c>
      <c r="T12283" s="1">
        <v>19.145029000000001</v>
      </c>
      <c r="U12283" s="1">
        <v>0.99835300000000005</v>
      </c>
      <c r="V12283" s="1">
        <v>-10.901527</v>
      </c>
      <c r="W12283" s="1">
        <v>0.24898200000000001</v>
      </c>
      <c r="X12283" s="1">
        <v>3.4173000000000002E-2</v>
      </c>
      <c r="Y12283" s="1">
        <v>1.5806370000000001</v>
      </c>
      <c r="Z12283" s="1">
        <v>32.700409000000001</v>
      </c>
      <c r="AA12283" s="1">
        <v>15.073403000000001</v>
      </c>
      <c r="AB12283" s="1">
        <v>4.5809000000000002E-2</v>
      </c>
      <c r="AC12283" s="1">
        <v>2.1980309999999998</v>
      </c>
      <c r="AD12283" s="1">
        <v>27.217601999999999</v>
      </c>
      <c r="AE12283" s="1">
        <v>16.144580999999999</v>
      </c>
      <c r="AF12283" s="1">
        <v>0.76605400000000001</v>
      </c>
      <c r="AG12283" s="1">
        <v>1.5806530000000001</v>
      </c>
      <c r="AH12283" s="1">
        <v>32.700439000000003</v>
      </c>
      <c r="AI12283" s="1">
        <v>15.073387</v>
      </c>
      <c r="AJ12283" s="1">
        <v>0.85782400000000003</v>
      </c>
      <c r="AK12283" s="1">
        <v>-1.0933809999999999</v>
      </c>
      <c r="AL12283" s="1">
        <v>28.102732</v>
      </c>
      <c r="AM12283" s="1">
        <v>15.881261</v>
      </c>
      <c r="AN12283" s="1">
        <v>0.77975099999999997</v>
      </c>
      <c r="AO12283" s="1">
        <v>0.634104</v>
      </c>
      <c r="AP12283" s="1">
        <v>27.659594999999999</v>
      </c>
      <c r="AQ12283" s="1">
        <v>13.147447</v>
      </c>
      <c r="AR12283" s="1">
        <v>0.93514900000000001</v>
      </c>
    </row>
    <row r="12284" spans="1:44" x14ac:dyDescent="0.3">
      <c r="A12284" s="1" t="s">
        <v>29829</v>
      </c>
      <c r="B12284" s="1">
        <v>102.291667</v>
      </c>
      <c r="C12284" s="1">
        <v>1.6712999999999999E-2</v>
      </c>
      <c r="D12284" s="1">
        <v>-9.1439999999999994E-3</v>
      </c>
      <c r="E12284" s="1">
        <v>-35.506141999999997</v>
      </c>
      <c r="F12284" s="1">
        <v>2.7358639999999999</v>
      </c>
      <c r="G12284" s="1">
        <v>23.333431000000001</v>
      </c>
      <c r="H12284" s="1">
        <v>16.785864</v>
      </c>
      <c r="I12284" s="1">
        <v>2.1199999999999999E-3</v>
      </c>
      <c r="J12284" s="1">
        <v>7.3574909999999996</v>
      </c>
      <c r="K12284" s="1">
        <v>23.36824</v>
      </c>
      <c r="L12284" s="1">
        <v>20.159949999999998</v>
      </c>
      <c r="M12284" s="1">
        <v>0.99542799999999998</v>
      </c>
      <c r="N12284" s="1">
        <v>3.2974860000000001</v>
      </c>
      <c r="O12284" s="1">
        <v>23.382926999999999</v>
      </c>
      <c r="P12284" s="1">
        <v>11.052004999999999</v>
      </c>
      <c r="Q12284" s="1">
        <v>0.99472000000000005</v>
      </c>
      <c r="R12284" s="1">
        <v>-2.4473829999999999</v>
      </c>
      <c r="S12284" s="1">
        <v>23.249123000000001</v>
      </c>
      <c r="T12284" s="1">
        <v>19.145631999999999</v>
      </c>
      <c r="U12284" s="1">
        <v>0.99927699999999997</v>
      </c>
      <c r="V12284" s="1">
        <v>-10.875007</v>
      </c>
      <c r="W12284" s="1">
        <v>0.23145099999999999</v>
      </c>
      <c r="X12284" s="1">
        <v>4.1175999999999997E-2</v>
      </c>
      <c r="Y12284" s="1">
        <v>1.5799000000000001</v>
      </c>
      <c r="Z12284" s="1">
        <v>32.700274999999998</v>
      </c>
      <c r="AA12284" s="1">
        <v>15.069561</v>
      </c>
      <c r="AB12284" s="1">
        <v>4.4850000000000001E-2</v>
      </c>
      <c r="AC12284" s="1">
        <v>2.2000250000000001</v>
      </c>
      <c r="AD12284" s="1">
        <v>27.218056000000001</v>
      </c>
      <c r="AE12284" s="1">
        <v>16.142147000000001</v>
      </c>
      <c r="AF12284" s="1">
        <v>0.76976699999999998</v>
      </c>
      <c r="AG12284" s="1">
        <v>1.579915</v>
      </c>
      <c r="AH12284" s="1">
        <v>32.700310000000002</v>
      </c>
      <c r="AI12284" s="1">
        <v>15.069544</v>
      </c>
      <c r="AJ12284" s="1">
        <v>0.85842200000000002</v>
      </c>
      <c r="AK12284" s="1">
        <v>-1.0918429999999999</v>
      </c>
      <c r="AL12284" s="1">
        <v>28.101583000000002</v>
      </c>
      <c r="AM12284" s="1">
        <v>15.879168999999999</v>
      </c>
      <c r="AN12284" s="1">
        <v>0.77817800000000004</v>
      </c>
      <c r="AO12284" s="1">
        <v>0.63536000000000004</v>
      </c>
      <c r="AP12284" s="1">
        <v>27.658488999999999</v>
      </c>
      <c r="AQ12284" s="1">
        <v>13.145170999999999</v>
      </c>
      <c r="AR12284" s="1">
        <v>0.93615199999999998</v>
      </c>
    </row>
    <row r="12285" spans="1:44" x14ac:dyDescent="0.3">
      <c r="A12285" s="1" t="s">
        <v>29830</v>
      </c>
      <c r="B12285" s="1">
        <v>102.3</v>
      </c>
      <c r="C12285" s="1">
        <v>1.8683000000000002E-2</v>
      </c>
      <c r="D12285" s="1">
        <v>-2.1459999999999999E-3</v>
      </c>
      <c r="E12285" s="1">
        <v>-35.511833000000003</v>
      </c>
      <c r="F12285" s="1">
        <v>2.7354229999999999</v>
      </c>
      <c r="G12285" s="1">
        <v>23.333127999999999</v>
      </c>
      <c r="H12285" s="1">
        <v>16.786871000000001</v>
      </c>
      <c r="I12285" s="1">
        <v>1.897E-3</v>
      </c>
      <c r="J12285" s="1">
        <v>7.3567140000000002</v>
      </c>
      <c r="K12285" s="1">
        <v>23.367685000000002</v>
      </c>
      <c r="L12285" s="1">
        <v>20.161421000000001</v>
      </c>
      <c r="M12285" s="1">
        <v>0.99542200000000003</v>
      </c>
      <c r="N12285" s="1">
        <v>3.2976130000000001</v>
      </c>
      <c r="O12285" s="1">
        <v>23.383344999999998</v>
      </c>
      <c r="P12285" s="1">
        <v>11.053074000000001</v>
      </c>
      <c r="Q12285" s="1">
        <v>0.99422699999999997</v>
      </c>
      <c r="R12285" s="1">
        <v>-2.4480569999999999</v>
      </c>
      <c r="S12285" s="1">
        <v>23.248353999999999</v>
      </c>
      <c r="T12285" s="1">
        <v>19.146114000000001</v>
      </c>
      <c r="U12285" s="1">
        <v>0.99880100000000005</v>
      </c>
      <c r="V12285" s="1">
        <v>-10.866692</v>
      </c>
      <c r="W12285" s="1">
        <v>0.185887</v>
      </c>
      <c r="X12285" s="1">
        <v>2.4507000000000001E-2</v>
      </c>
      <c r="Y12285" s="1">
        <v>1.5777000000000001</v>
      </c>
      <c r="Z12285" s="1">
        <v>32.700912000000002</v>
      </c>
      <c r="AA12285" s="1">
        <v>15.063465000000001</v>
      </c>
      <c r="AB12285" s="1">
        <v>4.4968000000000001E-2</v>
      </c>
      <c r="AC12285" s="1">
        <v>2.1984689999999998</v>
      </c>
      <c r="AD12285" s="1">
        <v>27.219683</v>
      </c>
      <c r="AE12285" s="1">
        <v>16.140718</v>
      </c>
      <c r="AF12285" s="1">
        <v>0.769374</v>
      </c>
      <c r="AG12285" s="1">
        <v>1.577715</v>
      </c>
      <c r="AH12285" s="1">
        <v>32.700946999999999</v>
      </c>
      <c r="AI12285" s="1">
        <v>15.063447999999999</v>
      </c>
      <c r="AJ12285" s="1">
        <v>0.85907100000000003</v>
      </c>
      <c r="AK12285" s="1">
        <v>-1.093491</v>
      </c>
      <c r="AL12285" s="1">
        <v>28.102516000000001</v>
      </c>
      <c r="AM12285" s="1">
        <v>15.876554</v>
      </c>
      <c r="AN12285" s="1">
        <v>0.78134300000000001</v>
      </c>
      <c r="AO12285" s="1">
        <v>0.63414800000000004</v>
      </c>
      <c r="AP12285" s="1">
        <v>27.657382999999999</v>
      </c>
      <c r="AQ12285" s="1">
        <v>13.143160999999999</v>
      </c>
      <c r="AR12285" s="1">
        <v>0.93762100000000004</v>
      </c>
    </row>
    <row r="12286" spans="1:44" x14ac:dyDescent="0.3">
      <c r="A12286" s="1" t="s">
        <v>29831</v>
      </c>
      <c r="B12286" s="1">
        <v>102.308333</v>
      </c>
      <c r="C12286" s="1">
        <v>2.6235000000000001E-2</v>
      </c>
      <c r="D12286" s="1">
        <v>0.141566</v>
      </c>
      <c r="E12286" s="1">
        <v>-35.532513000000002</v>
      </c>
      <c r="F12286" s="1">
        <v>2.7348819999999998</v>
      </c>
      <c r="G12286" s="1">
        <v>23.340433000000001</v>
      </c>
      <c r="H12286" s="1">
        <v>16.793973999999999</v>
      </c>
      <c r="I12286" s="1">
        <v>1.2718999999999999E-2</v>
      </c>
      <c r="J12286" s="1">
        <v>7.3549530000000001</v>
      </c>
      <c r="K12286" s="1">
        <v>23.36713</v>
      </c>
      <c r="L12286" s="1">
        <v>20.170262999999998</v>
      </c>
      <c r="M12286" s="1">
        <v>0.99499499999999996</v>
      </c>
      <c r="N12286" s="1">
        <v>3.2991290000000002</v>
      </c>
      <c r="O12286" s="1">
        <v>23.405106</v>
      </c>
      <c r="P12286" s="1">
        <v>11.060523999999999</v>
      </c>
      <c r="Q12286" s="1">
        <v>0.99440099999999998</v>
      </c>
      <c r="R12286" s="1">
        <v>-2.4494340000000001</v>
      </c>
      <c r="S12286" s="1">
        <v>23.249063</v>
      </c>
      <c r="T12286" s="1">
        <v>19.151130999999999</v>
      </c>
      <c r="U12286" s="1">
        <v>0.99910100000000002</v>
      </c>
      <c r="V12286" s="1">
        <v>-10.834358</v>
      </c>
      <c r="W12286" s="1">
        <v>8.8838E-2</v>
      </c>
      <c r="X12286" s="1">
        <v>2.3730999999999999E-2</v>
      </c>
      <c r="Y12286" s="1">
        <v>1.5733729999999999</v>
      </c>
      <c r="Z12286" s="1">
        <v>32.701976999999999</v>
      </c>
      <c r="AA12286" s="1">
        <v>15.052493999999999</v>
      </c>
      <c r="AB12286" s="1">
        <v>4.4997000000000002E-2</v>
      </c>
      <c r="AC12286" s="1">
        <v>2.197565</v>
      </c>
      <c r="AD12286" s="1">
        <v>27.222902000000001</v>
      </c>
      <c r="AE12286" s="1">
        <v>16.138687000000001</v>
      </c>
      <c r="AF12286" s="1">
        <v>0.76941599999999999</v>
      </c>
      <c r="AG12286" s="1">
        <v>1.5733889999999999</v>
      </c>
      <c r="AH12286" s="1">
        <v>32.702010999999999</v>
      </c>
      <c r="AI12286" s="1">
        <v>15.052477</v>
      </c>
      <c r="AJ12286" s="1">
        <v>0.85911800000000005</v>
      </c>
      <c r="AK12286" s="1">
        <v>-1.0949720000000001</v>
      </c>
      <c r="AL12286" s="1">
        <v>28.103435999999999</v>
      </c>
      <c r="AM12286" s="1">
        <v>15.874060999999999</v>
      </c>
      <c r="AN12286" s="1">
        <v>0.77763000000000004</v>
      </c>
      <c r="AO12286" s="1">
        <v>0.63208299999999995</v>
      </c>
      <c r="AP12286" s="1">
        <v>27.654726</v>
      </c>
      <c r="AQ12286" s="1">
        <v>13.140885000000001</v>
      </c>
      <c r="AR12286" s="1">
        <v>0.93742999999999999</v>
      </c>
    </row>
    <row r="12287" spans="1:44" x14ac:dyDescent="0.3">
      <c r="A12287" s="1" t="s">
        <v>29832</v>
      </c>
      <c r="B12287" s="1">
        <v>102.316667</v>
      </c>
      <c r="C12287" s="1">
        <v>5.3559999999999997E-3</v>
      </c>
      <c r="D12287" s="1">
        <v>1.6800000000000001E-3</v>
      </c>
      <c r="E12287" s="1">
        <v>-35.509143999999999</v>
      </c>
      <c r="F12287" s="1">
        <v>2.7334849999999999</v>
      </c>
      <c r="G12287" s="1">
        <v>23.332397</v>
      </c>
      <c r="H12287" s="1">
        <v>16.786531</v>
      </c>
      <c r="I12287" s="1">
        <v>2.7799999999999999E-3</v>
      </c>
      <c r="J12287" s="1">
        <v>7.3549410000000002</v>
      </c>
      <c r="K12287" s="1">
        <v>23.365656000000001</v>
      </c>
      <c r="L12287" s="1">
        <v>20.160865999999999</v>
      </c>
      <c r="M12287" s="1">
        <v>0.99190199999999995</v>
      </c>
      <c r="N12287" s="1">
        <v>3.295417</v>
      </c>
      <c r="O12287" s="1">
        <v>23.382866</v>
      </c>
      <c r="P12287" s="1">
        <v>11.052712</v>
      </c>
      <c r="Q12287" s="1">
        <v>0.99288200000000004</v>
      </c>
      <c r="R12287" s="1">
        <v>-2.4499019999999998</v>
      </c>
      <c r="S12287" s="1">
        <v>23.248671999999999</v>
      </c>
      <c r="T12287" s="1">
        <v>19.146013</v>
      </c>
      <c r="U12287" s="1">
        <v>0.99872700000000003</v>
      </c>
      <c r="V12287" s="1">
        <v>-10.825326</v>
      </c>
      <c r="W12287" s="1">
        <v>-1.417E-2</v>
      </c>
      <c r="X12287" s="1">
        <v>6.2200000000000005E-4</v>
      </c>
      <c r="Y12287" s="1">
        <v>1.570883</v>
      </c>
      <c r="Z12287" s="1">
        <v>32.701962000000002</v>
      </c>
      <c r="AA12287" s="1">
        <v>15.039714999999999</v>
      </c>
      <c r="AB12287" s="1">
        <v>4.5107000000000001E-2</v>
      </c>
      <c r="AC12287" s="1">
        <v>2.1958730000000002</v>
      </c>
      <c r="AD12287" s="1">
        <v>27.224995</v>
      </c>
      <c r="AE12287" s="1">
        <v>16.136033999999999</v>
      </c>
      <c r="AF12287" s="1">
        <v>0.77486600000000005</v>
      </c>
      <c r="AG12287" s="1">
        <v>1.570899</v>
      </c>
      <c r="AH12287" s="1">
        <v>32.701996000000001</v>
      </c>
      <c r="AI12287" s="1">
        <v>15.039698</v>
      </c>
      <c r="AJ12287" s="1">
        <v>0.85930099999999998</v>
      </c>
      <c r="AK12287" s="1">
        <v>-1.096787</v>
      </c>
      <c r="AL12287" s="1">
        <v>28.104523</v>
      </c>
      <c r="AM12287" s="1">
        <v>15.869593999999999</v>
      </c>
      <c r="AN12287" s="1">
        <v>0.78117800000000004</v>
      </c>
      <c r="AO12287" s="1">
        <v>0.63049900000000003</v>
      </c>
      <c r="AP12287" s="1">
        <v>27.651050999999999</v>
      </c>
      <c r="AQ12287" s="1">
        <v>13.137349</v>
      </c>
      <c r="AR12287" s="1">
        <v>0.93623900000000004</v>
      </c>
    </row>
    <row r="12288" spans="1:44" x14ac:dyDescent="0.3">
      <c r="A12288" s="1" t="s">
        <v>29833</v>
      </c>
      <c r="B12288" s="1">
        <v>102.325</v>
      </c>
      <c r="C12288" s="1">
        <v>3.5277000000000003E-2</v>
      </c>
      <c r="D12288" s="1">
        <v>0.14349899999999999</v>
      </c>
      <c r="E12288" s="1">
        <v>-35.531979</v>
      </c>
      <c r="F12288" s="1">
        <v>2.7343299999999999</v>
      </c>
      <c r="G12288" s="1">
        <v>23.340845000000002</v>
      </c>
      <c r="H12288" s="1">
        <v>16.793510000000001</v>
      </c>
      <c r="I12288" s="1">
        <v>1.2747E-2</v>
      </c>
      <c r="J12288" s="1">
        <v>7.3544289999999997</v>
      </c>
      <c r="K12288" s="1">
        <v>23.368158000000001</v>
      </c>
      <c r="L12288" s="1">
        <v>20.169758000000002</v>
      </c>
      <c r="M12288" s="1">
        <v>0.97742799999999996</v>
      </c>
      <c r="N12288" s="1">
        <v>3.2985120000000001</v>
      </c>
      <c r="O12288" s="1">
        <v>23.405799999999999</v>
      </c>
      <c r="P12288" s="1">
        <v>11.060058</v>
      </c>
      <c r="Q12288" s="1">
        <v>0.96586300000000003</v>
      </c>
      <c r="R12288" s="1">
        <v>-2.4499499999999999</v>
      </c>
      <c r="S12288" s="1">
        <v>23.248577000000001</v>
      </c>
      <c r="T12288" s="1">
        <v>19.150713</v>
      </c>
      <c r="U12288" s="1">
        <v>0.98823300000000003</v>
      </c>
      <c r="V12288" s="1">
        <v>-11.142984999999999</v>
      </c>
      <c r="W12288" s="1">
        <v>-0.233984</v>
      </c>
      <c r="X12288" s="1">
        <v>-1.3998999999999999E-2</v>
      </c>
      <c r="Y12288" s="1">
        <v>1.596981</v>
      </c>
      <c r="Z12288" s="1">
        <v>32.694724999999998</v>
      </c>
      <c r="AA12288" s="1">
        <v>15.015874999999999</v>
      </c>
      <c r="AB12288" s="1">
        <v>4.9757999999999997E-2</v>
      </c>
      <c r="AC12288" s="1">
        <v>2.1921430000000002</v>
      </c>
      <c r="AD12288" s="1">
        <v>27.218596000000002</v>
      </c>
      <c r="AE12288" s="1">
        <v>16.132792999999999</v>
      </c>
      <c r="AF12288" s="1">
        <v>0.75280599999999998</v>
      </c>
      <c r="AG12288" s="1">
        <v>1.596997</v>
      </c>
      <c r="AH12288" s="1">
        <v>32.694755999999998</v>
      </c>
      <c r="AI12288" s="1">
        <v>15.015857</v>
      </c>
      <c r="AJ12288" s="1">
        <v>0.85188200000000003</v>
      </c>
      <c r="AK12288" s="1">
        <v>-1.0957220000000001</v>
      </c>
      <c r="AL12288" s="1">
        <v>28.115345000000001</v>
      </c>
      <c r="AM12288" s="1">
        <v>15.864545</v>
      </c>
      <c r="AN12288" s="1">
        <v>0.76236899999999996</v>
      </c>
      <c r="AO12288" s="1">
        <v>0.62768199999999996</v>
      </c>
      <c r="AP12288" s="1">
        <v>27.641886</v>
      </c>
      <c r="AQ12288" s="1">
        <v>13.133240000000001</v>
      </c>
      <c r="AR12288" s="1">
        <v>0.92945199999999994</v>
      </c>
    </row>
    <row r="12289" spans="1:44" x14ac:dyDescent="0.3">
      <c r="A12289" s="1" t="s">
        <v>29834</v>
      </c>
      <c r="B12289" s="1">
        <v>102.333333</v>
      </c>
      <c r="C12289" s="1">
        <v>2.3219999999999998E-3</v>
      </c>
      <c r="D12289" s="1">
        <v>3.2520000000000001E-3</v>
      </c>
      <c r="E12289" s="1">
        <v>-35.508254999999998</v>
      </c>
      <c r="F12289" s="1">
        <v>2.733838</v>
      </c>
      <c r="G12289" s="1">
        <v>23.333100999999999</v>
      </c>
      <c r="H12289" s="1">
        <v>16.786470000000001</v>
      </c>
      <c r="I12289" s="1">
        <v>2.4859999999999999E-3</v>
      </c>
      <c r="J12289" s="1">
        <v>7.3553480000000002</v>
      </c>
      <c r="K12289" s="1">
        <v>23.366022000000001</v>
      </c>
      <c r="L12289" s="1">
        <v>20.160736</v>
      </c>
      <c r="M12289" s="1">
        <v>0.99279099999999998</v>
      </c>
      <c r="N12289" s="1">
        <v>3.2956850000000002</v>
      </c>
      <c r="O12289" s="1">
        <v>23.383697999999999</v>
      </c>
      <c r="P12289" s="1">
        <v>11.052645</v>
      </c>
      <c r="Q12289" s="1">
        <v>0.99426000000000003</v>
      </c>
      <c r="R12289" s="1">
        <v>-2.4495170000000002</v>
      </c>
      <c r="S12289" s="1">
        <v>23.249586000000001</v>
      </c>
      <c r="T12289" s="1">
        <v>19.14603</v>
      </c>
      <c r="U12289" s="1">
        <v>0.99845700000000004</v>
      </c>
      <c r="V12289" s="1">
        <v>-11.264810000000001</v>
      </c>
      <c r="W12289" s="1">
        <v>-0.35174299999999997</v>
      </c>
      <c r="X12289" s="1">
        <v>3.6273E-2</v>
      </c>
      <c r="Y12289" s="1">
        <v>1.6135839999999999</v>
      </c>
      <c r="Z12289" s="1">
        <v>32.692314000000003</v>
      </c>
      <c r="AA12289" s="1">
        <v>14.998025</v>
      </c>
      <c r="AB12289" s="1">
        <v>4.9765999999999998E-2</v>
      </c>
      <c r="AC12289" s="1">
        <v>2.1984919999999999</v>
      </c>
      <c r="AD12289" s="1">
        <v>27.216995000000001</v>
      </c>
      <c r="AE12289" s="1">
        <v>16.124306000000001</v>
      </c>
      <c r="AF12289" s="1">
        <v>0.75566100000000003</v>
      </c>
      <c r="AG12289" s="1">
        <v>1.6135999999999999</v>
      </c>
      <c r="AH12289" s="1">
        <v>32.692345000000003</v>
      </c>
      <c r="AI12289" s="1">
        <v>14.998006999999999</v>
      </c>
      <c r="AJ12289" s="1">
        <v>0.85183900000000001</v>
      </c>
      <c r="AK12289" s="1">
        <v>-1.0877920000000001</v>
      </c>
      <c r="AL12289" s="1">
        <v>28.120255</v>
      </c>
      <c r="AM12289" s="1">
        <v>15.858539</v>
      </c>
      <c r="AN12289" s="1">
        <v>0.75765400000000005</v>
      </c>
      <c r="AO12289" s="1">
        <v>0.63115100000000002</v>
      </c>
      <c r="AP12289" s="1">
        <v>27.638089999999998</v>
      </c>
      <c r="AQ12289" s="1">
        <v>13.125946000000001</v>
      </c>
      <c r="AR12289" s="1">
        <v>0.92630500000000005</v>
      </c>
    </row>
    <row r="12290" spans="1:44" x14ac:dyDescent="0.3">
      <c r="A12290" s="1" t="s">
        <v>29835</v>
      </c>
      <c r="B12290" s="1">
        <v>102.341667</v>
      </c>
      <c r="C12290" s="1">
        <v>1.6986000000000001E-2</v>
      </c>
      <c r="D12290" s="1">
        <v>0.151808</v>
      </c>
      <c r="E12290" s="1">
        <v>-35.523944999999998</v>
      </c>
      <c r="F12290" s="1">
        <v>2.7362890000000002</v>
      </c>
      <c r="G12290" s="1">
        <v>23.340481</v>
      </c>
      <c r="H12290" s="1">
        <v>16.793606</v>
      </c>
      <c r="I12290" s="1">
        <v>1.3077E-2</v>
      </c>
      <c r="J12290" s="1">
        <v>7.3568689999999997</v>
      </c>
      <c r="K12290" s="1">
        <v>23.365832999999999</v>
      </c>
      <c r="L12290" s="1">
        <v>20.16921</v>
      </c>
      <c r="M12290" s="1">
        <v>0.97431299999999998</v>
      </c>
      <c r="N12290" s="1">
        <v>3.2996880000000002</v>
      </c>
      <c r="O12290" s="1">
        <v>23.406088</v>
      </c>
      <c r="P12290" s="1">
        <v>11.060083000000001</v>
      </c>
      <c r="Q12290" s="1">
        <v>0.96399999999999997</v>
      </c>
      <c r="R12290" s="1">
        <v>-2.4476900000000001</v>
      </c>
      <c r="S12290" s="1">
        <v>23.249524999999998</v>
      </c>
      <c r="T12290" s="1">
        <v>19.151522</v>
      </c>
      <c r="U12290" s="1">
        <v>0.98966299999999996</v>
      </c>
      <c r="V12290" s="1">
        <v>-11.403570999999999</v>
      </c>
      <c r="W12290" s="1">
        <v>-0.42917699999999998</v>
      </c>
      <c r="X12290" s="1">
        <v>1.4057E-2</v>
      </c>
      <c r="Y12290" s="1">
        <v>1.637216</v>
      </c>
      <c r="Z12290" s="1">
        <v>32.693362999999998</v>
      </c>
      <c r="AA12290" s="1">
        <v>14.985059</v>
      </c>
      <c r="AB12290" s="1">
        <v>4.9952000000000003E-2</v>
      </c>
      <c r="AC12290" s="1">
        <v>2.2087479999999999</v>
      </c>
      <c r="AD12290" s="1">
        <v>27.218229000000001</v>
      </c>
      <c r="AE12290" s="1">
        <v>16.119077999999998</v>
      </c>
      <c r="AF12290" s="1">
        <v>0.76139299999999999</v>
      </c>
      <c r="AG12290" s="1">
        <v>1.637232</v>
      </c>
      <c r="AH12290" s="1">
        <v>32.693393999999998</v>
      </c>
      <c r="AI12290" s="1">
        <v>14.985042</v>
      </c>
      <c r="AJ12290" s="1">
        <v>0.856514</v>
      </c>
      <c r="AK12290" s="1">
        <v>-1.0753109999999999</v>
      </c>
      <c r="AL12290" s="1">
        <v>28.129065000000001</v>
      </c>
      <c r="AM12290" s="1">
        <v>15.851665000000001</v>
      </c>
      <c r="AN12290" s="1">
        <v>0.75482099999999996</v>
      </c>
      <c r="AO12290" s="1">
        <v>0.64276999999999995</v>
      </c>
      <c r="AP12290" s="1">
        <v>27.638912000000001</v>
      </c>
      <c r="AQ12290" s="1">
        <v>13.119951</v>
      </c>
      <c r="AR12290" s="1">
        <v>0.93711699999999998</v>
      </c>
    </row>
    <row r="12291" spans="1:44" x14ac:dyDescent="0.3">
      <c r="A12291" s="1" t="s">
        <v>29836</v>
      </c>
      <c r="B12291" s="1">
        <v>102.35</v>
      </c>
      <c r="C12291" s="1">
        <v>2.2217000000000001E-2</v>
      </c>
      <c r="D12291" s="1">
        <v>0.15259500000000001</v>
      </c>
      <c r="E12291" s="1">
        <v>-35.523665999999999</v>
      </c>
      <c r="F12291" s="1">
        <v>2.735668</v>
      </c>
      <c r="G12291" s="1">
        <v>23.340392999999999</v>
      </c>
      <c r="H12291" s="1">
        <v>16.793831000000001</v>
      </c>
      <c r="I12291" s="1">
        <v>1.3455999999999999E-2</v>
      </c>
      <c r="J12291" s="1">
        <v>7.3562630000000002</v>
      </c>
      <c r="K12291" s="1">
        <v>23.366119000000001</v>
      </c>
      <c r="L12291" s="1">
        <v>20.169412999999999</v>
      </c>
      <c r="M12291" s="1">
        <v>0.97487199999999996</v>
      </c>
      <c r="N12291" s="1">
        <v>3.2990330000000001</v>
      </c>
      <c r="O12291" s="1">
        <v>23.406130000000001</v>
      </c>
      <c r="P12291" s="1">
        <v>11.060307</v>
      </c>
      <c r="Q12291" s="1">
        <v>0.96344099999999999</v>
      </c>
      <c r="R12291" s="1">
        <v>-2.4482900000000001</v>
      </c>
      <c r="S12291" s="1">
        <v>23.248930000000001</v>
      </c>
      <c r="T12291" s="1">
        <v>19.151772000000001</v>
      </c>
      <c r="U12291" s="1">
        <v>0.98847700000000005</v>
      </c>
      <c r="V12291" s="1">
        <v>-11.490935</v>
      </c>
      <c r="W12291" s="1">
        <v>-0.506467</v>
      </c>
      <c r="X12291" s="1">
        <v>-7.1120000000000003E-3</v>
      </c>
      <c r="Y12291" s="1">
        <v>1.6542030000000001</v>
      </c>
      <c r="Z12291" s="1">
        <v>32.692447999999999</v>
      </c>
      <c r="AA12291" s="1">
        <v>14.973884999999999</v>
      </c>
      <c r="AB12291" s="1">
        <v>4.8703999999999997E-2</v>
      </c>
      <c r="AC12291" s="1">
        <v>2.2172969999999999</v>
      </c>
      <c r="AD12291" s="1">
        <v>27.218039999999998</v>
      </c>
      <c r="AE12291" s="1">
        <v>16.115597000000001</v>
      </c>
      <c r="AF12291" s="1">
        <v>0.76900299999999999</v>
      </c>
      <c r="AG12291" s="1">
        <v>1.6542190000000001</v>
      </c>
      <c r="AH12291" s="1">
        <v>32.692481999999998</v>
      </c>
      <c r="AI12291" s="1">
        <v>14.973867</v>
      </c>
      <c r="AJ12291" s="1">
        <v>0.85830399999999996</v>
      </c>
      <c r="AK12291" s="1">
        <v>-1.065348</v>
      </c>
      <c r="AL12291" s="1">
        <v>28.133493000000001</v>
      </c>
      <c r="AM12291" s="1">
        <v>15.846598</v>
      </c>
      <c r="AN12291" s="1">
        <v>0.75808399999999998</v>
      </c>
      <c r="AO12291" s="1">
        <v>0.65224000000000004</v>
      </c>
      <c r="AP12291" s="1">
        <v>27.636914999999998</v>
      </c>
      <c r="AQ12291" s="1">
        <v>13.115736999999999</v>
      </c>
      <c r="AR12291" s="1">
        <v>0.93792200000000003</v>
      </c>
    </row>
    <row r="12292" spans="1:44" x14ac:dyDescent="0.3">
      <c r="A12292" s="1" t="s">
        <v>29837</v>
      </c>
      <c r="B12292" s="1">
        <v>102.358333</v>
      </c>
      <c r="C12292" s="1">
        <v>-4.2509999999999996E-3</v>
      </c>
      <c r="D12292" s="1">
        <v>-4.8650000000000004E-3</v>
      </c>
      <c r="E12292" s="1">
        <v>-35.506889000000001</v>
      </c>
      <c r="F12292" s="1">
        <v>2.733028</v>
      </c>
      <c r="G12292" s="1">
        <v>23.332048</v>
      </c>
      <c r="H12292" s="1">
        <v>16.787265999999999</v>
      </c>
      <c r="I12292" s="1">
        <v>3.5850000000000001E-3</v>
      </c>
      <c r="J12292" s="1">
        <v>7.3546230000000001</v>
      </c>
      <c r="K12292" s="1">
        <v>23.364917999999999</v>
      </c>
      <c r="L12292" s="1">
        <v>20.161417</v>
      </c>
      <c r="M12292" s="1">
        <v>0.99271100000000001</v>
      </c>
      <c r="N12292" s="1">
        <v>3.294743</v>
      </c>
      <c r="O12292" s="1">
        <v>23.381768999999998</v>
      </c>
      <c r="P12292" s="1">
        <v>11.053419</v>
      </c>
      <c r="Q12292" s="1">
        <v>0.99308099999999999</v>
      </c>
      <c r="R12292" s="1">
        <v>-2.4502809999999999</v>
      </c>
      <c r="S12292" s="1">
        <v>23.249462000000001</v>
      </c>
      <c r="T12292" s="1">
        <v>19.146961000000001</v>
      </c>
      <c r="U12292" s="1">
        <v>0.99773400000000001</v>
      </c>
      <c r="V12292" s="1">
        <v>-11.612556</v>
      </c>
      <c r="W12292" s="1">
        <v>-0.619147</v>
      </c>
      <c r="X12292" s="1">
        <v>-8.4693000000000004E-2</v>
      </c>
      <c r="Y12292" s="1">
        <v>1.6696059999999999</v>
      </c>
      <c r="Z12292" s="1">
        <v>32.689242999999998</v>
      </c>
      <c r="AA12292" s="1">
        <v>14.961926</v>
      </c>
      <c r="AB12292" s="1">
        <v>4.8794999999999998E-2</v>
      </c>
      <c r="AC12292" s="1">
        <v>2.2200829999999998</v>
      </c>
      <c r="AD12292" s="1">
        <v>27.216184999999999</v>
      </c>
      <c r="AE12292" s="1">
        <v>16.11619</v>
      </c>
      <c r="AF12292" s="1">
        <v>0.76964999999999995</v>
      </c>
      <c r="AG12292" s="1">
        <v>1.6696219999999999</v>
      </c>
      <c r="AH12292" s="1">
        <v>32.689278000000002</v>
      </c>
      <c r="AI12292" s="1">
        <v>14.961907999999999</v>
      </c>
      <c r="AJ12292" s="1">
        <v>0.857707</v>
      </c>
      <c r="AK12292" s="1">
        <v>-1.06037</v>
      </c>
      <c r="AL12292" s="1">
        <v>28.137964</v>
      </c>
      <c r="AM12292" s="1">
        <v>15.842112</v>
      </c>
      <c r="AN12292" s="1">
        <v>0.76245099999999999</v>
      </c>
      <c r="AO12292" s="1">
        <v>0.65870600000000001</v>
      </c>
      <c r="AP12292" s="1">
        <v>27.631762999999999</v>
      </c>
      <c r="AQ12292" s="1">
        <v>13.113954</v>
      </c>
      <c r="AR12292" s="1">
        <v>0.93480300000000005</v>
      </c>
    </row>
    <row r="12293" spans="1:44" x14ac:dyDescent="0.3">
      <c r="A12293" s="1" t="s">
        <v>29838</v>
      </c>
      <c r="B12293" s="1">
        <v>102.36666700000001</v>
      </c>
      <c r="C12293" s="1">
        <v>4.509E-3</v>
      </c>
      <c r="D12293" s="1">
        <v>-4.6589999999999999E-3</v>
      </c>
      <c r="E12293" s="1">
        <v>-35.513255999999998</v>
      </c>
      <c r="F12293" s="1">
        <v>2.733911</v>
      </c>
      <c r="G12293" s="1">
        <v>23.332059999999998</v>
      </c>
      <c r="H12293" s="1">
        <v>16.787808999999999</v>
      </c>
      <c r="I12293" s="1">
        <v>4.0940000000000004E-3</v>
      </c>
      <c r="J12293" s="1">
        <v>7.3551250000000001</v>
      </c>
      <c r="K12293" s="1">
        <v>23.365622999999999</v>
      </c>
      <c r="L12293" s="1">
        <v>20.162472000000001</v>
      </c>
      <c r="M12293" s="1">
        <v>0.99185599999999996</v>
      </c>
      <c r="N12293" s="1">
        <v>3.2962549999999999</v>
      </c>
      <c r="O12293" s="1">
        <v>23.381886000000002</v>
      </c>
      <c r="P12293" s="1">
        <v>11.054024999999999</v>
      </c>
      <c r="Q12293" s="1">
        <v>0.99356900000000004</v>
      </c>
      <c r="R12293" s="1">
        <v>-2.4496470000000001</v>
      </c>
      <c r="S12293" s="1">
        <v>23.248671000000002</v>
      </c>
      <c r="T12293" s="1">
        <v>19.146929</v>
      </c>
      <c r="U12293" s="1">
        <v>0.99606499999999998</v>
      </c>
      <c r="V12293" s="1">
        <v>-11.687563000000001</v>
      </c>
      <c r="W12293" s="1">
        <v>-0.65731399999999995</v>
      </c>
      <c r="X12293" s="1">
        <v>-0.102295</v>
      </c>
      <c r="Y12293" s="1">
        <v>1.681845</v>
      </c>
      <c r="Z12293" s="1">
        <v>32.687634000000003</v>
      </c>
      <c r="AA12293" s="1">
        <v>14.95717</v>
      </c>
      <c r="AB12293" s="1">
        <v>4.7706999999999999E-2</v>
      </c>
      <c r="AC12293" s="1">
        <v>2.2249840000000001</v>
      </c>
      <c r="AD12293" s="1">
        <v>27.214687000000001</v>
      </c>
      <c r="AE12293" s="1">
        <v>16.115435000000002</v>
      </c>
      <c r="AF12293" s="1">
        <v>0.77200899999999995</v>
      </c>
      <c r="AG12293" s="1">
        <v>1.681862</v>
      </c>
      <c r="AH12293" s="1">
        <v>32.687668000000002</v>
      </c>
      <c r="AI12293" s="1">
        <v>14.957152000000001</v>
      </c>
      <c r="AJ12293" s="1">
        <v>0.85778299999999996</v>
      </c>
      <c r="AK12293" s="1">
        <v>-1.0542180000000001</v>
      </c>
      <c r="AL12293" s="1">
        <v>28.140554000000002</v>
      </c>
      <c r="AM12293" s="1">
        <v>15.840151000000001</v>
      </c>
      <c r="AN12293" s="1">
        <v>0.76310500000000003</v>
      </c>
      <c r="AO12293" s="1">
        <v>0.66464800000000002</v>
      </c>
      <c r="AP12293" s="1">
        <v>27.630158999999999</v>
      </c>
      <c r="AQ12293" s="1">
        <v>13.112640000000001</v>
      </c>
      <c r="AR12293" s="1">
        <v>0.93561300000000003</v>
      </c>
    </row>
    <row r="12294" spans="1:44" x14ac:dyDescent="0.3">
      <c r="A12294" s="1" t="s">
        <v>29839</v>
      </c>
      <c r="B12294" s="1">
        <v>102.375</v>
      </c>
      <c r="C12294" s="1">
        <v>-4.1660000000000004E-3</v>
      </c>
      <c r="D12294" s="1">
        <v>2.1220000000000002E-3</v>
      </c>
      <c r="E12294" s="1">
        <v>-35.511726000000003</v>
      </c>
      <c r="F12294" s="1">
        <v>2.7338740000000001</v>
      </c>
      <c r="G12294" s="1">
        <v>23.332173999999998</v>
      </c>
      <c r="H12294" s="1">
        <v>16.787689</v>
      </c>
      <c r="I12294" s="1">
        <v>3.2699999999999999E-3</v>
      </c>
      <c r="J12294" s="1">
        <v>7.3551849999999996</v>
      </c>
      <c r="K12294" s="1">
        <v>23.364636999999998</v>
      </c>
      <c r="L12294" s="1">
        <v>20.162233000000001</v>
      </c>
      <c r="M12294" s="1">
        <v>0.99073900000000004</v>
      </c>
      <c r="N12294" s="1">
        <v>3.2960729999999998</v>
      </c>
      <c r="O12294" s="1">
        <v>23.382593</v>
      </c>
      <c r="P12294" s="1">
        <v>11.053896</v>
      </c>
      <c r="Q12294" s="1">
        <v>0.99197199999999996</v>
      </c>
      <c r="R12294" s="1">
        <v>-2.4496340000000001</v>
      </c>
      <c r="S12294" s="1">
        <v>23.249292000000001</v>
      </c>
      <c r="T12294" s="1">
        <v>19.146936</v>
      </c>
      <c r="U12294" s="1">
        <v>0.99862200000000001</v>
      </c>
      <c r="V12294" s="1">
        <v>-11.649547</v>
      </c>
      <c r="W12294" s="1">
        <v>-0.67845299999999997</v>
      </c>
      <c r="X12294" s="1">
        <v>-6.7201999999999998E-2</v>
      </c>
      <c r="Y12294" s="1">
        <v>1.683473</v>
      </c>
      <c r="Z12294" s="1">
        <v>32.688099000000001</v>
      </c>
      <c r="AA12294" s="1">
        <v>14.95336</v>
      </c>
      <c r="AB12294" s="1">
        <v>4.7889000000000001E-2</v>
      </c>
      <c r="AC12294" s="1">
        <v>2.2309839999999999</v>
      </c>
      <c r="AD12294" s="1">
        <v>27.215783999999999</v>
      </c>
      <c r="AE12294" s="1">
        <v>16.112556000000001</v>
      </c>
      <c r="AF12294" s="1">
        <v>0.77757100000000001</v>
      </c>
      <c r="AG12294" s="1">
        <v>1.6834880000000001</v>
      </c>
      <c r="AH12294" s="1">
        <v>32.688133000000001</v>
      </c>
      <c r="AI12294" s="1">
        <v>14.953341999999999</v>
      </c>
      <c r="AJ12294" s="1">
        <v>0.85919100000000004</v>
      </c>
      <c r="AK12294" s="1">
        <v>-1.0490090000000001</v>
      </c>
      <c r="AL12294" s="1">
        <v>28.139433</v>
      </c>
      <c r="AM12294" s="1">
        <v>15.839264</v>
      </c>
      <c r="AN12294" s="1">
        <v>0.76194200000000001</v>
      </c>
      <c r="AO12294" s="1">
        <v>0.66835199999999995</v>
      </c>
      <c r="AP12294" s="1">
        <v>27.629518999999998</v>
      </c>
      <c r="AQ12294" s="1">
        <v>13.110716999999999</v>
      </c>
      <c r="AR12294" s="1">
        <v>0.93375200000000003</v>
      </c>
    </row>
    <row r="12295" spans="1:44" x14ac:dyDescent="0.3">
      <c r="A12295" s="1" t="s">
        <v>29840</v>
      </c>
      <c r="B12295" s="1">
        <v>102.38333299999999</v>
      </c>
      <c r="C12295" s="1">
        <v>1.7505E-2</v>
      </c>
      <c r="D12295" s="1">
        <v>-7.6449999999999999E-3</v>
      </c>
      <c r="E12295" s="1">
        <v>-35.511051000000002</v>
      </c>
      <c r="F12295" s="1">
        <v>2.7346490000000001</v>
      </c>
      <c r="G12295" s="1">
        <v>23.334015000000001</v>
      </c>
      <c r="H12295" s="1">
        <v>16.787727</v>
      </c>
      <c r="I12295" s="1">
        <v>1.8270000000000001E-3</v>
      </c>
      <c r="J12295" s="1">
        <v>7.3559850000000004</v>
      </c>
      <c r="K12295" s="1">
        <v>23.368801000000001</v>
      </c>
      <c r="L12295" s="1">
        <v>20.162210000000002</v>
      </c>
      <c r="M12295" s="1">
        <v>0.99073900000000004</v>
      </c>
      <c r="N12295" s="1">
        <v>3.2967620000000002</v>
      </c>
      <c r="O12295" s="1">
        <v>23.383669000000001</v>
      </c>
      <c r="P12295" s="1">
        <v>11.05392</v>
      </c>
      <c r="Q12295" s="1">
        <v>0.99197199999999996</v>
      </c>
      <c r="R12295" s="1">
        <v>-2.4487990000000002</v>
      </c>
      <c r="S12295" s="1">
        <v>23.249575</v>
      </c>
      <c r="T12295" s="1">
        <v>19.147051000000001</v>
      </c>
      <c r="U12295" s="1">
        <v>0.99862200000000001</v>
      </c>
      <c r="V12295" s="1">
        <v>-11.72644</v>
      </c>
      <c r="W12295" s="1">
        <v>-0.76717500000000005</v>
      </c>
      <c r="X12295" s="1">
        <v>-3.5910999999999998E-2</v>
      </c>
      <c r="Y12295" s="1">
        <v>1.688615</v>
      </c>
      <c r="Z12295" s="1">
        <v>32.688034000000002</v>
      </c>
      <c r="AA12295" s="1">
        <v>14.948097000000001</v>
      </c>
      <c r="AB12295" s="1">
        <v>4.8573999999999999E-2</v>
      </c>
      <c r="AC12295" s="1">
        <v>2.2297319999999998</v>
      </c>
      <c r="AD12295" s="1">
        <v>27.216619000000001</v>
      </c>
      <c r="AE12295" s="1">
        <v>16.114522999999998</v>
      </c>
      <c r="AF12295" s="1">
        <v>0.77757100000000001</v>
      </c>
      <c r="AG12295" s="1">
        <v>1.688631</v>
      </c>
      <c r="AH12295" s="1">
        <v>32.688065000000002</v>
      </c>
      <c r="AI12295" s="1">
        <v>14.948079</v>
      </c>
      <c r="AJ12295" s="1">
        <v>0.85919100000000004</v>
      </c>
      <c r="AK12295" s="1">
        <v>-1.0492440000000001</v>
      </c>
      <c r="AL12295" s="1">
        <v>28.144307999999999</v>
      </c>
      <c r="AM12295" s="1">
        <v>15.842712000000001</v>
      </c>
      <c r="AN12295" s="1">
        <v>0.76194200000000001</v>
      </c>
      <c r="AO12295" s="1">
        <v>0.66510999999999998</v>
      </c>
      <c r="AP12295" s="1">
        <v>27.628242</v>
      </c>
      <c r="AQ12295" s="1">
        <v>13.113429999999999</v>
      </c>
      <c r="AR12295" s="1">
        <v>0.93375200000000003</v>
      </c>
    </row>
    <row r="12296" spans="1:44" x14ac:dyDescent="0.3">
      <c r="A12296" s="1" t="s">
        <v>29841</v>
      </c>
      <c r="B12296" s="1">
        <v>102.391667</v>
      </c>
      <c r="C12296" s="1">
        <v>1.482E-3</v>
      </c>
      <c r="D12296" s="1">
        <v>-4.2599999999999999E-3</v>
      </c>
      <c r="E12296" s="1">
        <v>-35.510635000000001</v>
      </c>
      <c r="F12296" s="1">
        <v>2.734302</v>
      </c>
      <c r="G12296" s="1">
        <v>23.332046999999999</v>
      </c>
      <c r="H12296" s="1">
        <v>16.787416</v>
      </c>
      <c r="I12296" s="1">
        <v>4.0350000000000004E-3</v>
      </c>
      <c r="J12296" s="1">
        <v>7.3556720000000002</v>
      </c>
      <c r="K12296" s="1">
        <v>23.365342999999999</v>
      </c>
      <c r="L12296" s="1">
        <v>20.161868999999999</v>
      </c>
      <c r="M12296" s="1">
        <v>0.99447300000000005</v>
      </c>
      <c r="N12296" s="1">
        <v>3.296386</v>
      </c>
      <c r="O12296" s="1">
        <v>23.381883999999999</v>
      </c>
      <c r="P12296" s="1">
        <v>11.053608000000001</v>
      </c>
      <c r="Q12296" s="1">
        <v>0.99449100000000001</v>
      </c>
      <c r="R12296" s="1">
        <v>-2.4491520000000002</v>
      </c>
      <c r="S12296" s="1">
        <v>23.248916999999999</v>
      </c>
      <c r="T12296" s="1">
        <v>19.146771999999999</v>
      </c>
      <c r="U12296" s="1">
        <v>0.998915</v>
      </c>
      <c r="V12296" s="1">
        <v>-11.717034</v>
      </c>
      <c r="W12296" s="1">
        <v>-0.87972600000000001</v>
      </c>
      <c r="X12296" s="1">
        <v>-9.2922000000000005E-2</v>
      </c>
      <c r="Y12296" s="1">
        <v>1.690534</v>
      </c>
      <c r="Z12296" s="1">
        <v>32.685668999999997</v>
      </c>
      <c r="AA12296" s="1">
        <v>14.931004</v>
      </c>
      <c r="AB12296" s="1">
        <v>4.7532999999999999E-2</v>
      </c>
      <c r="AC12296" s="1">
        <v>2.2319529999999999</v>
      </c>
      <c r="AD12296" s="1">
        <v>27.216846</v>
      </c>
      <c r="AE12296" s="1">
        <v>16.109366999999999</v>
      </c>
      <c r="AF12296" s="1">
        <v>0.78057100000000001</v>
      </c>
      <c r="AG12296" s="1">
        <v>1.69055</v>
      </c>
      <c r="AH12296" s="1">
        <v>32.685702999999997</v>
      </c>
      <c r="AI12296" s="1">
        <v>14.930985</v>
      </c>
      <c r="AJ12296" s="1">
        <v>0.85963800000000001</v>
      </c>
      <c r="AK12296" s="1">
        <v>-1.047031</v>
      </c>
      <c r="AL12296" s="1">
        <v>28.143367999999999</v>
      </c>
      <c r="AM12296" s="1">
        <v>15.833701</v>
      </c>
      <c r="AN12296" s="1">
        <v>0.75624599999999997</v>
      </c>
      <c r="AO12296" s="1">
        <v>0.66898400000000002</v>
      </c>
      <c r="AP12296" s="1">
        <v>27.621808999999999</v>
      </c>
      <c r="AQ12296" s="1">
        <v>13.106508</v>
      </c>
      <c r="AR12296" s="1">
        <v>0.93645599999999996</v>
      </c>
    </row>
    <row r="12297" spans="1:44" x14ac:dyDescent="0.3">
      <c r="A12297" s="1" t="s">
        <v>29842</v>
      </c>
      <c r="B12297" s="1">
        <v>102.4</v>
      </c>
      <c r="C12297" s="1">
        <v>-2.0690000000000001E-3</v>
      </c>
      <c r="D12297" s="1">
        <v>-2.9500000000000001E-4</v>
      </c>
      <c r="E12297" s="1">
        <v>-35.517986000000001</v>
      </c>
      <c r="F12297" s="1">
        <v>2.7340819999999999</v>
      </c>
      <c r="G12297" s="1">
        <v>23.331768</v>
      </c>
      <c r="H12297" s="1">
        <v>16.787233000000001</v>
      </c>
      <c r="I12297" s="1">
        <v>2.6570000000000001E-3</v>
      </c>
      <c r="J12297" s="1">
        <v>7.3550209999999998</v>
      </c>
      <c r="K12297" s="1">
        <v>23.364543999999999</v>
      </c>
      <c r="L12297" s="1">
        <v>20.162281</v>
      </c>
      <c r="M12297" s="1">
        <v>0.99238700000000002</v>
      </c>
      <c r="N12297" s="1">
        <v>3.2969050000000002</v>
      </c>
      <c r="O12297" s="1">
        <v>23.381968000000001</v>
      </c>
      <c r="P12297" s="1">
        <v>11.053501000000001</v>
      </c>
      <c r="Q12297" s="1">
        <v>0.99262799999999995</v>
      </c>
      <c r="R12297" s="1">
        <v>-2.4496799999999999</v>
      </c>
      <c r="S12297" s="1">
        <v>23.248795999999999</v>
      </c>
      <c r="T12297" s="1">
        <v>19.145918000000002</v>
      </c>
      <c r="U12297" s="1">
        <v>0.99680400000000002</v>
      </c>
      <c r="V12297" s="1">
        <v>-11.666472000000001</v>
      </c>
      <c r="W12297" s="1">
        <v>-1.010713</v>
      </c>
      <c r="X12297" s="1">
        <v>-0.15326100000000001</v>
      </c>
      <c r="Y12297" s="1">
        <v>1.684914</v>
      </c>
      <c r="Z12297" s="1">
        <v>32.687370000000001</v>
      </c>
      <c r="AA12297" s="1">
        <v>14.915286999999999</v>
      </c>
      <c r="AB12297" s="1">
        <v>4.5627000000000001E-2</v>
      </c>
      <c r="AC12297" s="1">
        <v>2.2305799999999998</v>
      </c>
      <c r="AD12297" s="1">
        <v>27.221943</v>
      </c>
      <c r="AE12297" s="1">
        <v>16.107365000000001</v>
      </c>
      <c r="AF12297" s="1">
        <v>0.77955200000000002</v>
      </c>
      <c r="AG12297" s="1">
        <v>1.68493</v>
      </c>
      <c r="AH12297" s="1">
        <v>32.687404999999998</v>
      </c>
      <c r="AI12297" s="1">
        <v>14.91527</v>
      </c>
      <c r="AJ12297" s="1">
        <v>0.85751900000000003</v>
      </c>
      <c r="AK12297" s="1">
        <v>-1.0490790000000001</v>
      </c>
      <c r="AL12297" s="1">
        <v>28.144832999999998</v>
      </c>
      <c r="AM12297" s="1">
        <v>15.827569</v>
      </c>
      <c r="AN12297" s="1">
        <v>0.74736000000000002</v>
      </c>
      <c r="AO12297" s="1">
        <v>0.668956</v>
      </c>
      <c r="AP12297" s="1">
        <v>27.618134000000001</v>
      </c>
      <c r="AQ12297" s="1">
        <v>13.102637</v>
      </c>
      <c r="AR12297" s="1">
        <v>0.92491699999999999</v>
      </c>
    </row>
    <row r="12298" spans="1:44" x14ac:dyDescent="0.3">
      <c r="A12298" s="1" t="s">
        <v>29843</v>
      </c>
      <c r="B12298" s="1">
        <v>102.408333</v>
      </c>
      <c r="C12298" s="1">
        <v>-4.0280000000000003E-3</v>
      </c>
      <c r="D12298" s="1">
        <v>-5.4799999999999998E-4</v>
      </c>
      <c r="E12298" s="1">
        <v>-35.516070999999997</v>
      </c>
      <c r="F12298" s="1">
        <v>2.7328440000000001</v>
      </c>
      <c r="G12298" s="1">
        <v>23.332127</v>
      </c>
      <c r="H12298" s="1">
        <v>16.787220000000001</v>
      </c>
      <c r="I12298" s="1">
        <v>3.6250000000000002E-3</v>
      </c>
      <c r="J12298" s="1">
        <v>7.353898</v>
      </c>
      <c r="K12298" s="1">
        <v>23.364757999999998</v>
      </c>
      <c r="L12298" s="1">
        <v>20.162113000000002</v>
      </c>
      <c r="M12298" s="1">
        <v>0.99262499999999998</v>
      </c>
      <c r="N12298" s="1">
        <v>3.295477</v>
      </c>
      <c r="O12298" s="1">
        <v>23.382280000000002</v>
      </c>
      <c r="P12298" s="1">
        <v>11.053468000000001</v>
      </c>
      <c r="Q12298" s="1">
        <v>0.99565000000000003</v>
      </c>
      <c r="R12298" s="1">
        <v>-2.4508420000000002</v>
      </c>
      <c r="S12298" s="1">
        <v>23.249341999999999</v>
      </c>
      <c r="T12298" s="1">
        <v>19.146077999999999</v>
      </c>
      <c r="U12298" s="1">
        <v>0.99696700000000005</v>
      </c>
      <c r="V12298" s="1">
        <v>-11.754353999999999</v>
      </c>
      <c r="W12298" s="1">
        <v>-1.2615510000000001</v>
      </c>
      <c r="X12298" s="1">
        <v>-0.118842</v>
      </c>
      <c r="Y12298" s="1">
        <v>1.6897720000000001</v>
      </c>
      <c r="Z12298" s="1">
        <v>32.684016999999997</v>
      </c>
      <c r="AA12298" s="1">
        <v>14.884472000000001</v>
      </c>
      <c r="AB12298" s="1">
        <v>5.0423000000000003E-2</v>
      </c>
      <c r="AC12298" s="1">
        <v>2.2287699999999999</v>
      </c>
      <c r="AD12298" s="1">
        <v>27.222759</v>
      </c>
      <c r="AE12298" s="1">
        <v>16.098503000000001</v>
      </c>
      <c r="AF12298" s="1">
        <v>0.78930599999999995</v>
      </c>
      <c r="AG12298" s="1">
        <v>1.6897880000000001</v>
      </c>
      <c r="AH12298" s="1">
        <v>32.684047999999997</v>
      </c>
      <c r="AI12298" s="1">
        <v>14.884454</v>
      </c>
      <c r="AJ12298" s="1">
        <v>0.86016199999999998</v>
      </c>
      <c r="AK12298" s="1">
        <v>-1.0498719999999999</v>
      </c>
      <c r="AL12298" s="1">
        <v>28.149553000000001</v>
      </c>
      <c r="AM12298" s="1">
        <v>15.819698000000001</v>
      </c>
      <c r="AN12298" s="1">
        <v>0.75199199999999999</v>
      </c>
      <c r="AO12298" s="1">
        <v>0.66331399999999996</v>
      </c>
      <c r="AP12298" s="1">
        <v>27.608854000000001</v>
      </c>
      <c r="AQ12298" s="1">
        <v>13.094455</v>
      </c>
      <c r="AR12298" s="1">
        <v>0.92340599999999995</v>
      </c>
    </row>
    <row r="12299" spans="1:44" x14ac:dyDescent="0.3">
      <c r="A12299" s="1" t="s">
        <v>29844</v>
      </c>
      <c r="B12299" s="1">
        <v>102.416667</v>
      </c>
      <c r="C12299" s="1">
        <v>2.044E-2</v>
      </c>
      <c r="D12299" s="1">
        <v>0.15194299999999999</v>
      </c>
      <c r="E12299" s="1">
        <v>-35.526752000000002</v>
      </c>
      <c r="F12299" s="1">
        <v>2.735134</v>
      </c>
      <c r="G12299" s="1">
        <v>23.340129999999998</v>
      </c>
      <c r="H12299" s="1">
        <v>16.791772999999999</v>
      </c>
      <c r="I12299" s="1">
        <v>1.4611000000000001E-2</v>
      </c>
      <c r="J12299" s="1">
        <v>7.3555469999999996</v>
      </c>
      <c r="K12299" s="1">
        <v>23.365750999999999</v>
      </c>
      <c r="L12299" s="1">
        <v>20.167603</v>
      </c>
      <c r="M12299" s="1">
        <v>0.991954</v>
      </c>
      <c r="N12299" s="1">
        <v>3.2988089999999999</v>
      </c>
      <c r="O12299" s="1">
        <v>23.405785000000002</v>
      </c>
      <c r="P12299" s="1">
        <v>11.058278</v>
      </c>
      <c r="Q12299" s="1">
        <v>0.99515299999999995</v>
      </c>
      <c r="R12299" s="1">
        <v>-2.4489540000000001</v>
      </c>
      <c r="S12299" s="1">
        <v>23.248856</v>
      </c>
      <c r="T12299" s="1">
        <v>19.149435</v>
      </c>
      <c r="U12299" s="1">
        <v>0.99577700000000002</v>
      </c>
      <c r="V12299" s="1">
        <v>-11.851355</v>
      </c>
      <c r="W12299" s="1">
        <v>-1.508284</v>
      </c>
      <c r="X12299" s="1">
        <v>-9.5058000000000004E-2</v>
      </c>
      <c r="Y12299" s="1">
        <v>1.697516</v>
      </c>
      <c r="Z12299" s="1">
        <v>32.679836000000002</v>
      </c>
      <c r="AA12299" s="1">
        <v>14.852004000000001</v>
      </c>
      <c r="AB12299" s="1">
        <v>5.3089999999999998E-2</v>
      </c>
      <c r="AC12299" s="1">
        <v>2.2287940000000002</v>
      </c>
      <c r="AD12299" s="1">
        <v>27.222729000000001</v>
      </c>
      <c r="AE12299" s="1">
        <v>16.087896000000001</v>
      </c>
      <c r="AF12299" s="1">
        <v>0.77957399999999999</v>
      </c>
      <c r="AG12299" s="1">
        <v>1.697533</v>
      </c>
      <c r="AH12299" s="1">
        <v>32.679870999999999</v>
      </c>
      <c r="AI12299" s="1">
        <v>14.851986</v>
      </c>
      <c r="AJ12299" s="1">
        <v>0.85385100000000003</v>
      </c>
      <c r="AK12299" s="1">
        <v>-1.0486249999999999</v>
      </c>
      <c r="AL12299" s="1">
        <v>28.153955</v>
      </c>
      <c r="AM12299" s="1">
        <v>15.809472</v>
      </c>
      <c r="AN12299" s="1">
        <v>0.74217599999999995</v>
      </c>
      <c r="AO12299" s="1">
        <v>0.66012099999999996</v>
      </c>
      <c r="AP12299" s="1">
        <v>27.599084999999999</v>
      </c>
      <c r="AQ12299" s="1">
        <v>13.084289999999999</v>
      </c>
      <c r="AR12299" s="1">
        <v>0.91273800000000005</v>
      </c>
    </row>
    <row r="12300" spans="1:44" x14ac:dyDescent="0.3">
      <c r="A12300" s="1" t="s">
        <v>29845</v>
      </c>
      <c r="B12300" s="1">
        <v>102.425</v>
      </c>
      <c r="C12300" s="1">
        <v>-4.6299999999999998E-4</v>
      </c>
      <c r="D12300" s="1">
        <v>-3.3860000000000001E-3</v>
      </c>
      <c r="E12300" s="1">
        <v>-35.514046</v>
      </c>
      <c r="F12300" s="1">
        <v>2.734353</v>
      </c>
      <c r="G12300" s="1">
        <v>23.332066000000001</v>
      </c>
      <c r="H12300" s="1">
        <v>16.785475000000002</v>
      </c>
      <c r="I12300" s="1">
        <v>3.8500000000000001E-3</v>
      </c>
      <c r="J12300" s="1">
        <v>7.355524</v>
      </c>
      <c r="K12300" s="1">
        <v>23.365151999999998</v>
      </c>
      <c r="L12300" s="1">
        <v>20.160202000000002</v>
      </c>
      <c r="M12300" s="1">
        <v>0.97334799999999999</v>
      </c>
      <c r="N12300" s="1">
        <v>3.2967810000000002</v>
      </c>
      <c r="O12300" s="1">
        <v>23.381971</v>
      </c>
      <c r="P12300" s="1">
        <v>11.051701</v>
      </c>
      <c r="Q12300" s="1">
        <v>0.96288799999999997</v>
      </c>
      <c r="R12300" s="1">
        <v>-2.4492440000000002</v>
      </c>
      <c r="S12300" s="1">
        <v>23.249075000000001</v>
      </c>
      <c r="T12300" s="1">
        <v>19.14452</v>
      </c>
      <c r="U12300" s="1">
        <v>0.98877099999999996</v>
      </c>
      <c r="V12300" s="1">
        <v>-11.812013</v>
      </c>
      <c r="W12300" s="1">
        <v>-1.6167549999999999</v>
      </c>
      <c r="X12300" s="1">
        <v>-8.8873999999999995E-2</v>
      </c>
      <c r="Y12300" s="1">
        <v>1.696583</v>
      </c>
      <c r="Z12300" s="1">
        <v>32.682495000000003</v>
      </c>
      <c r="AA12300" s="1">
        <v>14.832941999999999</v>
      </c>
      <c r="AB12300" s="1">
        <v>4.9478000000000001E-2</v>
      </c>
      <c r="AC12300" s="1">
        <v>2.2322030000000002</v>
      </c>
      <c r="AD12300" s="1">
        <v>27.228021999999999</v>
      </c>
      <c r="AE12300" s="1">
        <v>16.078558000000001</v>
      </c>
      <c r="AF12300" s="1">
        <v>0.78508699999999998</v>
      </c>
      <c r="AG12300" s="1">
        <v>1.696599</v>
      </c>
      <c r="AH12300" s="1">
        <v>32.682526000000003</v>
      </c>
      <c r="AI12300" s="1">
        <v>14.832924</v>
      </c>
      <c r="AJ12300" s="1">
        <v>0.85040800000000005</v>
      </c>
      <c r="AK12300" s="1">
        <v>-1.0459879999999999</v>
      </c>
      <c r="AL12300" s="1">
        <v>28.156497999999999</v>
      </c>
      <c r="AM12300" s="1">
        <v>15.800052000000001</v>
      </c>
      <c r="AN12300" s="1">
        <v>0.73012299999999997</v>
      </c>
      <c r="AO12300" s="1">
        <v>0.66179200000000005</v>
      </c>
      <c r="AP12300" s="1">
        <v>27.597805000000001</v>
      </c>
      <c r="AQ12300" s="1">
        <v>13.075044999999999</v>
      </c>
      <c r="AR12300" s="1">
        <v>0.903034</v>
      </c>
    </row>
    <row r="12301" spans="1:44" x14ac:dyDescent="0.3">
      <c r="A12301" s="1" t="s">
        <v>29846</v>
      </c>
      <c r="B12301" s="1">
        <v>102.433333</v>
      </c>
      <c r="C12301" s="1">
        <v>1.3278E-2</v>
      </c>
      <c r="D12301" s="1">
        <v>-1.5814999999999999E-2</v>
      </c>
      <c r="E12301" s="1">
        <v>-35.512282999999996</v>
      </c>
      <c r="F12301" s="1">
        <v>2.7343540000000002</v>
      </c>
      <c r="G12301" s="1">
        <v>23.333318999999999</v>
      </c>
      <c r="H12301" s="1">
        <v>16.786594000000001</v>
      </c>
      <c r="I12301" s="1">
        <v>2.5349999999999999E-3</v>
      </c>
      <c r="J12301" s="1">
        <v>7.3556210000000002</v>
      </c>
      <c r="K12301" s="1">
        <v>23.368245999999999</v>
      </c>
      <c r="L12301" s="1">
        <v>20.161173000000002</v>
      </c>
      <c r="M12301" s="1">
        <v>0.99130799999999997</v>
      </c>
      <c r="N12301" s="1">
        <v>3.2965939999999998</v>
      </c>
      <c r="O12301" s="1">
        <v>23.382114000000001</v>
      </c>
      <c r="P12301" s="1">
        <v>11.052792</v>
      </c>
      <c r="Q12301" s="1">
        <v>0.99207800000000002</v>
      </c>
      <c r="R12301" s="1">
        <v>-2.4491510000000001</v>
      </c>
      <c r="S12301" s="1">
        <v>23.249596</v>
      </c>
      <c r="T12301" s="1">
        <v>19.145818999999999</v>
      </c>
      <c r="U12301" s="1">
        <v>0.99830200000000002</v>
      </c>
      <c r="V12301" s="1">
        <v>-11.776235</v>
      </c>
      <c r="W12301" s="1">
        <v>-1.740424</v>
      </c>
      <c r="X12301" s="1">
        <v>-6.9129999999999997E-2</v>
      </c>
      <c r="Y12301" s="1">
        <v>1.6912320000000001</v>
      </c>
      <c r="Z12301" s="1">
        <v>32.683807000000002</v>
      </c>
      <c r="AA12301" s="1">
        <v>14.812669</v>
      </c>
      <c r="AB12301" s="1">
        <v>4.9098000000000003E-2</v>
      </c>
      <c r="AC12301" s="1">
        <v>2.231176</v>
      </c>
      <c r="AD12301" s="1">
        <v>27.232222</v>
      </c>
      <c r="AE12301" s="1">
        <v>16.069006000000002</v>
      </c>
      <c r="AF12301" s="1">
        <v>0.783725</v>
      </c>
      <c r="AG12301" s="1">
        <v>1.6912480000000001</v>
      </c>
      <c r="AH12301" s="1">
        <v>32.683841999999999</v>
      </c>
      <c r="AI12301" s="1">
        <v>14.812652</v>
      </c>
      <c r="AJ12301" s="1">
        <v>0.85380599999999995</v>
      </c>
      <c r="AK12301" s="1">
        <v>-1.047801</v>
      </c>
      <c r="AL12301" s="1">
        <v>28.158114999999999</v>
      </c>
      <c r="AM12301" s="1">
        <v>15.791156000000001</v>
      </c>
      <c r="AN12301" s="1">
        <v>0.73426800000000003</v>
      </c>
      <c r="AO12301" s="1">
        <v>0.65820199999999995</v>
      </c>
      <c r="AP12301" s="1">
        <v>27.594906000000002</v>
      </c>
      <c r="AQ12301" s="1">
        <v>13.065967000000001</v>
      </c>
      <c r="AR12301" s="1">
        <v>0.90951000000000004</v>
      </c>
    </row>
    <row r="12302" spans="1:44" x14ac:dyDescent="0.3">
      <c r="A12302" s="1" t="s">
        <v>29847</v>
      </c>
      <c r="B12302" s="1">
        <v>102.441667</v>
      </c>
      <c r="C12302" s="1">
        <v>-1.6789999999999999E-3</v>
      </c>
      <c r="D12302" s="1">
        <v>-1.861E-3</v>
      </c>
      <c r="E12302" s="1">
        <v>-35.515743000000001</v>
      </c>
      <c r="F12302" s="1">
        <v>2.7336130000000001</v>
      </c>
      <c r="G12302" s="1">
        <v>23.331623</v>
      </c>
      <c r="H12302" s="1">
        <v>16.785775999999998</v>
      </c>
      <c r="I12302" s="1">
        <v>3.702E-3</v>
      </c>
      <c r="J12302" s="1">
        <v>7.3546860000000001</v>
      </c>
      <c r="K12302" s="1">
        <v>23.364521</v>
      </c>
      <c r="L12302" s="1">
        <v>20.160643</v>
      </c>
      <c r="M12302" s="1">
        <v>0.992398</v>
      </c>
      <c r="N12302" s="1">
        <v>3.2962120000000001</v>
      </c>
      <c r="O12302" s="1">
        <v>23.381668000000001</v>
      </c>
      <c r="P12302" s="1">
        <v>11.052018</v>
      </c>
      <c r="Q12302" s="1">
        <v>0.99433000000000005</v>
      </c>
      <c r="R12302" s="1">
        <v>-2.450056</v>
      </c>
      <c r="S12302" s="1">
        <v>23.24868</v>
      </c>
      <c r="T12302" s="1">
        <v>19.144666999999998</v>
      </c>
      <c r="U12302" s="1">
        <v>0.99636400000000003</v>
      </c>
      <c r="V12302" s="1">
        <v>-11.982872</v>
      </c>
      <c r="W12302" s="1">
        <v>-1.9152020000000001</v>
      </c>
      <c r="X12302" s="1">
        <v>-0.119814</v>
      </c>
      <c r="Y12302" s="1">
        <v>1.7094370000000001</v>
      </c>
      <c r="Z12302" s="1">
        <v>32.682484000000002</v>
      </c>
      <c r="AA12302" s="1">
        <v>14.790138000000001</v>
      </c>
      <c r="AB12302" s="1">
        <v>4.9599999999999998E-2</v>
      </c>
      <c r="AC12302" s="1">
        <v>2.2295769999999999</v>
      </c>
      <c r="AD12302" s="1">
        <v>27.233007000000001</v>
      </c>
      <c r="AE12302" s="1">
        <v>16.063863999999999</v>
      </c>
      <c r="AF12302" s="1">
        <v>0.78217499999999995</v>
      </c>
      <c r="AG12302" s="1">
        <v>1.7094529999999999</v>
      </c>
      <c r="AH12302" s="1">
        <v>32.682518000000002</v>
      </c>
      <c r="AI12302" s="1">
        <v>14.790120999999999</v>
      </c>
      <c r="AJ12302" s="1">
        <v>0.85894099999999995</v>
      </c>
      <c r="AK12302" s="1">
        <v>-1.0460020000000001</v>
      </c>
      <c r="AL12302" s="1">
        <v>28.169743</v>
      </c>
      <c r="AM12302" s="1">
        <v>15.782287</v>
      </c>
      <c r="AN12302" s="1">
        <v>0.71218499999999996</v>
      </c>
      <c r="AO12302" s="1">
        <v>0.65860700000000005</v>
      </c>
      <c r="AP12302" s="1">
        <v>27.591805000000001</v>
      </c>
      <c r="AQ12302" s="1">
        <v>13.059309000000001</v>
      </c>
      <c r="AR12302" s="1">
        <v>0.91652100000000003</v>
      </c>
    </row>
    <row r="12303" spans="1:44" x14ac:dyDescent="0.3">
      <c r="A12303" s="1" t="s">
        <v>29848</v>
      </c>
      <c r="B12303" s="1">
        <v>102.45</v>
      </c>
      <c r="C12303" s="1">
        <v>1.797E-3</v>
      </c>
      <c r="D12303" s="1">
        <v>-9.1389999999999996E-3</v>
      </c>
      <c r="E12303" s="1">
        <v>-35.509754000000001</v>
      </c>
      <c r="F12303" s="1">
        <v>2.7338909999999998</v>
      </c>
      <c r="G12303" s="1">
        <v>23.331469999999999</v>
      </c>
      <c r="H12303" s="1">
        <v>16.783238999999998</v>
      </c>
      <c r="I12303" s="1">
        <v>2.5140000000000002E-3</v>
      </c>
      <c r="J12303" s="1">
        <v>7.3553139999999999</v>
      </c>
      <c r="K12303" s="1">
        <v>23.365078</v>
      </c>
      <c r="L12303" s="1">
        <v>20.157617999999999</v>
      </c>
      <c r="M12303" s="1">
        <v>0.99399700000000002</v>
      </c>
      <c r="N12303" s="1">
        <v>3.295887</v>
      </c>
      <c r="O12303" s="1">
        <v>23.380821000000001</v>
      </c>
      <c r="P12303" s="1">
        <v>11.049416000000001</v>
      </c>
      <c r="Q12303" s="1">
        <v>0.993475</v>
      </c>
      <c r="R12303" s="1">
        <v>-2.4495269999999998</v>
      </c>
      <c r="S12303" s="1">
        <v>23.248512000000002</v>
      </c>
      <c r="T12303" s="1">
        <v>19.142681</v>
      </c>
      <c r="U12303" s="1">
        <v>0.99947799999999998</v>
      </c>
      <c r="V12303" s="1">
        <v>-11.915433</v>
      </c>
      <c r="W12303" s="1">
        <v>-2.0296509999999999</v>
      </c>
      <c r="X12303" s="1">
        <v>-0.101817</v>
      </c>
      <c r="Y12303" s="1">
        <v>1.701757</v>
      </c>
      <c r="Z12303" s="1">
        <v>32.680824000000001</v>
      </c>
      <c r="AA12303" s="1">
        <v>14.772057999999999</v>
      </c>
      <c r="AB12303" s="1">
        <v>4.9732999999999999E-2</v>
      </c>
      <c r="AC12303" s="1">
        <v>2.2291720000000002</v>
      </c>
      <c r="AD12303" s="1">
        <v>27.234373000000001</v>
      </c>
      <c r="AE12303" s="1">
        <v>16.055696000000001</v>
      </c>
      <c r="AF12303" s="1">
        <v>0.78124400000000005</v>
      </c>
      <c r="AG12303" s="1">
        <v>1.701773</v>
      </c>
      <c r="AH12303" s="1">
        <v>32.680858999999998</v>
      </c>
      <c r="AI12303" s="1">
        <v>14.772038999999999</v>
      </c>
      <c r="AJ12303" s="1">
        <v>0.85577499999999995</v>
      </c>
      <c r="AK12303" s="1">
        <v>-1.0476989999999999</v>
      </c>
      <c r="AL12303" s="1">
        <v>28.166755999999999</v>
      </c>
      <c r="AM12303" s="1">
        <v>15.774716</v>
      </c>
      <c r="AN12303" s="1">
        <v>0.71936999999999995</v>
      </c>
      <c r="AO12303" s="1">
        <v>0.65562299999999996</v>
      </c>
      <c r="AP12303" s="1">
        <v>27.585661000000002</v>
      </c>
      <c r="AQ12303" s="1">
        <v>13.051605</v>
      </c>
      <c r="AR12303" s="1">
        <v>0.91081900000000005</v>
      </c>
    </row>
    <row r="12304" spans="1:44" x14ac:dyDescent="0.3">
      <c r="A12304" s="1" t="s">
        <v>29849</v>
      </c>
      <c r="B12304" s="1">
        <v>102.458333</v>
      </c>
      <c r="C12304" s="1">
        <v>3.4749999999999998E-3</v>
      </c>
      <c r="D12304" s="1">
        <v>-1.0730999999999999E-2</v>
      </c>
      <c r="E12304" s="1">
        <v>-35.510112999999997</v>
      </c>
      <c r="F12304" s="1">
        <v>2.732558</v>
      </c>
      <c r="G12304" s="1">
        <v>23.331980000000001</v>
      </c>
      <c r="H12304" s="1">
        <v>16.782867</v>
      </c>
      <c r="I12304" s="1">
        <v>4.398E-3</v>
      </c>
      <c r="J12304" s="1">
        <v>7.3539580000000004</v>
      </c>
      <c r="K12304" s="1">
        <v>23.365818000000001</v>
      </c>
      <c r="L12304" s="1">
        <v>20.157274000000001</v>
      </c>
      <c r="M12304" s="1">
        <v>0.99102299999999999</v>
      </c>
      <c r="N12304" s="1">
        <v>3.2945880000000001</v>
      </c>
      <c r="O12304" s="1">
        <v>23.381188999999999</v>
      </c>
      <c r="P12304" s="1">
        <v>11.049047</v>
      </c>
      <c r="Q12304" s="1">
        <v>0.99155599999999999</v>
      </c>
      <c r="R12304" s="1">
        <v>-2.4508730000000001</v>
      </c>
      <c r="S12304" s="1">
        <v>23.248936</v>
      </c>
      <c r="T12304" s="1">
        <v>19.142281000000001</v>
      </c>
      <c r="U12304" s="1">
        <v>0.99720699999999995</v>
      </c>
      <c r="V12304" s="1">
        <v>-11.441039</v>
      </c>
      <c r="W12304" s="1">
        <v>-2.2271369999999999</v>
      </c>
      <c r="X12304" s="1">
        <v>-0.106478</v>
      </c>
      <c r="Y12304" s="1">
        <v>1.656685</v>
      </c>
      <c r="Z12304" s="1">
        <v>32.690837999999999</v>
      </c>
      <c r="AA12304" s="1">
        <v>14.748369</v>
      </c>
      <c r="AB12304" s="1">
        <v>4.5194999999999999E-2</v>
      </c>
      <c r="AC12304" s="1">
        <v>2.229975</v>
      </c>
      <c r="AD12304" s="1">
        <v>27.253329999999998</v>
      </c>
      <c r="AE12304" s="1">
        <v>16.050127</v>
      </c>
      <c r="AF12304" s="1">
        <v>0.82592600000000005</v>
      </c>
      <c r="AG12304" s="1">
        <v>1.656701</v>
      </c>
      <c r="AH12304" s="1">
        <v>32.690871999999999</v>
      </c>
      <c r="AI12304" s="1">
        <v>14.748351</v>
      </c>
      <c r="AJ12304" s="1">
        <v>0.86922299999999997</v>
      </c>
      <c r="AK12304" s="1">
        <v>-1.0546770000000001</v>
      </c>
      <c r="AL12304" s="1">
        <v>28.157585000000001</v>
      </c>
      <c r="AM12304" s="1">
        <v>15.768058999999999</v>
      </c>
      <c r="AN12304" s="1">
        <v>0.74440600000000001</v>
      </c>
      <c r="AO12304" s="1">
        <v>0.65175499999999997</v>
      </c>
      <c r="AP12304" s="1">
        <v>27.581375000000001</v>
      </c>
      <c r="AQ12304" s="1">
        <v>13.045856000000001</v>
      </c>
      <c r="AR12304" s="1">
        <v>0.90854100000000004</v>
      </c>
    </row>
    <row r="12305" spans="1:44" x14ac:dyDescent="0.3">
      <c r="A12305" s="1" t="s">
        <v>29850</v>
      </c>
      <c r="B12305" s="1">
        <v>102.466667</v>
      </c>
      <c r="C12305" s="1">
        <v>1.3439999999999999E-3</v>
      </c>
      <c r="D12305" s="1">
        <v>9.5100000000000002E-4</v>
      </c>
      <c r="E12305" s="1">
        <v>-35.508358000000001</v>
      </c>
      <c r="F12305" s="1">
        <v>2.7334209999999999</v>
      </c>
      <c r="G12305" s="1">
        <v>23.331816</v>
      </c>
      <c r="H12305" s="1">
        <v>16.782356</v>
      </c>
      <c r="I12305" s="1">
        <v>3.5309999999999999E-3</v>
      </c>
      <c r="J12305" s="1">
        <v>7.3549259999999999</v>
      </c>
      <c r="K12305" s="1">
        <v>23.364794</v>
      </c>
      <c r="L12305" s="1">
        <v>20.156628000000001</v>
      </c>
      <c r="M12305" s="1">
        <v>0.99195100000000003</v>
      </c>
      <c r="N12305" s="1">
        <v>3.2952780000000002</v>
      </c>
      <c r="O12305" s="1">
        <v>23.382173999999999</v>
      </c>
      <c r="P12305" s="1">
        <v>11.04853</v>
      </c>
      <c r="Q12305" s="1">
        <v>0.99205399999999999</v>
      </c>
      <c r="R12305" s="1">
        <v>-2.4499399999999998</v>
      </c>
      <c r="S12305" s="1">
        <v>23.248486</v>
      </c>
      <c r="T12305" s="1">
        <v>19.141911</v>
      </c>
      <c r="U12305" s="1">
        <v>0.99904099999999996</v>
      </c>
      <c r="V12305" s="1">
        <v>-11.465976</v>
      </c>
      <c r="W12305" s="1">
        <v>-2.1988810000000001</v>
      </c>
      <c r="X12305" s="1">
        <v>-0.122669</v>
      </c>
      <c r="Y12305" s="1">
        <v>1.659529</v>
      </c>
      <c r="Z12305" s="1">
        <v>32.692059</v>
      </c>
      <c r="AA12305" s="1">
        <v>14.751455</v>
      </c>
      <c r="AB12305" s="1">
        <v>4.4009E-2</v>
      </c>
      <c r="AC12305" s="1">
        <v>2.2300239999999998</v>
      </c>
      <c r="AD12305" s="1">
        <v>27.253754000000001</v>
      </c>
      <c r="AE12305" s="1">
        <v>16.051105</v>
      </c>
      <c r="AF12305" s="1">
        <v>0.82612300000000005</v>
      </c>
      <c r="AG12305" s="1">
        <v>1.659545</v>
      </c>
      <c r="AH12305" s="1">
        <v>32.692093</v>
      </c>
      <c r="AI12305" s="1">
        <v>14.751436999999999</v>
      </c>
      <c r="AJ12305" s="1">
        <v>0.87097899999999995</v>
      </c>
      <c r="AK12305" s="1">
        <v>-1.054138</v>
      </c>
      <c r="AL12305" s="1">
        <v>28.159523</v>
      </c>
      <c r="AM12305" s="1">
        <v>15.768191</v>
      </c>
      <c r="AN12305" s="1">
        <v>0.73891099999999998</v>
      </c>
      <c r="AO12305" s="1">
        <v>0.65306900000000001</v>
      </c>
      <c r="AP12305" s="1">
        <v>27.583752</v>
      </c>
      <c r="AQ12305" s="1">
        <v>13.046384</v>
      </c>
      <c r="AR12305" s="1">
        <v>0.91115400000000002</v>
      </c>
    </row>
    <row r="12306" spans="1:44" x14ac:dyDescent="0.3">
      <c r="A12306" s="1" t="s">
        <v>29851</v>
      </c>
      <c r="B12306" s="1">
        <v>102.47499999999999</v>
      </c>
      <c r="C12306" s="1">
        <v>1.2583E-2</v>
      </c>
      <c r="D12306" s="1">
        <v>-1.2099E-2</v>
      </c>
      <c r="E12306" s="1">
        <v>-35.505177000000003</v>
      </c>
      <c r="F12306" s="1">
        <v>2.7334429999999998</v>
      </c>
      <c r="G12306" s="1">
        <v>23.331887999999999</v>
      </c>
      <c r="H12306" s="1">
        <v>16.783702999999999</v>
      </c>
      <c r="I12306" s="1">
        <v>3.7550000000000001E-3</v>
      </c>
      <c r="J12306" s="1">
        <v>7.3551289999999998</v>
      </c>
      <c r="K12306" s="1">
        <v>23.366541000000002</v>
      </c>
      <c r="L12306" s="1">
        <v>20.157709000000001</v>
      </c>
      <c r="M12306" s="1">
        <v>0.99495400000000001</v>
      </c>
      <c r="N12306" s="1">
        <v>3.294972</v>
      </c>
      <c r="O12306" s="1">
        <v>23.381048</v>
      </c>
      <c r="P12306" s="1">
        <v>11.049832</v>
      </c>
      <c r="Q12306" s="1">
        <v>0.99242900000000001</v>
      </c>
      <c r="R12306" s="1">
        <v>-2.44977</v>
      </c>
      <c r="S12306" s="1">
        <v>23.248076999999999</v>
      </c>
      <c r="T12306" s="1">
        <v>19.143564000000001</v>
      </c>
      <c r="U12306" s="1">
        <v>0.99560400000000004</v>
      </c>
      <c r="V12306" s="1">
        <v>-11.373317999999999</v>
      </c>
      <c r="W12306" s="1">
        <v>-2.2817560000000001</v>
      </c>
      <c r="X12306" s="1">
        <v>-0.117081</v>
      </c>
      <c r="Y12306" s="1">
        <v>1.649346</v>
      </c>
      <c r="Z12306" s="1">
        <v>32.691509000000003</v>
      </c>
      <c r="AA12306" s="1">
        <v>14.745285000000001</v>
      </c>
      <c r="AB12306" s="1">
        <v>4.4268000000000002E-2</v>
      </c>
      <c r="AC12306" s="1">
        <v>2.2291099999999999</v>
      </c>
      <c r="AD12306" s="1">
        <v>27.255953000000002</v>
      </c>
      <c r="AE12306" s="1">
        <v>16.052319000000001</v>
      </c>
      <c r="AF12306" s="1">
        <v>0.83268799999999998</v>
      </c>
      <c r="AG12306" s="1">
        <v>1.649362</v>
      </c>
      <c r="AH12306" s="1">
        <v>32.691540000000003</v>
      </c>
      <c r="AI12306" s="1">
        <v>14.745267</v>
      </c>
      <c r="AJ12306" s="1">
        <v>0.87036599999999997</v>
      </c>
      <c r="AK12306" s="1">
        <v>-1.056616</v>
      </c>
      <c r="AL12306" s="1">
        <v>28.156027000000002</v>
      </c>
      <c r="AM12306" s="1">
        <v>15.769397</v>
      </c>
      <c r="AN12306" s="1">
        <v>0.74915900000000002</v>
      </c>
      <c r="AO12306" s="1">
        <v>0.65048099999999998</v>
      </c>
      <c r="AP12306" s="1">
        <v>27.579203</v>
      </c>
      <c r="AQ12306" s="1">
        <v>13.047743000000001</v>
      </c>
      <c r="AR12306" s="1">
        <v>0.90156499999999995</v>
      </c>
    </row>
    <row r="12307" spans="1:44" x14ac:dyDescent="0.3">
      <c r="A12307" s="1" t="s">
        <v>29852</v>
      </c>
      <c r="B12307" s="1">
        <v>102.483333</v>
      </c>
      <c r="C12307" s="1">
        <v>1.4401000000000001E-2</v>
      </c>
      <c r="D12307" s="1">
        <v>-1.4066E-2</v>
      </c>
      <c r="E12307" s="1">
        <v>-35.506832000000003</v>
      </c>
      <c r="F12307" s="1">
        <v>2.7335349999999998</v>
      </c>
      <c r="G12307" s="1">
        <v>23.332487</v>
      </c>
      <c r="H12307" s="1">
        <v>16.781480999999999</v>
      </c>
      <c r="I12307" s="1">
        <v>1.8760000000000001E-3</v>
      </c>
      <c r="J12307" s="1">
        <v>7.3551219999999997</v>
      </c>
      <c r="K12307" s="1">
        <v>23.367401000000001</v>
      </c>
      <c r="L12307" s="1">
        <v>20.155621</v>
      </c>
      <c r="M12307" s="1">
        <v>0.99720799999999998</v>
      </c>
      <c r="N12307" s="1">
        <v>3.2952279999999998</v>
      </c>
      <c r="O12307" s="1">
        <v>23.381468000000002</v>
      </c>
      <c r="P12307" s="1">
        <v>11.047625999999999</v>
      </c>
      <c r="Q12307" s="1">
        <v>0.99562099999999998</v>
      </c>
      <c r="R12307" s="1">
        <v>-2.4497439999999999</v>
      </c>
      <c r="S12307" s="1">
        <v>23.248591999999999</v>
      </c>
      <c r="T12307" s="1">
        <v>19.141193000000001</v>
      </c>
      <c r="U12307" s="1">
        <v>0.99806300000000003</v>
      </c>
      <c r="V12307" s="1">
        <v>-11.322303</v>
      </c>
      <c r="W12307" s="1">
        <v>-2.2789419999999998</v>
      </c>
      <c r="X12307" s="1">
        <v>-0.11659</v>
      </c>
      <c r="Y12307" s="1">
        <v>1.6445000000000001</v>
      </c>
      <c r="Z12307" s="1">
        <v>32.693649000000001</v>
      </c>
      <c r="AA12307" s="1">
        <v>14.746537999999999</v>
      </c>
      <c r="AB12307" s="1">
        <v>4.4193999999999997E-2</v>
      </c>
      <c r="AC12307" s="1">
        <v>2.2290990000000002</v>
      </c>
      <c r="AD12307" s="1">
        <v>27.258548999999999</v>
      </c>
      <c r="AE12307" s="1">
        <v>16.053301000000001</v>
      </c>
      <c r="AF12307" s="1">
        <v>0.83658900000000003</v>
      </c>
      <c r="AG12307" s="1">
        <v>1.6445149999999999</v>
      </c>
      <c r="AH12307" s="1">
        <v>32.693680000000001</v>
      </c>
      <c r="AI12307" s="1">
        <v>14.74652</v>
      </c>
      <c r="AJ12307" s="1">
        <v>0.87183100000000002</v>
      </c>
      <c r="AK12307" s="1">
        <v>-1.057426</v>
      </c>
      <c r="AL12307" s="1">
        <v>28.155708000000001</v>
      </c>
      <c r="AM12307" s="1">
        <v>15.77042</v>
      </c>
      <c r="AN12307" s="1">
        <v>0.75076500000000002</v>
      </c>
      <c r="AO12307" s="1">
        <v>0.65018799999999999</v>
      </c>
      <c r="AP12307" s="1">
        <v>27.580542000000001</v>
      </c>
      <c r="AQ12307" s="1">
        <v>13.048738999999999</v>
      </c>
      <c r="AR12307" s="1">
        <v>0.90210400000000002</v>
      </c>
    </row>
    <row r="12308" spans="1:44" x14ac:dyDescent="0.3">
      <c r="A12308" s="1" t="s">
        <v>29853</v>
      </c>
      <c r="B12308" s="1">
        <v>102.49166700000001</v>
      </c>
      <c r="C12308" s="1">
        <v>7.6449999999999999E-3</v>
      </c>
      <c r="D12308" s="1">
        <v>-1.2592000000000001E-2</v>
      </c>
      <c r="E12308" s="1">
        <v>-35.518799000000001</v>
      </c>
      <c r="F12308" s="1">
        <v>2.7318069999999999</v>
      </c>
      <c r="G12308" s="1">
        <v>23.332041</v>
      </c>
      <c r="H12308" s="1">
        <v>16.782553</v>
      </c>
      <c r="I12308" s="1">
        <v>2.875E-3</v>
      </c>
      <c r="J12308" s="1">
        <v>7.3526939999999996</v>
      </c>
      <c r="K12308" s="1">
        <v>23.366323000000001</v>
      </c>
      <c r="L12308" s="1">
        <v>20.157658000000001</v>
      </c>
      <c r="M12308" s="1">
        <v>0.99671299999999996</v>
      </c>
      <c r="N12308" s="1">
        <v>3.2947030000000002</v>
      </c>
      <c r="O12308" s="1">
        <v>23.381104000000001</v>
      </c>
      <c r="P12308" s="1">
        <v>11.048814999999999</v>
      </c>
      <c r="Q12308" s="1">
        <v>0.99540099999999998</v>
      </c>
      <c r="R12308" s="1">
        <v>-2.451975</v>
      </c>
      <c r="S12308" s="1">
        <v>23.248695000000001</v>
      </c>
      <c r="T12308" s="1">
        <v>19.141182000000001</v>
      </c>
      <c r="U12308" s="1">
        <v>0.99530799999999997</v>
      </c>
      <c r="V12308" s="1">
        <v>-11.386184</v>
      </c>
      <c r="W12308" s="1">
        <v>-2.2653829999999999</v>
      </c>
      <c r="X12308" s="1">
        <v>-0.104059</v>
      </c>
      <c r="Y12308" s="1">
        <v>1.6506050000000001</v>
      </c>
      <c r="Z12308" s="1">
        <v>32.692211</v>
      </c>
      <c r="AA12308" s="1">
        <v>14.750078</v>
      </c>
      <c r="AB12308" s="1">
        <v>4.4378000000000001E-2</v>
      </c>
      <c r="AC12308" s="1">
        <v>2.2293159999999999</v>
      </c>
      <c r="AD12308" s="1">
        <v>27.256098000000001</v>
      </c>
      <c r="AE12308" s="1">
        <v>16.055247999999999</v>
      </c>
      <c r="AF12308" s="1">
        <v>0.83448699999999998</v>
      </c>
      <c r="AG12308" s="1">
        <v>1.65062</v>
      </c>
      <c r="AH12308" s="1">
        <v>32.692245</v>
      </c>
      <c r="AI12308" s="1">
        <v>14.75006</v>
      </c>
      <c r="AJ12308" s="1">
        <v>0.87063900000000005</v>
      </c>
      <c r="AK12308" s="1">
        <v>-1.0562469999999999</v>
      </c>
      <c r="AL12308" s="1">
        <v>28.157032000000001</v>
      </c>
      <c r="AM12308" s="1">
        <v>15.773167000000001</v>
      </c>
      <c r="AN12308" s="1">
        <v>0.74609199999999998</v>
      </c>
      <c r="AO12308" s="1">
        <v>0.65026399999999995</v>
      </c>
      <c r="AP12308" s="1">
        <v>27.580694000000001</v>
      </c>
      <c r="AQ12308" s="1">
        <v>13.051042000000001</v>
      </c>
      <c r="AR12308" s="1">
        <v>0.89807499999999996</v>
      </c>
    </row>
    <row r="12309" spans="1:44" x14ac:dyDescent="0.3">
      <c r="A12309" s="1" t="s">
        <v>29854</v>
      </c>
      <c r="B12309" s="1">
        <v>102.5</v>
      </c>
      <c r="C12309" s="1">
        <v>4.0660000000000002E-3</v>
      </c>
      <c r="D12309" s="1">
        <v>3.3427999999999999E-2</v>
      </c>
      <c r="E12309" s="1">
        <v>-35.529121000000004</v>
      </c>
      <c r="F12309" s="1">
        <v>2.7362389999999999</v>
      </c>
      <c r="G12309" s="1">
        <v>23.333479000000001</v>
      </c>
      <c r="H12309" s="1">
        <v>16.781237000000001</v>
      </c>
      <c r="I12309" s="1">
        <v>4.2940000000000001E-3</v>
      </c>
      <c r="J12309" s="1">
        <v>7.3565189999999996</v>
      </c>
      <c r="K12309" s="1">
        <v>23.364763</v>
      </c>
      <c r="L12309" s="1">
        <v>20.1572</v>
      </c>
      <c r="M12309" s="1">
        <v>0.98662499999999997</v>
      </c>
      <c r="N12309" s="1">
        <v>3.3001710000000002</v>
      </c>
      <c r="O12309" s="1">
        <v>23.387114</v>
      </c>
      <c r="P12309" s="1">
        <v>11.047643000000001</v>
      </c>
      <c r="Q12309" s="1">
        <v>0.98811599999999999</v>
      </c>
      <c r="R12309" s="1">
        <v>-2.4479730000000002</v>
      </c>
      <c r="S12309" s="1">
        <v>23.248563999999998</v>
      </c>
      <c r="T12309" s="1">
        <v>19.138864999999999</v>
      </c>
      <c r="U12309" s="1">
        <v>0.99294099999999996</v>
      </c>
      <c r="V12309" s="1">
        <v>-11.965635000000001</v>
      </c>
      <c r="W12309" s="1">
        <v>-2.0130219999999999</v>
      </c>
      <c r="X12309" s="1">
        <v>-6.0263999999999998E-2</v>
      </c>
      <c r="Y12309" s="1">
        <v>1.706196</v>
      </c>
      <c r="Z12309" s="1">
        <v>32.682999000000002</v>
      </c>
      <c r="AA12309" s="1">
        <v>14.777538</v>
      </c>
      <c r="AB12309" s="1">
        <v>4.9125000000000002E-2</v>
      </c>
      <c r="AC12309" s="1">
        <v>2.2295310000000002</v>
      </c>
      <c r="AD12309" s="1">
        <v>27.235517999999999</v>
      </c>
      <c r="AE12309" s="1">
        <v>16.058474</v>
      </c>
      <c r="AF12309" s="1">
        <v>0.78623299999999996</v>
      </c>
      <c r="AG12309" s="1">
        <v>1.7062120000000001</v>
      </c>
      <c r="AH12309" s="1">
        <v>32.683028999999998</v>
      </c>
      <c r="AI12309" s="1">
        <v>14.777520000000001</v>
      </c>
      <c r="AJ12309" s="1">
        <v>0.86025499999999999</v>
      </c>
      <c r="AK12309" s="1">
        <v>-1.0466789999999999</v>
      </c>
      <c r="AL12309" s="1">
        <v>28.170977000000001</v>
      </c>
      <c r="AM12309" s="1">
        <v>15.780025</v>
      </c>
      <c r="AN12309" s="1">
        <v>0.70376300000000003</v>
      </c>
      <c r="AO12309" s="1">
        <v>0.65434999999999999</v>
      </c>
      <c r="AP12309" s="1">
        <v>27.589527</v>
      </c>
      <c r="AQ12309" s="1">
        <v>13.055555</v>
      </c>
      <c r="AR12309" s="1">
        <v>0.913323</v>
      </c>
    </row>
    <row r="12310" spans="1:44" x14ac:dyDescent="0.3">
      <c r="A12310" s="1" t="s">
        <v>29855</v>
      </c>
      <c r="B12310" s="1">
        <v>102.50833299999999</v>
      </c>
      <c r="C12310" s="1">
        <v>1.0435E-2</v>
      </c>
      <c r="D12310" s="1">
        <v>-1.8083999999999999E-2</v>
      </c>
      <c r="E12310" s="1">
        <v>-35.519260000000003</v>
      </c>
      <c r="F12310" s="1">
        <v>2.7330380000000001</v>
      </c>
      <c r="G12310" s="1">
        <v>23.331420999999999</v>
      </c>
      <c r="H12310" s="1">
        <v>16.782820000000001</v>
      </c>
      <c r="I12310" s="1">
        <v>2.0630000000000002E-3</v>
      </c>
      <c r="J12310" s="1">
        <v>7.3538959999999998</v>
      </c>
      <c r="K12310" s="1">
        <v>23.366253</v>
      </c>
      <c r="L12310" s="1">
        <v>20.157961</v>
      </c>
      <c r="M12310" s="1">
        <v>0.98662499999999997</v>
      </c>
      <c r="N12310" s="1">
        <v>3.295979</v>
      </c>
      <c r="O12310" s="1">
        <v>23.379963</v>
      </c>
      <c r="P12310" s="1">
        <v>11.049083</v>
      </c>
      <c r="Q12310" s="1">
        <v>0.98811599999999999</v>
      </c>
      <c r="R12310" s="1">
        <v>-2.4507590000000001</v>
      </c>
      <c r="S12310" s="1">
        <v>23.248049000000002</v>
      </c>
      <c r="T12310" s="1">
        <v>19.141414999999999</v>
      </c>
      <c r="U12310" s="1">
        <v>0.99294099999999996</v>
      </c>
      <c r="V12310" s="1">
        <v>-11.433182</v>
      </c>
      <c r="W12310" s="1">
        <v>-2.1700210000000002</v>
      </c>
      <c r="X12310" s="1">
        <v>-0.10194</v>
      </c>
      <c r="Y12310" s="1">
        <v>1.6578759999999999</v>
      </c>
      <c r="Z12310" s="1">
        <v>32.692284000000001</v>
      </c>
      <c r="AA12310" s="1">
        <v>14.762585</v>
      </c>
      <c r="AB12310" s="1">
        <v>4.4443999999999997E-2</v>
      </c>
      <c r="AC12310" s="1">
        <v>2.2317390000000001</v>
      </c>
      <c r="AD12310" s="1">
        <v>27.253563</v>
      </c>
      <c r="AE12310" s="1">
        <v>16.059013</v>
      </c>
      <c r="AF12310" s="1">
        <v>0.78623299999999996</v>
      </c>
      <c r="AG12310" s="1">
        <v>1.6578919999999999</v>
      </c>
      <c r="AH12310" s="1">
        <v>32.692318</v>
      </c>
      <c r="AI12310" s="1">
        <v>14.762567000000001</v>
      </c>
      <c r="AJ12310" s="1">
        <v>0.86025499999999999</v>
      </c>
      <c r="AK12310" s="1">
        <v>-1.0529999999999999</v>
      </c>
      <c r="AL12310" s="1">
        <v>28.157658000000001</v>
      </c>
      <c r="AM12310" s="1">
        <v>15.777448</v>
      </c>
      <c r="AN12310" s="1">
        <v>0.70376300000000003</v>
      </c>
      <c r="AO12310" s="1">
        <v>0.65383599999999997</v>
      </c>
      <c r="AP12310" s="1">
        <v>27.584378999999998</v>
      </c>
      <c r="AQ12310" s="1">
        <v>13.054880000000001</v>
      </c>
      <c r="AR12310" s="1">
        <v>0.913323</v>
      </c>
    </row>
    <row r="12311" spans="1:44" x14ac:dyDescent="0.3">
      <c r="A12311" s="1" t="s">
        <v>29856</v>
      </c>
      <c r="B12311" s="1">
        <v>102.516667</v>
      </c>
      <c r="C12311" s="1">
        <v>1.9300000000000001E-3</v>
      </c>
      <c r="D12311" s="1">
        <v>-9.417E-3</v>
      </c>
      <c r="E12311" s="1">
        <v>-35.500816</v>
      </c>
      <c r="F12311" s="1">
        <v>2.7337539999999998</v>
      </c>
      <c r="G12311" s="1">
        <v>23.331440000000001</v>
      </c>
      <c r="H12311" s="1">
        <v>16.780456999999998</v>
      </c>
      <c r="I12311" s="1">
        <v>4.3169999999999997E-3</v>
      </c>
      <c r="J12311" s="1">
        <v>7.3557030000000001</v>
      </c>
      <c r="K12311" s="1">
        <v>23.365074</v>
      </c>
      <c r="L12311" s="1">
        <v>20.154114</v>
      </c>
      <c r="M12311" s="1">
        <v>0.99778199999999995</v>
      </c>
      <c r="N12311" s="1">
        <v>3.2948559999999998</v>
      </c>
      <c r="O12311" s="1">
        <v>23.380763999999999</v>
      </c>
      <c r="P12311" s="1">
        <v>11.046547</v>
      </c>
      <c r="Q12311" s="1">
        <v>0.99685599999999996</v>
      </c>
      <c r="R12311" s="1">
        <v>-2.4492950000000002</v>
      </c>
      <c r="S12311" s="1">
        <v>23.248481999999999</v>
      </c>
      <c r="T12311" s="1">
        <v>19.140709000000001</v>
      </c>
      <c r="U12311" s="1">
        <v>0.99479899999999999</v>
      </c>
      <c r="V12311" s="1">
        <v>-11.947091</v>
      </c>
      <c r="W12311" s="1">
        <v>-2.0870320000000002</v>
      </c>
      <c r="X12311" s="1">
        <v>-9.1453999999999994E-2</v>
      </c>
      <c r="Y12311" s="1">
        <v>1.7064900000000001</v>
      </c>
      <c r="Z12311" s="1">
        <v>32.680176000000003</v>
      </c>
      <c r="AA12311" s="1">
        <v>14.768637999999999</v>
      </c>
      <c r="AB12311" s="1">
        <v>5.1006000000000003E-2</v>
      </c>
      <c r="AC12311" s="1">
        <v>2.2313550000000002</v>
      </c>
      <c r="AD12311" s="1">
        <v>27.234643999999999</v>
      </c>
      <c r="AE12311" s="1">
        <v>16.057209</v>
      </c>
      <c r="AF12311" s="1">
        <v>0.832318</v>
      </c>
      <c r="AG12311" s="1">
        <v>1.7065060000000001</v>
      </c>
      <c r="AH12311" s="1">
        <v>32.680205999999998</v>
      </c>
      <c r="AI12311" s="1">
        <v>14.76862</v>
      </c>
      <c r="AJ12311" s="1">
        <v>0.87217299999999998</v>
      </c>
      <c r="AK12311" s="1">
        <v>-1.045102</v>
      </c>
      <c r="AL12311" s="1">
        <v>28.168593999999999</v>
      </c>
      <c r="AM12311" s="1">
        <v>15.776605</v>
      </c>
      <c r="AN12311" s="1">
        <v>0.74056299999999997</v>
      </c>
      <c r="AO12311" s="1">
        <v>0.65684799999999999</v>
      </c>
      <c r="AP12311" s="1">
        <v>27.583977000000001</v>
      </c>
      <c r="AQ12311" s="1">
        <v>13.053391</v>
      </c>
      <c r="AR12311" s="1">
        <v>0.90585199999999999</v>
      </c>
    </row>
    <row r="12312" spans="1:44" x14ac:dyDescent="0.3">
      <c r="A12312" s="1" t="s">
        <v>29857</v>
      </c>
      <c r="B12312" s="1">
        <v>102.52500000000001</v>
      </c>
      <c r="C12312" s="1">
        <v>1.8800000000000001E-2</v>
      </c>
      <c r="D12312" s="1">
        <v>-1.7114999999999998E-2</v>
      </c>
      <c r="E12312" s="1">
        <v>-35.500320000000002</v>
      </c>
      <c r="F12312" s="1">
        <v>2.7329940000000001</v>
      </c>
      <c r="G12312" s="1">
        <v>23.332177999999999</v>
      </c>
      <c r="H12312" s="1">
        <v>16.781431000000001</v>
      </c>
      <c r="I12312" s="1">
        <v>3.8440000000000002E-3</v>
      </c>
      <c r="J12312" s="1">
        <v>7.3549610000000003</v>
      </c>
      <c r="K12312" s="1">
        <v>23.367626000000001</v>
      </c>
      <c r="L12312" s="1">
        <v>20.155045000000001</v>
      </c>
      <c r="M12312" s="1">
        <v>0.99268199999999995</v>
      </c>
      <c r="N12312" s="1">
        <v>3.2940320000000001</v>
      </c>
      <c r="O12312" s="1">
        <v>23.380897999999998</v>
      </c>
      <c r="P12312" s="1">
        <v>11.047509</v>
      </c>
      <c r="Q12312" s="1">
        <v>0.99248000000000003</v>
      </c>
      <c r="R12312" s="1">
        <v>-2.4500109999999999</v>
      </c>
      <c r="S12312" s="1">
        <v>23.248011000000002</v>
      </c>
      <c r="T12312" s="1">
        <v>19.141739000000001</v>
      </c>
      <c r="U12312" s="1">
        <v>0.99575100000000005</v>
      </c>
      <c r="V12312" s="1">
        <v>-11.99309</v>
      </c>
      <c r="W12312" s="1">
        <v>-2.0396269999999999</v>
      </c>
      <c r="X12312" s="1">
        <v>-9.4143000000000004E-2</v>
      </c>
      <c r="Y12312" s="1">
        <v>1.7111590000000001</v>
      </c>
      <c r="Z12312" s="1">
        <v>32.682597999999999</v>
      </c>
      <c r="AA12312" s="1">
        <v>14.771943</v>
      </c>
      <c r="AB12312" s="1">
        <v>4.9213E-2</v>
      </c>
      <c r="AC12312" s="1">
        <v>2.2313800000000001</v>
      </c>
      <c r="AD12312" s="1">
        <v>27.235619</v>
      </c>
      <c r="AE12312" s="1">
        <v>16.056273000000001</v>
      </c>
      <c r="AF12312" s="1">
        <v>0.78274299999999997</v>
      </c>
      <c r="AG12312" s="1">
        <v>1.7111749999999999</v>
      </c>
      <c r="AH12312" s="1">
        <v>32.682628999999999</v>
      </c>
      <c r="AI12312" s="1">
        <v>14.771925</v>
      </c>
      <c r="AJ12312" s="1">
        <v>0.85526000000000002</v>
      </c>
      <c r="AK12312" s="1">
        <v>-1.0442670000000001</v>
      </c>
      <c r="AL12312" s="1">
        <v>28.172419000000001</v>
      </c>
      <c r="AM12312" s="1">
        <v>15.775703999999999</v>
      </c>
      <c r="AN12312" s="1">
        <v>0.70890900000000001</v>
      </c>
      <c r="AO12312" s="1">
        <v>0.65780799999999995</v>
      </c>
      <c r="AP12312" s="1">
        <v>27.588616999999999</v>
      </c>
      <c r="AQ12312" s="1">
        <v>13.052391999999999</v>
      </c>
      <c r="AR12312" s="1">
        <v>0.90069100000000002</v>
      </c>
    </row>
    <row r="12313" spans="1:44" x14ac:dyDescent="0.3">
      <c r="A12313" s="1" t="s">
        <v>29858</v>
      </c>
      <c r="B12313" s="1">
        <v>102.533333</v>
      </c>
      <c r="C12313" s="1">
        <v>1.3433E-2</v>
      </c>
      <c r="D12313" s="1">
        <v>-1.0062E-2</v>
      </c>
      <c r="E12313" s="1">
        <v>-35.500385000000001</v>
      </c>
      <c r="F12313" s="1">
        <v>2.7338610000000001</v>
      </c>
      <c r="G12313" s="1">
        <v>23.332386</v>
      </c>
      <c r="H12313" s="1">
        <v>16.781748</v>
      </c>
      <c r="I12313" s="1">
        <v>2.5669999999999998E-3</v>
      </c>
      <c r="J12313" s="1">
        <v>7.355829</v>
      </c>
      <c r="K12313" s="1">
        <v>23.366985</v>
      </c>
      <c r="L12313" s="1">
        <v>20.155370999999999</v>
      </c>
      <c r="M12313" s="1">
        <v>0.99750499999999998</v>
      </c>
      <c r="N12313" s="1">
        <v>3.2949090000000001</v>
      </c>
      <c r="O12313" s="1">
        <v>23.38176</v>
      </c>
      <c r="P12313" s="1">
        <v>11.047832</v>
      </c>
      <c r="Q12313" s="1">
        <v>0.99091899999999999</v>
      </c>
      <c r="R12313" s="1">
        <v>-2.4491550000000002</v>
      </c>
      <c r="S12313" s="1">
        <v>23.248412999999999</v>
      </c>
      <c r="T12313" s="1">
        <v>19.142037999999999</v>
      </c>
      <c r="U12313" s="1">
        <v>0.99283299999999997</v>
      </c>
      <c r="V12313" s="1">
        <v>-11.453533999999999</v>
      </c>
      <c r="W12313" s="1">
        <v>-2.1919080000000002</v>
      </c>
      <c r="X12313" s="1">
        <v>-4.1020000000000001E-2</v>
      </c>
      <c r="Y12313" s="1">
        <v>1.6620969999999999</v>
      </c>
      <c r="Z12313" s="1">
        <v>32.692928000000002</v>
      </c>
      <c r="AA12313" s="1">
        <v>14.755792</v>
      </c>
      <c r="AB12313" s="1">
        <v>4.3588000000000002E-2</v>
      </c>
      <c r="AC12313" s="1">
        <v>2.2352560000000001</v>
      </c>
      <c r="AD12313" s="1">
        <v>27.254196</v>
      </c>
      <c r="AE12313" s="1">
        <v>16.052467</v>
      </c>
      <c r="AF12313" s="1">
        <v>0.78468300000000002</v>
      </c>
      <c r="AG12313" s="1">
        <v>1.662113</v>
      </c>
      <c r="AH12313" s="1">
        <v>32.692962999999999</v>
      </c>
      <c r="AI12313" s="1">
        <v>14.755774000000001</v>
      </c>
      <c r="AJ12313" s="1">
        <v>0.86046</v>
      </c>
      <c r="AK12313" s="1">
        <v>-1.049437</v>
      </c>
      <c r="AL12313" s="1">
        <v>28.159544</v>
      </c>
      <c r="AM12313" s="1">
        <v>15.774425000000001</v>
      </c>
      <c r="AN12313" s="1">
        <v>0.70122200000000001</v>
      </c>
      <c r="AO12313" s="1">
        <v>0.65412899999999996</v>
      </c>
      <c r="AP12313" s="1">
        <v>27.585146000000002</v>
      </c>
      <c r="AQ12313" s="1">
        <v>13.050046999999999</v>
      </c>
      <c r="AR12313" s="1">
        <v>0.91101600000000005</v>
      </c>
    </row>
    <row r="12314" spans="1:44" x14ac:dyDescent="0.3">
      <c r="A12314" s="1" t="s">
        <v>29859</v>
      </c>
      <c r="B12314" s="1">
        <v>102.541667</v>
      </c>
      <c r="C12314" s="1">
        <v>1.3939E-2</v>
      </c>
      <c r="D12314" s="1">
        <v>-6.5649999999999997E-3</v>
      </c>
      <c r="E12314" s="1">
        <v>-35.502495000000003</v>
      </c>
      <c r="F12314" s="1">
        <v>2.7346509999999999</v>
      </c>
      <c r="G12314" s="1">
        <v>23.332708</v>
      </c>
      <c r="H12314" s="1">
        <v>16.781057000000001</v>
      </c>
      <c r="I12314" s="1">
        <v>2.2230000000000001E-3</v>
      </c>
      <c r="J12314" s="1">
        <v>7.3564930000000004</v>
      </c>
      <c r="K12314" s="1">
        <v>23.367144</v>
      </c>
      <c r="L12314" s="1">
        <v>20.154852000000002</v>
      </c>
      <c r="M12314" s="1">
        <v>0.99789600000000001</v>
      </c>
      <c r="N12314" s="1">
        <v>3.2959100000000001</v>
      </c>
      <c r="O12314" s="1">
        <v>23.382436999999999</v>
      </c>
      <c r="P12314" s="1">
        <v>11.047167</v>
      </c>
      <c r="Q12314" s="1">
        <v>0.99334699999999998</v>
      </c>
      <c r="R12314" s="1">
        <v>-2.4484499999999998</v>
      </c>
      <c r="S12314" s="1">
        <v>23.248546999999999</v>
      </c>
      <c r="T12314" s="1">
        <v>19.141152999999999</v>
      </c>
      <c r="U12314" s="1">
        <v>0.99534699999999998</v>
      </c>
      <c r="V12314" s="1">
        <v>-11.434763999999999</v>
      </c>
      <c r="W12314" s="1">
        <v>-2.196917</v>
      </c>
      <c r="X12314" s="1">
        <v>-7.0993000000000001E-2</v>
      </c>
      <c r="Y12314" s="1">
        <v>1.6590199999999999</v>
      </c>
      <c r="Z12314" s="1">
        <v>32.692570000000003</v>
      </c>
      <c r="AA12314" s="1">
        <v>14.754754</v>
      </c>
      <c r="AB12314" s="1">
        <v>4.4228999999999997E-2</v>
      </c>
      <c r="AC12314" s="1">
        <v>2.2334269999999998</v>
      </c>
      <c r="AD12314" s="1">
        <v>27.254280000000001</v>
      </c>
      <c r="AE12314" s="1">
        <v>16.052745999999999</v>
      </c>
      <c r="AF12314" s="1">
        <v>0.82416500000000004</v>
      </c>
      <c r="AG12314" s="1">
        <v>1.659035</v>
      </c>
      <c r="AH12314" s="1">
        <v>32.692604000000003</v>
      </c>
      <c r="AI12314" s="1">
        <v>14.754735999999999</v>
      </c>
      <c r="AJ12314" s="1">
        <v>0.86984300000000003</v>
      </c>
      <c r="AK12314" s="1">
        <v>-1.0514429999999999</v>
      </c>
      <c r="AL12314" s="1">
        <v>28.158432000000001</v>
      </c>
      <c r="AM12314" s="1">
        <v>15.772904</v>
      </c>
      <c r="AN12314" s="1">
        <v>0.73610100000000001</v>
      </c>
      <c r="AO12314" s="1">
        <v>0.65367200000000003</v>
      </c>
      <c r="AP12314" s="1">
        <v>27.584112000000001</v>
      </c>
      <c r="AQ12314" s="1">
        <v>13.049479</v>
      </c>
      <c r="AR12314" s="1">
        <v>0.90862699999999996</v>
      </c>
    </row>
    <row r="12315" spans="1:44" x14ac:dyDescent="0.3">
      <c r="A12315" s="1" t="s">
        <v>29860</v>
      </c>
      <c r="B12315" s="1">
        <v>102.55</v>
      </c>
      <c r="C12315" s="1">
        <v>1.6930000000000001E-2</v>
      </c>
      <c r="D12315" s="1">
        <v>-1.1446E-2</v>
      </c>
      <c r="E12315" s="1">
        <v>-35.500869999999999</v>
      </c>
      <c r="F12315" s="1">
        <v>2.7332619999999999</v>
      </c>
      <c r="G12315" s="1">
        <v>23.332740999999999</v>
      </c>
      <c r="H12315" s="1">
        <v>16.780477999999999</v>
      </c>
      <c r="I12315" s="1">
        <v>1.7539999999999999E-3</v>
      </c>
      <c r="J12315" s="1">
        <v>7.3551970000000004</v>
      </c>
      <c r="K12315" s="1">
        <v>23.367704</v>
      </c>
      <c r="L12315" s="1">
        <v>20.154139000000001</v>
      </c>
      <c r="M12315" s="1">
        <v>0.99724900000000005</v>
      </c>
      <c r="N12315" s="1">
        <v>3.2943560000000001</v>
      </c>
      <c r="O12315" s="1">
        <v>23.382010000000001</v>
      </c>
      <c r="P12315" s="1">
        <v>11.046567</v>
      </c>
      <c r="Q12315" s="1">
        <v>0.99382000000000004</v>
      </c>
      <c r="R12315" s="1">
        <v>-2.4497680000000002</v>
      </c>
      <c r="S12315" s="1">
        <v>23.248508000000001</v>
      </c>
      <c r="T12315" s="1">
        <v>19.140726000000001</v>
      </c>
      <c r="U12315" s="1">
        <v>0.99655499999999997</v>
      </c>
      <c r="V12315" s="1">
        <v>-11.400779999999999</v>
      </c>
      <c r="W12315" s="1">
        <v>-2.2169599999999998</v>
      </c>
      <c r="X12315" s="1">
        <v>-8.9673000000000003E-2</v>
      </c>
      <c r="Y12315" s="1">
        <v>1.654277</v>
      </c>
      <c r="Z12315" s="1">
        <v>32.693103999999998</v>
      </c>
      <c r="AA12315" s="1">
        <v>14.751511000000001</v>
      </c>
      <c r="AB12315" s="1">
        <v>4.3472999999999998E-2</v>
      </c>
      <c r="AC12315" s="1">
        <v>2.2316530000000001</v>
      </c>
      <c r="AD12315" s="1">
        <v>27.255690000000001</v>
      </c>
      <c r="AE12315" s="1">
        <v>16.051860999999999</v>
      </c>
      <c r="AF12315" s="1">
        <v>0.82925800000000005</v>
      </c>
      <c r="AG12315" s="1">
        <v>1.654293</v>
      </c>
      <c r="AH12315" s="1">
        <v>32.693134000000001</v>
      </c>
      <c r="AI12315" s="1">
        <v>14.751493</v>
      </c>
      <c r="AJ12315" s="1">
        <v>0.87109400000000003</v>
      </c>
      <c r="AK12315" s="1">
        <v>-1.0536939999999999</v>
      </c>
      <c r="AL12315" s="1">
        <v>28.157741999999999</v>
      </c>
      <c r="AM12315" s="1">
        <v>15.77083</v>
      </c>
      <c r="AN12315" s="1">
        <v>0.73644399999999999</v>
      </c>
      <c r="AO12315" s="1">
        <v>0.65244999999999997</v>
      </c>
      <c r="AP12315" s="1">
        <v>27.58334</v>
      </c>
      <c r="AQ12315" s="1">
        <v>13.048064999999999</v>
      </c>
      <c r="AR12315" s="1">
        <v>0.90663700000000003</v>
      </c>
    </row>
    <row r="12316" spans="1:44" x14ac:dyDescent="0.3">
      <c r="A12316" s="1" t="s">
        <v>29861</v>
      </c>
      <c r="B12316" s="1">
        <v>102.558333</v>
      </c>
      <c r="C12316" s="1">
        <v>1.4298999999999999E-2</v>
      </c>
      <c r="D12316" s="1">
        <v>-1.9012999999999999E-2</v>
      </c>
      <c r="E12316" s="1">
        <v>-35.506878</v>
      </c>
      <c r="F12316" s="1">
        <v>2.7322790000000001</v>
      </c>
      <c r="G12316" s="1">
        <v>23.332415000000001</v>
      </c>
      <c r="H12316" s="1">
        <v>16.781105</v>
      </c>
      <c r="I12316" s="1">
        <v>2.666E-3</v>
      </c>
      <c r="J12316" s="1">
        <v>7.3538629999999996</v>
      </c>
      <c r="K12316" s="1">
        <v>23.367612999999999</v>
      </c>
      <c r="L12316" s="1">
        <v>20.155245000000001</v>
      </c>
      <c r="M12316" s="1">
        <v>0.99815200000000004</v>
      </c>
      <c r="N12316" s="1">
        <v>3.2939769999999999</v>
      </c>
      <c r="O12316" s="1">
        <v>23.380901000000001</v>
      </c>
      <c r="P12316" s="1">
        <v>11.047245999999999</v>
      </c>
      <c r="Q12316" s="1">
        <v>0.99526199999999998</v>
      </c>
      <c r="R12316" s="1">
        <v>-2.451003</v>
      </c>
      <c r="S12316" s="1">
        <v>23.248733999999999</v>
      </c>
      <c r="T12316" s="1">
        <v>19.140820999999999</v>
      </c>
      <c r="U12316" s="1">
        <v>0.997081</v>
      </c>
      <c r="V12316" s="1">
        <v>-11.980658999999999</v>
      </c>
      <c r="W12316" s="1">
        <v>-2.0769839999999999</v>
      </c>
      <c r="X12316" s="1">
        <v>-9.6938999999999997E-2</v>
      </c>
      <c r="Y12316" s="1">
        <v>1.7049190000000001</v>
      </c>
      <c r="Z12316" s="1">
        <v>32.683577999999997</v>
      </c>
      <c r="AA12316" s="1">
        <v>14.765223000000001</v>
      </c>
      <c r="AB12316" s="1">
        <v>4.8293999999999997E-2</v>
      </c>
      <c r="AC12316" s="1">
        <v>2.226445</v>
      </c>
      <c r="AD12316" s="1">
        <v>27.237542999999999</v>
      </c>
      <c r="AE12316" s="1">
        <v>16.053034</v>
      </c>
      <c r="AF12316" s="1">
        <v>0.83322300000000005</v>
      </c>
      <c r="AG12316" s="1">
        <v>1.7049350000000001</v>
      </c>
      <c r="AH12316" s="1">
        <v>32.683608999999997</v>
      </c>
      <c r="AI12316" s="1">
        <v>14.765204000000001</v>
      </c>
      <c r="AJ12316" s="1">
        <v>0.87264399999999998</v>
      </c>
      <c r="AK12316" s="1">
        <v>-1.0494319999999999</v>
      </c>
      <c r="AL12316" s="1">
        <v>28.173446999999999</v>
      </c>
      <c r="AM12316" s="1">
        <v>15.772147</v>
      </c>
      <c r="AN12316" s="1">
        <v>0.741174</v>
      </c>
      <c r="AO12316" s="1">
        <v>0.652532</v>
      </c>
      <c r="AP12316" s="1">
        <v>27.588255</v>
      </c>
      <c r="AQ12316" s="1">
        <v>13.049065000000001</v>
      </c>
      <c r="AR12316" s="1">
        <v>0.90686299999999997</v>
      </c>
    </row>
    <row r="12317" spans="1:44" x14ac:dyDescent="0.3">
      <c r="A12317" s="1" t="s">
        <v>29862</v>
      </c>
      <c r="B12317" s="1">
        <v>102.566667</v>
      </c>
      <c r="C12317" s="1">
        <v>6.2659999999999999E-3</v>
      </c>
      <c r="D12317" s="1">
        <v>-4.0810000000000004E-3</v>
      </c>
      <c r="E12317" s="1">
        <v>-35.499588000000003</v>
      </c>
      <c r="F12317" s="1">
        <v>2.733174</v>
      </c>
      <c r="G12317" s="1">
        <v>23.331831000000001</v>
      </c>
      <c r="H12317" s="1">
        <v>16.780760000000001</v>
      </c>
      <c r="I12317" s="1">
        <v>3.4840000000000001E-3</v>
      </c>
      <c r="J12317" s="1">
        <v>7.3551919999999997</v>
      </c>
      <c r="K12317" s="1">
        <v>23.365500999999998</v>
      </c>
      <c r="L12317" s="1">
        <v>20.154322000000001</v>
      </c>
      <c r="M12317" s="1">
        <v>0.99485299999999999</v>
      </c>
      <c r="N12317" s="1">
        <v>3.2941479999999999</v>
      </c>
      <c r="O12317" s="1">
        <v>23.381733000000001</v>
      </c>
      <c r="P12317" s="1">
        <v>11.046842</v>
      </c>
      <c r="Q12317" s="1">
        <v>0.99232799999999999</v>
      </c>
      <c r="R12317" s="1">
        <v>-2.4498190000000002</v>
      </c>
      <c r="S12317" s="1">
        <v>23.248259999999998</v>
      </c>
      <c r="T12317" s="1">
        <v>19.141113000000001</v>
      </c>
      <c r="U12317" s="1">
        <v>0.99644299999999997</v>
      </c>
      <c r="V12317" s="1">
        <v>-11.419219999999999</v>
      </c>
      <c r="W12317" s="1">
        <v>-2.244634</v>
      </c>
      <c r="X12317" s="1">
        <v>-0.10558099999999999</v>
      </c>
      <c r="Y12317" s="1">
        <v>1.656309</v>
      </c>
      <c r="Z12317" s="1">
        <v>32.692641999999999</v>
      </c>
      <c r="AA12317" s="1">
        <v>14.749911000000001</v>
      </c>
      <c r="AB12317" s="1">
        <v>4.4209999999999999E-2</v>
      </c>
      <c r="AC12317" s="1">
        <v>2.2317640000000001</v>
      </c>
      <c r="AD12317" s="1">
        <v>27.255741</v>
      </c>
      <c r="AE12317" s="1">
        <v>16.053238</v>
      </c>
      <c r="AF12317" s="1">
        <v>0.83054600000000001</v>
      </c>
      <c r="AG12317" s="1">
        <v>1.6563239999999999</v>
      </c>
      <c r="AH12317" s="1">
        <v>32.692677000000003</v>
      </c>
      <c r="AI12317" s="1">
        <v>14.749893</v>
      </c>
      <c r="AJ12317" s="1">
        <v>0.87120699999999995</v>
      </c>
      <c r="AK12317" s="1">
        <v>-1.053253</v>
      </c>
      <c r="AL12317" s="1">
        <v>28.158660999999999</v>
      </c>
      <c r="AM12317" s="1">
        <v>15.771148999999999</v>
      </c>
      <c r="AN12317" s="1">
        <v>0.73646500000000004</v>
      </c>
      <c r="AO12317" s="1">
        <v>0.65319199999999999</v>
      </c>
      <c r="AP12317" s="1">
        <v>27.582294000000001</v>
      </c>
      <c r="AQ12317" s="1">
        <v>13.048988</v>
      </c>
      <c r="AR12317" s="1">
        <v>0.90300499999999995</v>
      </c>
    </row>
    <row r="12318" spans="1:44" x14ac:dyDescent="0.3">
      <c r="A12318" s="1" t="s">
        <v>29863</v>
      </c>
      <c r="B12318" s="1">
        <v>102.575</v>
      </c>
      <c r="C12318" s="1">
        <v>1.6192999999999999E-2</v>
      </c>
      <c r="D12318" s="1">
        <v>-1.4312E-2</v>
      </c>
      <c r="E12318" s="1">
        <v>-35.511291999999997</v>
      </c>
      <c r="F12318" s="1">
        <v>2.7347619999999999</v>
      </c>
      <c r="G12318" s="1">
        <v>23.332495000000002</v>
      </c>
      <c r="H12318" s="1">
        <v>16.783035000000002</v>
      </c>
      <c r="I12318" s="1">
        <v>3.209E-3</v>
      </c>
      <c r="J12318" s="1">
        <v>7.3560860000000003</v>
      </c>
      <c r="K12318" s="1">
        <v>23.367569</v>
      </c>
      <c r="L12318" s="1">
        <v>20.157533999999998</v>
      </c>
      <c r="M12318" s="1">
        <v>0.99688299999999996</v>
      </c>
      <c r="N12318" s="1">
        <v>3.2968999999999999</v>
      </c>
      <c r="O12318" s="1">
        <v>23.38147</v>
      </c>
      <c r="P12318" s="1">
        <v>11.049222</v>
      </c>
      <c r="Q12318" s="1">
        <v>0.99323899999999998</v>
      </c>
      <c r="R12318" s="1">
        <v>-2.448699</v>
      </c>
      <c r="S12318" s="1">
        <v>23.248446999999999</v>
      </c>
      <c r="T12318" s="1">
        <v>19.142344999999999</v>
      </c>
      <c r="U12318" s="1">
        <v>0.99508300000000005</v>
      </c>
      <c r="V12318" s="1">
        <v>-11.407757999999999</v>
      </c>
      <c r="W12318" s="1">
        <v>-2.2832059999999998</v>
      </c>
      <c r="X12318" s="1">
        <v>-8.8839000000000001E-2</v>
      </c>
      <c r="Y12318" s="1">
        <v>1.6569799999999999</v>
      </c>
      <c r="Z12318" s="1">
        <v>32.690460000000002</v>
      </c>
      <c r="AA12318" s="1">
        <v>14.747536</v>
      </c>
      <c r="AB12318" s="1">
        <v>4.5228999999999998E-2</v>
      </c>
      <c r="AC12318" s="1">
        <v>2.2340070000000001</v>
      </c>
      <c r="AD12318" s="1">
        <v>27.254449999999999</v>
      </c>
      <c r="AE12318" s="1">
        <v>16.053892000000001</v>
      </c>
      <c r="AF12318" s="1">
        <v>0.82574800000000004</v>
      </c>
      <c r="AG12318" s="1">
        <v>1.6569959999999999</v>
      </c>
      <c r="AH12318" s="1">
        <v>32.690491000000002</v>
      </c>
      <c r="AI12318" s="1">
        <v>14.747519</v>
      </c>
      <c r="AJ12318" s="1">
        <v>0.86726899999999996</v>
      </c>
      <c r="AK12318" s="1">
        <v>-1.0512969999999999</v>
      </c>
      <c r="AL12318" s="1">
        <v>28.156583999999999</v>
      </c>
      <c r="AM12318" s="1">
        <v>15.772640000000001</v>
      </c>
      <c r="AN12318" s="1">
        <v>0.74101899999999998</v>
      </c>
      <c r="AO12318" s="1">
        <v>0.65411399999999997</v>
      </c>
      <c r="AP12318" s="1">
        <v>27.578899</v>
      </c>
      <c r="AQ12318" s="1">
        <v>13.050112</v>
      </c>
      <c r="AR12318" s="1">
        <v>0.89686399999999999</v>
      </c>
    </row>
    <row r="12319" spans="1:44" x14ac:dyDescent="0.3">
      <c r="A12319" s="1" t="s">
        <v>29864</v>
      </c>
      <c r="B12319" s="1">
        <v>102.583333</v>
      </c>
      <c r="C12319" s="1">
        <v>2.2357999999999999E-2</v>
      </c>
      <c r="D12319" s="1">
        <v>-2.1541999999999999E-2</v>
      </c>
      <c r="E12319" s="1">
        <v>-35.505028000000003</v>
      </c>
      <c r="F12319" s="1">
        <v>2.7335560000000001</v>
      </c>
      <c r="G12319" s="1">
        <v>23.332977</v>
      </c>
      <c r="H12319" s="1">
        <v>16.782844999999998</v>
      </c>
      <c r="I12319" s="1">
        <v>1.4790000000000001E-3</v>
      </c>
      <c r="J12319" s="1">
        <v>7.355245</v>
      </c>
      <c r="K12319" s="1">
        <v>23.368974999999999</v>
      </c>
      <c r="L12319" s="1">
        <v>20.156834</v>
      </c>
      <c r="M12319" s="1">
        <v>0.99826300000000001</v>
      </c>
      <c r="N12319" s="1">
        <v>3.2950620000000002</v>
      </c>
      <c r="O12319" s="1">
        <v>23.381288999999999</v>
      </c>
      <c r="P12319" s="1">
        <v>11.048965000000001</v>
      </c>
      <c r="Q12319" s="1">
        <v>0.99572799999999995</v>
      </c>
      <c r="R12319" s="1">
        <v>-2.4496359999999999</v>
      </c>
      <c r="S12319" s="1">
        <v>23.248669</v>
      </c>
      <c r="T12319" s="1">
        <v>19.142733</v>
      </c>
      <c r="U12319" s="1">
        <v>0.99745799999999996</v>
      </c>
      <c r="V12319" s="1">
        <v>-11.938686000000001</v>
      </c>
      <c r="W12319" s="1">
        <v>-2.1130979999999999</v>
      </c>
      <c r="X12319" s="1">
        <v>-0.100913</v>
      </c>
      <c r="Y12319" s="1">
        <v>1.70261</v>
      </c>
      <c r="Z12319" s="1">
        <v>32.680084000000001</v>
      </c>
      <c r="AA12319" s="1">
        <v>14.765128000000001</v>
      </c>
      <c r="AB12319" s="1">
        <v>5.0509999999999999E-2</v>
      </c>
      <c r="AC12319" s="1">
        <v>2.2282199999999999</v>
      </c>
      <c r="AD12319" s="1">
        <v>27.235249</v>
      </c>
      <c r="AE12319" s="1">
        <v>16.056342999999998</v>
      </c>
      <c r="AF12319" s="1">
        <v>0.77884900000000001</v>
      </c>
      <c r="AG12319" s="1">
        <v>1.7026269999999999</v>
      </c>
      <c r="AH12319" s="1">
        <v>32.680115000000001</v>
      </c>
      <c r="AI12319" s="1">
        <v>14.765110999999999</v>
      </c>
      <c r="AJ12319" s="1">
        <v>0.85433099999999995</v>
      </c>
      <c r="AK12319" s="1">
        <v>-1.048362</v>
      </c>
      <c r="AL12319" s="1">
        <v>28.168565999999998</v>
      </c>
      <c r="AM12319" s="1">
        <v>15.775072</v>
      </c>
      <c r="AN12319" s="1">
        <v>0.71280200000000005</v>
      </c>
      <c r="AO12319" s="1">
        <v>0.65386200000000005</v>
      </c>
      <c r="AP12319" s="1">
        <v>27.582905</v>
      </c>
      <c r="AQ12319" s="1">
        <v>13.052251999999999</v>
      </c>
      <c r="AR12319" s="1">
        <v>0.90357699999999996</v>
      </c>
    </row>
    <row r="12320" spans="1:44" x14ac:dyDescent="0.3">
      <c r="A12320" s="1" t="s">
        <v>29865</v>
      </c>
      <c r="B12320" s="1">
        <v>102.591667</v>
      </c>
      <c r="C12320" s="1">
        <v>1.9592999999999999E-2</v>
      </c>
      <c r="D12320" s="1">
        <v>-1.8046E-2</v>
      </c>
      <c r="E12320" s="1">
        <v>-35.507717</v>
      </c>
      <c r="F12320" s="1">
        <v>2.7332969999999999</v>
      </c>
      <c r="G12320" s="1">
        <v>23.333407999999999</v>
      </c>
      <c r="H12320" s="1">
        <v>16.782803000000001</v>
      </c>
      <c r="I12320" s="1">
        <v>2.3890000000000001E-3</v>
      </c>
      <c r="J12320" s="1">
        <v>7.3548289999999996</v>
      </c>
      <c r="K12320" s="1">
        <v>23.368974999999999</v>
      </c>
      <c r="L12320" s="1">
        <v>20.157011000000001</v>
      </c>
      <c r="M12320" s="1">
        <v>0.99739599999999995</v>
      </c>
      <c r="N12320" s="1">
        <v>3.2950750000000002</v>
      </c>
      <c r="O12320" s="1">
        <v>23.382041999999998</v>
      </c>
      <c r="P12320" s="1">
        <v>11.048952999999999</v>
      </c>
      <c r="Q12320" s="1">
        <v>0.99490299999999998</v>
      </c>
      <c r="R12320" s="1">
        <v>-2.4500099999999998</v>
      </c>
      <c r="S12320" s="1">
        <v>23.249206999999998</v>
      </c>
      <c r="T12320" s="1">
        <v>19.142441000000002</v>
      </c>
      <c r="U12320" s="1">
        <v>0.99663000000000002</v>
      </c>
      <c r="V12320" s="1">
        <v>-11.955157</v>
      </c>
      <c r="W12320" s="1">
        <v>-2.0950950000000002</v>
      </c>
      <c r="X12320" s="1">
        <v>-7.8074000000000005E-2</v>
      </c>
      <c r="Y12320" s="1">
        <v>1.704974</v>
      </c>
      <c r="Z12320" s="1">
        <v>32.680416000000001</v>
      </c>
      <c r="AA12320" s="1">
        <v>14.767191</v>
      </c>
      <c r="AB12320" s="1">
        <v>5.0601E-2</v>
      </c>
      <c r="AC12320" s="1">
        <v>2.2293569999999998</v>
      </c>
      <c r="AD12320" s="1">
        <v>27.234921</v>
      </c>
      <c r="AE12320" s="1">
        <v>16.056111999999999</v>
      </c>
      <c r="AF12320" s="1">
        <v>0.77819300000000002</v>
      </c>
      <c r="AG12320" s="1">
        <v>1.70499</v>
      </c>
      <c r="AH12320" s="1">
        <v>32.68045</v>
      </c>
      <c r="AI12320" s="1">
        <v>14.767173</v>
      </c>
      <c r="AJ12320" s="1">
        <v>0.85496499999999997</v>
      </c>
      <c r="AK12320" s="1">
        <v>-1.047034</v>
      </c>
      <c r="AL12320" s="1">
        <v>28.169333999999999</v>
      </c>
      <c r="AM12320" s="1">
        <v>15.776268999999999</v>
      </c>
      <c r="AN12320" s="1">
        <v>0.710565</v>
      </c>
      <c r="AO12320" s="1">
        <v>0.65412899999999996</v>
      </c>
      <c r="AP12320" s="1">
        <v>27.584223000000001</v>
      </c>
      <c r="AQ12320" s="1">
        <v>13.052668000000001</v>
      </c>
      <c r="AR12320" s="1">
        <v>0.90463899999999997</v>
      </c>
    </row>
    <row r="12321" spans="1:44" x14ac:dyDescent="0.3">
      <c r="A12321" s="1" t="s">
        <v>29866</v>
      </c>
      <c r="B12321" s="1">
        <v>102.6</v>
      </c>
      <c r="C12321" s="1">
        <v>2.8846E-2</v>
      </c>
      <c r="D12321" s="1">
        <v>0.149871</v>
      </c>
      <c r="E12321" s="1">
        <v>-35.529881000000003</v>
      </c>
      <c r="F12321" s="1">
        <v>2.7344979999999999</v>
      </c>
      <c r="G12321" s="1">
        <v>23.340554999999998</v>
      </c>
      <c r="H12321" s="1">
        <v>16.790386000000002</v>
      </c>
      <c r="I12321" s="1">
        <v>1.3098E-2</v>
      </c>
      <c r="J12321" s="1">
        <v>7.3547219999999998</v>
      </c>
      <c r="K12321" s="1">
        <v>23.366973999999999</v>
      </c>
      <c r="L12321" s="1">
        <v>20.16647</v>
      </c>
      <c r="M12321" s="1">
        <v>0.98026999999999997</v>
      </c>
      <c r="N12321" s="1">
        <v>3.298476</v>
      </c>
      <c r="O12321" s="1">
        <v>23.406084</v>
      </c>
      <c r="P12321" s="1">
        <v>11.056922</v>
      </c>
      <c r="Q12321" s="1">
        <v>0.96574099999999996</v>
      </c>
      <c r="R12321" s="1">
        <v>-2.4497040000000001</v>
      </c>
      <c r="S12321" s="1">
        <v>23.248605999999999</v>
      </c>
      <c r="T12321" s="1">
        <v>19.147767999999999</v>
      </c>
      <c r="U12321" s="1">
        <v>0.98496300000000003</v>
      </c>
      <c r="V12321" s="1">
        <v>-11.443</v>
      </c>
      <c r="W12321" s="1">
        <v>-2.2691979999999998</v>
      </c>
      <c r="X12321" s="1">
        <v>-0.123087</v>
      </c>
      <c r="Y12321" s="1">
        <v>1.6602509999999999</v>
      </c>
      <c r="Z12321" s="1">
        <v>32.690933000000001</v>
      </c>
      <c r="AA12321" s="1">
        <v>14.750883</v>
      </c>
      <c r="AB12321" s="1">
        <v>4.5213000000000003E-2</v>
      </c>
      <c r="AC12321" s="1">
        <v>2.2332350000000001</v>
      </c>
      <c r="AD12321" s="1">
        <v>27.254427</v>
      </c>
      <c r="AE12321" s="1">
        <v>16.056944000000001</v>
      </c>
      <c r="AF12321" s="1">
        <v>0.82488399999999995</v>
      </c>
      <c r="AG12321" s="1">
        <v>1.660266</v>
      </c>
      <c r="AH12321" s="1">
        <v>32.690967999999998</v>
      </c>
      <c r="AI12321" s="1">
        <v>14.750864999999999</v>
      </c>
      <c r="AJ12321" s="1">
        <v>0.86715600000000004</v>
      </c>
      <c r="AK12321" s="1">
        <v>-1.0513570000000001</v>
      </c>
      <c r="AL12321" s="1">
        <v>28.158536999999999</v>
      </c>
      <c r="AM12321" s="1">
        <v>15.773720000000001</v>
      </c>
      <c r="AN12321" s="1">
        <v>0.74327100000000002</v>
      </c>
      <c r="AO12321" s="1">
        <v>0.65543799999999997</v>
      </c>
      <c r="AP12321" s="1">
        <v>27.580172000000001</v>
      </c>
      <c r="AQ12321" s="1">
        <v>13.052201</v>
      </c>
      <c r="AR12321" s="1">
        <v>0.89951499999999995</v>
      </c>
    </row>
    <row r="12322" spans="1:44" x14ac:dyDescent="0.3">
      <c r="A12322" s="1" t="s">
        <v>29867</v>
      </c>
      <c r="B12322" s="1">
        <v>102.608333</v>
      </c>
      <c r="C12322" s="1">
        <v>1.6573000000000001E-2</v>
      </c>
      <c r="D12322" s="1">
        <v>-1.2810999999999999E-2</v>
      </c>
      <c r="E12322" s="1">
        <v>-35.508662999999999</v>
      </c>
      <c r="F12322" s="1">
        <v>2.7337920000000002</v>
      </c>
      <c r="G12322" s="1">
        <v>23.332781000000001</v>
      </c>
      <c r="H12322" s="1">
        <v>16.785627000000002</v>
      </c>
      <c r="I12322" s="1">
        <v>3.588E-3</v>
      </c>
      <c r="J12322" s="1">
        <v>7.3552689999999998</v>
      </c>
      <c r="K12322" s="1">
        <v>23.367795999999998</v>
      </c>
      <c r="L12322" s="1">
        <v>20.159915999999999</v>
      </c>
      <c r="M12322" s="1">
        <v>0.99741299999999999</v>
      </c>
      <c r="N12322" s="1">
        <v>3.2956660000000002</v>
      </c>
      <c r="O12322" s="1">
        <v>23.381910000000001</v>
      </c>
      <c r="P12322" s="1">
        <v>11.051792000000001</v>
      </c>
      <c r="Q12322" s="1">
        <v>0.99255800000000005</v>
      </c>
      <c r="R12322" s="1">
        <v>-2.4495589999999998</v>
      </c>
      <c r="S12322" s="1">
        <v>23.248636000000001</v>
      </c>
      <c r="T12322" s="1">
        <v>19.145171999999999</v>
      </c>
      <c r="U12322" s="1">
        <v>0.99352700000000005</v>
      </c>
      <c r="V12322" s="1">
        <v>-11.961216</v>
      </c>
      <c r="W12322" s="1">
        <v>-2.112422</v>
      </c>
      <c r="X12322" s="1">
        <v>-0.13378200000000001</v>
      </c>
      <c r="Y12322" s="1">
        <v>1.7067410000000001</v>
      </c>
      <c r="Z12322" s="1">
        <v>32.680103000000003</v>
      </c>
      <c r="AA12322" s="1">
        <v>14.769197999999999</v>
      </c>
      <c r="AB12322" s="1">
        <v>5.0469E-2</v>
      </c>
      <c r="AC12322" s="1">
        <v>2.2295959999999999</v>
      </c>
      <c r="AD12322" s="1">
        <v>27.235212000000001</v>
      </c>
      <c r="AE12322" s="1">
        <v>16.061291000000001</v>
      </c>
      <c r="AF12322" s="1">
        <v>0.77929899999999996</v>
      </c>
      <c r="AG12322" s="1">
        <v>1.7067570000000001</v>
      </c>
      <c r="AH12322" s="1">
        <v>32.680137999999999</v>
      </c>
      <c r="AI12322" s="1">
        <v>14.76918</v>
      </c>
      <c r="AJ12322" s="1">
        <v>0.85534399999999999</v>
      </c>
      <c r="AK12322" s="1">
        <v>-1.0464770000000001</v>
      </c>
      <c r="AL12322" s="1">
        <v>28.169718</v>
      </c>
      <c r="AM12322" s="1">
        <v>15.778074999999999</v>
      </c>
      <c r="AN12322" s="1">
        <v>0.71050000000000002</v>
      </c>
      <c r="AO12322" s="1">
        <v>0.65706100000000001</v>
      </c>
      <c r="AP12322" s="1">
        <v>27.583131999999999</v>
      </c>
      <c r="AQ12322" s="1">
        <v>13.056278000000001</v>
      </c>
      <c r="AR12322" s="1">
        <v>0.90452200000000005</v>
      </c>
    </row>
    <row r="12323" spans="1:44" x14ac:dyDescent="0.3">
      <c r="A12323" s="1" t="s">
        <v>29868</v>
      </c>
      <c r="B12323" s="1">
        <v>102.61666700000001</v>
      </c>
      <c r="C12323" s="1">
        <v>1.6091999999999999E-2</v>
      </c>
      <c r="D12323" s="1">
        <v>-8.9300000000000004E-3</v>
      </c>
      <c r="E12323" s="1">
        <v>-35.511600000000001</v>
      </c>
      <c r="F12323" s="1">
        <v>2.7350919999999999</v>
      </c>
      <c r="G12323" s="1">
        <v>23.333196999999998</v>
      </c>
      <c r="H12323" s="1">
        <v>16.785388999999999</v>
      </c>
      <c r="I12323" s="1">
        <v>2.3640000000000002E-3</v>
      </c>
      <c r="J12323" s="1">
        <v>7.3563970000000003</v>
      </c>
      <c r="K12323" s="1">
        <v>23.367944999999999</v>
      </c>
      <c r="L12323" s="1">
        <v>20.159915999999999</v>
      </c>
      <c r="M12323" s="1">
        <v>0.99680899999999995</v>
      </c>
      <c r="N12323" s="1">
        <v>3.2972610000000002</v>
      </c>
      <c r="O12323" s="1">
        <v>23.382708000000001</v>
      </c>
      <c r="P12323" s="1">
        <v>11.051584999999999</v>
      </c>
      <c r="Q12323" s="1">
        <v>0.99608200000000002</v>
      </c>
      <c r="R12323" s="1">
        <v>-2.4483809999999999</v>
      </c>
      <c r="S12323" s="1">
        <v>23.248936</v>
      </c>
      <c r="T12323" s="1">
        <v>19.144663000000001</v>
      </c>
      <c r="U12323" s="1">
        <v>0.99681200000000003</v>
      </c>
      <c r="V12323" s="1">
        <v>-11.933225</v>
      </c>
      <c r="W12323" s="1">
        <v>-2.1051220000000002</v>
      </c>
      <c r="X12323" s="1">
        <v>-0.13200899999999999</v>
      </c>
      <c r="Y12323" s="1">
        <v>1.70669</v>
      </c>
      <c r="Z12323" s="1">
        <v>32.680686999999999</v>
      </c>
      <c r="AA12323" s="1">
        <v>14.770377999999999</v>
      </c>
      <c r="AB12323" s="1">
        <v>5.0897999999999999E-2</v>
      </c>
      <c r="AC12323" s="1">
        <v>2.232205</v>
      </c>
      <c r="AD12323" s="1">
        <v>27.235883999999999</v>
      </c>
      <c r="AE12323" s="1">
        <v>16.061755999999999</v>
      </c>
      <c r="AF12323" s="1">
        <v>0.78163099999999996</v>
      </c>
      <c r="AG12323" s="1">
        <v>1.7067060000000001</v>
      </c>
      <c r="AH12323" s="1">
        <v>32.680720999999998</v>
      </c>
      <c r="AI12323" s="1">
        <v>14.77036</v>
      </c>
      <c r="AJ12323" s="1">
        <v>0.85449799999999998</v>
      </c>
      <c r="AK12323" s="1">
        <v>-1.0443260000000001</v>
      </c>
      <c r="AL12323" s="1">
        <v>28.168827</v>
      </c>
      <c r="AM12323" s="1">
        <v>15.778676000000001</v>
      </c>
      <c r="AN12323" s="1">
        <v>0.71260199999999996</v>
      </c>
      <c r="AO12323" s="1">
        <v>0.65948799999999996</v>
      </c>
      <c r="AP12323" s="1">
        <v>27.583428999999999</v>
      </c>
      <c r="AQ12323" s="1">
        <v>13.056794</v>
      </c>
      <c r="AR12323" s="1">
        <v>0.90280400000000005</v>
      </c>
    </row>
    <row r="12324" spans="1:44" x14ac:dyDescent="0.3">
      <c r="A12324" s="1" t="s">
        <v>29869</v>
      </c>
      <c r="B12324" s="1">
        <v>102.625</v>
      </c>
      <c r="C12324" s="1">
        <v>2.436E-2</v>
      </c>
      <c r="D12324" s="1">
        <v>0.10940900000000001</v>
      </c>
      <c r="E12324" s="1">
        <v>-35.516258000000001</v>
      </c>
      <c r="F12324" s="1">
        <v>2.733479</v>
      </c>
      <c r="G12324" s="1">
        <v>23.338697</v>
      </c>
      <c r="H12324" s="1">
        <v>16.790344000000001</v>
      </c>
      <c r="I12324" s="1">
        <v>1.03E-2</v>
      </c>
      <c r="J12324" s="1">
        <v>7.3545069999999999</v>
      </c>
      <c r="K12324" s="1">
        <v>23.367142000000001</v>
      </c>
      <c r="L12324" s="1">
        <v>20.165310000000002</v>
      </c>
      <c r="M12324" s="1">
        <v>0.98772899999999997</v>
      </c>
      <c r="N12324" s="1">
        <v>3.2961019999999999</v>
      </c>
      <c r="O12324" s="1">
        <v>23.400133</v>
      </c>
      <c r="P12324" s="1">
        <v>11.056699</v>
      </c>
      <c r="Q12324" s="1">
        <v>0.97342499999999998</v>
      </c>
      <c r="R12324" s="1">
        <v>-2.4501729999999999</v>
      </c>
      <c r="S12324" s="1">
        <v>23.248819000000001</v>
      </c>
      <c r="T12324" s="1">
        <v>19.149021000000001</v>
      </c>
      <c r="U12324" s="1">
        <v>0.98516499999999996</v>
      </c>
      <c r="V12324" s="1">
        <v>-11.445067</v>
      </c>
      <c r="W12324" s="1">
        <v>-2.2593169999999998</v>
      </c>
      <c r="X12324" s="1">
        <v>-0.117197</v>
      </c>
      <c r="Y12324" s="1">
        <v>1.661529</v>
      </c>
      <c r="Z12324" s="1">
        <v>32.691085999999999</v>
      </c>
      <c r="AA12324" s="1">
        <v>14.753607000000001</v>
      </c>
      <c r="AB12324" s="1">
        <v>4.5296000000000003E-2</v>
      </c>
      <c r="AC12324" s="1">
        <v>2.2343820000000001</v>
      </c>
      <c r="AD12324" s="1">
        <v>27.254307000000001</v>
      </c>
      <c r="AE12324" s="1">
        <v>16.058600999999999</v>
      </c>
      <c r="AF12324" s="1">
        <v>0.82626599999999994</v>
      </c>
      <c r="AG12324" s="1">
        <v>1.661545</v>
      </c>
      <c r="AH12324" s="1">
        <v>32.691116000000001</v>
      </c>
      <c r="AI12324" s="1">
        <v>14.753589</v>
      </c>
      <c r="AJ12324" s="1">
        <v>0.86747600000000002</v>
      </c>
      <c r="AK12324" s="1">
        <v>-1.0501929999999999</v>
      </c>
      <c r="AL12324" s="1">
        <v>28.158601999999998</v>
      </c>
      <c r="AM12324" s="1">
        <v>15.775765</v>
      </c>
      <c r="AN12324" s="1">
        <v>0.73988699999999996</v>
      </c>
      <c r="AO12324" s="1">
        <v>0.65639899999999995</v>
      </c>
      <c r="AP12324" s="1">
        <v>27.580687000000001</v>
      </c>
      <c r="AQ12324" s="1">
        <v>13.054026</v>
      </c>
      <c r="AR12324" s="1">
        <v>0.89668800000000004</v>
      </c>
    </row>
    <row r="12325" spans="1:44" x14ac:dyDescent="0.3">
      <c r="A12325" s="1" t="s">
        <v>29870</v>
      </c>
      <c r="B12325" s="1">
        <v>102.63333299999999</v>
      </c>
      <c r="C12325" s="1">
        <v>-1.238E-3</v>
      </c>
      <c r="D12325" s="1">
        <v>3.0929999999999998E-3</v>
      </c>
      <c r="E12325" s="1">
        <v>-35.513992000000002</v>
      </c>
      <c r="F12325" s="1">
        <v>2.733282</v>
      </c>
      <c r="G12325" s="1">
        <v>23.333271</v>
      </c>
      <c r="H12325" s="1">
        <v>16.785595000000001</v>
      </c>
      <c r="I12325" s="1">
        <v>2.379E-3</v>
      </c>
      <c r="J12325" s="1">
        <v>7.3544559999999999</v>
      </c>
      <c r="K12325" s="1">
        <v>23.365912999999999</v>
      </c>
      <c r="L12325" s="1">
        <v>20.160322000000001</v>
      </c>
      <c r="M12325" s="1">
        <v>0.98772899999999997</v>
      </c>
      <c r="N12325" s="1">
        <v>3.2957049999999999</v>
      </c>
      <c r="O12325" s="1">
        <v>23.383818000000002</v>
      </c>
      <c r="P12325" s="1">
        <v>11.051824999999999</v>
      </c>
      <c r="Q12325" s="1">
        <v>0.97342499999999998</v>
      </c>
      <c r="R12325" s="1">
        <v>-2.4503149999999998</v>
      </c>
      <c r="S12325" s="1">
        <v>23.250084000000001</v>
      </c>
      <c r="T12325" s="1">
        <v>19.144634</v>
      </c>
      <c r="U12325" s="1">
        <v>0.98516499999999996</v>
      </c>
      <c r="V12325" s="1">
        <v>-11.953436</v>
      </c>
      <c r="W12325" s="1">
        <v>-2.1133649999999999</v>
      </c>
      <c r="X12325" s="1">
        <v>-0.118562</v>
      </c>
      <c r="Y12325" s="1">
        <v>1.7054940000000001</v>
      </c>
      <c r="Z12325" s="1">
        <v>32.681168</v>
      </c>
      <c r="AA12325" s="1">
        <v>14.769795</v>
      </c>
      <c r="AB12325" s="1">
        <v>5.0514000000000003E-2</v>
      </c>
      <c r="AC12325" s="1">
        <v>2.2293759999999998</v>
      </c>
      <c r="AD12325" s="1">
        <v>27.236291999999999</v>
      </c>
      <c r="AE12325" s="1">
        <v>16.061540999999998</v>
      </c>
      <c r="AF12325" s="1">
        <v>0.82626599999999994</v>
      </c>
      <c r="AG12325" s="1">
        <v>1.7055100000000001</v>
      </c>
      <c r="AH12325" s="1">
        <v>32.681198000000002</v>
      </c>
      <c r="AI12325" s="1">
        <v>14.769776999999999</v>
      </c>
      <c r="AJ12325" s="1">
        <v>0.86747600000000002</v>
      </c>
      <c r="AK12325" s="1">
        <v>-1.046891</v>
      </c>
      <c r="AL12325" s="1">
        <v>28.170394999999999</v>
      </c>
      <c r="AM12325" s="1">
        <v>15.779222000000001</v>
      </c>
      <c r="AN12325" s="1">
        <v>0.73988699999999996</v>
      </c>
      <c r="AO12325" s="1">
        <v>0.65600599999999998</v>
      </c>
      <c r="AP12325" s="1">
        <v>27.584129000000001</v>
      </c>
      <c r="AQ12325" s="1">
        <v>13.056952000000001</v>
      </c>
      <c r="AR12325" s="1">
        <v>0.89668800000000004</v>
      </c>
    </row>
    <row r="12326" spans="1:44" x14ac:dyDescent="0.3">
      <c r="A12326" s="1" t="s">
        <v>29871</v>
      </c>
      <c r="B12326" s="1">
        <v>102.641667</v>
      </c>
      <c r="C12326" s="1">
        <v>3.3245999999999998E-2</v>
      </c>
      <c r="D12326" s="1">
        <v>0.14543800000000001</v>
      </c>
      <c r="E12326" s="1">
        <v>-35.531326</v>
      </c>
      <c r="F12326" s="1">
        <v>2.7358760000000002</v>
      </c>
      <c r="G12326" s="1">
        <v>23.341721</v>
      </c>
      <c r="H12326" s="1">
        <v>16.793921999999998</v>
      </c>
      <c r="I12326" s="1">
        <v>1.3494000000000001E-2</v>
      </c>
      <c r="J12326" s="1">
        <v>7.3560129999999999</v>
      </c>
      <c r="K12326" s="1">
        <v>23.368756999999999</v>
      </c>
      <c r="L12326" s="1">
        <v>20.170117999999999</v>
      </c>
      <c r="M12326" s="1">
        <v>0.99406899999999998</v>
      </c>
      <c r="N12326" s="1">
        <v>3.299995</v>
      </c>
      <c r="O12326" s="1">
        <v>23.406851</v>
      </c>
      <c r="P12326" s="1">
        <v>11.060466</v>
      </c>
      <c r="Q12326" s="1">
        <v>0.995583</v>
      </c>
      <c r="R12326" s="1">
        <v>-2.4483790000000001</v>
      </c>
      <c r="S12326" s="1">
        <v>23.249556999999999</v>
      </c>
      <c r="T12326" s="1">
        <v>19.15118</v>
      </c>
      <c r="U12326" s="1">
        <v>0.99831999999999999</v>
      </c>
      <c r="V12326" s="1">
        <v>-11.922803999999999</v>
      </c>
      <c r="W12326" s="1">
        <v>-2.112365</v>
      </c>
      <c r="X12326" s="1">
        <v>-0.14978</v>
      </c>
      <c r="Y12326" s="1">
        <v>1.704936</v>
      </c>
      <c r="Z12326" s="1">
        <v>32.681094999999999</v>
      </c>
      <c r="AA12326" s="1">
        <v>14.770671999999999</v>
      </c>
      <c r="AB12326" s="1">
        <v>4.9803E-2</v>
      </c>
      <c r="AC12326" s="1">
        <v>2.2311450000000002</v>
      </c>
      <c r="AD12326" s="1">
        <v>27.236635</v>
      </c>
      <c r="AE12326" s="1">
        <v>16.063217000000002</v>
      </c>
      <c r="AF12326" s="1">
        <v>0.78121399999999996</v>
      </c>
      <c r="AG12326" s="1">
        <v>1.704952</v>
      </c>
      <c r="AH12326" s="1">
        <v>32.681128999999999</v>
      </c>
      <c r="AI12326" s="1">
        <v>14.770654</v>
      </c>
      <c r="AJ12326" s="1">
        <v>0.85526199999999997</v>
      </c>
      <c r="AK12326" s="1">
        <v>-1.045488</v>
      </c>
      <c r="AL12326" s="1">
        <v>28.168892</v>
      </c>
      <c r="AM12326" s="1">
        <v>15.779055</v>
      </c>
      <c r="AN12326" s="1">
        <v>0.71064499999999997</v>
      </c>
      <c r="AO12326" s="1">
        <v>0.65919300000000003</v>
      </c>
      <c r="AP12326" s="1">
        <v>27.583313</v>
      </c>
      <c r="AQ12326" s="1">
        <v>13.057753999999999</v>
      </c>
      <c r="AR12326" s="1">
        <v>0.90456400000000003</v>
      </c>
    </row>
    <row r="12327" spans="1:44" x14ac:dyDescent="0.3">
      <c r="A12327" s="1" t="s">
        <v>29872</v>
      </c>
      <c r="B12327" s="1">
        <v>102.65</v>
      </c>
      <c r="C12327" s="1">
        <v>9.3109999999999998E-3</v>
      </c>
      <c r="D12327" s="1">
        <v>0.154111</v>
      </c>
      <c r="E12327" s="1">
        <v>-35.526015999999998</v>
      </c>
      <c r="F12327" s="1">
        <v>2.7353869999999998</v>
      </c>
      <c r="G12327" s="1">
        <v>23.340958000000001</v>
      </c>
      <c r="H12327" s="1">
        <v>16.792888999999999</v>
      </c>
      <c r="I12327" s="1">
        <v>1.2562E-2</v>
      </c>
      <c r="J12327" s="1">
        <v>7.3558469999999998</v>
      </c>
      <c r="K12327" s="1">
        <v>23.365555000000001</v>
      </c>
      <c r="L12327" s="1">
        <v>20.168661</v>
      </c>
      <c r="M12327" s="1">
        <v>0.97751299999999997</v>
      </c>
      <c r="N12327" s="1">
        <v>3.2990020000000002</v>
      </c>
      <c r="O12327" s="1">
        <v>23.406718999999999</v>
      </c>
      <c r="P12327" s="1">
        <v>11.059391</v>
      </c>
      <c r="Q12327" s="1">
        <v>0.96517200000000003</v>
      </c>
      <c r="R12327" s="1">
        <v>-2.4486889999999999</v>
      </c>
      <c r="S12327" s="1">
        <v>23.250603000000002</v>
      </c>
      <c r="T12327" s="1">
        <v>19.150614000000001</v>
      </c>
      <c r="U12327" s="1">
        <v>0.98705200000000004</v>
      </c>
      <c r="V12327" s="1">
        <v>-11.921269000000001</v>
      </c>
      <c r="W12327" s="1">
        <v>-2.097559</v>
      </c>
      <c r="X12327" s="1">
        <v>-0.107914</v>
      </c>
      <c r="Y12327" s="1">
        <v>1.7047749999999999</v>
      </c>
      <c r="Z12327" s="1">
        <v>32.681286</v>
      </c>
      <c r="AA12327" s="1">
        <v>14.771388</v>
      </c>
      <c r="AB12327" s="1">
        <v>4.9916000000000002E-2</v>
      </c>
      <c r="AC12327" s="1">
        <v>2.2318380000000002</v>
      </c>
      <c r="AD12327" s="1">
        <v>27.236302999999999</v>
      </c>
      <c r="AE12327" s="1">
        <v>16.061389999999999</v>
      </c>
      <c r="AF12327" s="1">
        <v>0.78234899999999996</v>
      </c>
      <c r="AG12327" s="1">
        <v>1.7047920000000001</v>
      </c>
      <c r="AH12327" s="1">
        <v>32.681319999999999</v>
      </c>
      <c r="AI12327" s="1">
        <v>14.771371</v>
      </c>
      <c r="AJ12327" s="1">
        <v>0.85495900000000002</v>
      </c>
      <c r="AK12327" s="1">
        <v>-1.0449809999999999</v>
      </c>
      <c r="AL12327" s="1">
        <v>28.168678</v>
      </c>
      <c r="AM12327" s="1">
        <v>15.779766</v>
      </c>
      <c r="AN12327" s="1">
        <v>0.71468799999999999</v>
      </c>
      <c r="AO12327" s="1">
        <v>0.65790000000000004</v>
      </c>
      <c r="AP12327" s="1">
        <v>27.584198000000001</v>
      </c>
      <c r="AQ12327" s="1">
        <v>13.057105</v>
      </c>
      <c r="AR12327" s="1">
        <v>0.90441499999999997</v>
      </c>
    </row>
    <row r="12328" spans="1:44" x14ac:dyDescent="0.3">
      <c r="A12328" s="1" t="s">
        <v>29873</v>
      </c>
      <c r="B12328" s="1">
        <v>102.658333</v>
      </c>
      <c r="C12328" s="1">
        <v>2.0369999999999999E-2</v>
      </c>
      <c r="D12328" s="1">
        <v>0.15279300000000001</v>
      </c>
      <c r="E12328" s="1">
        <v>-35.523529000000003</v>
      </c>
      <c r="F12328" s="1">
        <v>2.7352959999999999</v>
      </c>
      <c r="G12328" s="1">
        <v>23.341373000000001</v>
      </c>
      <c r="H12328" s="1">
        <v>16.792968999999999</v>
      </c>
      <c r="I12328" s="1">
        <v>1.2844E-2</v>
      </c>
      <c r="J12328" s="1">
        <v>7.355899</v>
      </c>
      <c r="K12328" s="1">
        <v>23.36694</v>
      </c>
      <c r="L12328" s="1">
        <v>20.168538999999999</v>
      </c>
      <c r="M12328" s="1">
        <v>0.97628300000000001</v>
      </c>
      <c r="N12328" s="1">
        <v>3.2986490000000002</v>
      </c>
      <c r="O12328" s="1">
        <v>23.407114</v>
      </c>
      <c r="P12328" s="1">
        <v>11.059443</v>
      </c>
      <c r="Q12328" s="1">
        <v>0.966117</v>
      </c>
      <c r="R12328" s="1">
        <v>-2.4486599999999998</v>
      </c>
      <c r="S12328" s="1">
        <v>23.250071999999999</v>
      </c>
      <c r="T12328" s="1">
        <v>19.150921</v>
      </c>
      <c r="U12328" s="1">
        <v>0.98972099999999996</v>
      </c>
      <c r="V12328" s="1">
        <v>-11.972835999999999</v>
      </c>
      <c r="W12328" s="1">
        <v>-2.0605730000000002</v>
      </c>
      <c r="X12328" s="1">
        <v>-6.6980999999999999E-2</v>
      </c>
      <c r="Y12328" s="1">
        <v>1.709822</v>
      </c>
      <c r="Z12328" s="1">
        <v>32.684513000000003</v>
      </c>
      <c r="AA12328" s="1">
        <v>14.774476</v>
      </c>
      <c r="AB12328" s="1">
        <v>4.8601999999999999E-2</v>
      </c>
      <c r="AC12328" s="1">
        <v>2.2325699999999999</v>
      </c>
      <c r="AD12328" s="1">
        <v>27.238040999999999</v>
      </c>
      <c r="AE12328" s="1">
        <v>16.059934999999999</v>
      </c>
      <c r="AF12328" s="1">
        <v>0.78531099999999998</v>
      </c>
      <c r="AG12328" s="1">
        <v>1.7098390000000001</v>
      </c>
      <c r="AH12328" s="1">
        <v>32.684547000000002</v>
      </c>
      <c r="AI12328" s="1">
        <v>14.774457999999999</v>
      </c>
      <c r="AJ12328" s="1">
        <v>0.85589199999999999</v>
      </c>
      <c r="AK12328" s="1">
        <v>-1.0435430000000001</v>
      </c>
      <c r="AL12328" s="1">
        <v>28.173667999999999</v>
      </c>
      <c r="AM12328" s="1">
        <v>15.780893000000001</v>
      </c>
      <c r="AN12328" s="1">
        <v>0.71329799999999999</v>
      </c>
      <c r="AO12328" s="1">
        <v>0.65725900000000004</v>
      </c>
      <c r="AP12328" s="1">
        <v>27.589732999999999</v>
      </c>
      <c r="AQ12328" s="1">
        <v>13.056813999999999</v>
      </c>
      <c r="AR12328" s="1">
        <v>0.904644</v>
      </c>
    </row>
    <row r="12329" spans="1:44" x14ac:dyDescent="0.3">
      <c r="A12329" s="1" t="s">
        <v>29874</v>
      </c>
      <c r="B12329" s="1">
        <v>102.666667</v>
      </c>
      <c r="C12329" s="1">
        <v>3.2799999999999999E-3</v>
      </c>
      <c r="D12329" s="1">
        <v>-9.5879999999999993E-3</v>
      </c>
      <c r="E12329" s="1">
        <v>-35.504925</v>
      </c>
      <c r="F12329" s="1">
        <v>2.7344710000000001</v>
      </c>
      <c r="G12329" s="1">
        <v>23.332829</v>
      </c>
      <c r="H12329" s="1">
        <v>16.787786000000001</v>
      </c>
      <c r="I12329" s="1">
        <v>2.6380000000000002E-3</v>
      </c>
      <c r="J12329" s="1">
        <v>7.3561769999999997</v>
      </c>
      <c r="K12329" s="1">
        <v>23.366582999999999</v>
      </c>
      <c r="L12329" s="1">
        <v>20.161776</v>
      </c>
      <c r="M12329" s="1">
        <v>0.97543199999999997</v>
      </c>
      <c r="N12329" s="1">
        <v>3.2959830000000001</v>
      </c>
      <c r="O12329" s="1">
        <v>23.382148999999998</v>
      </c>
      <c r="P12329" s="1">
        <v>11.053917</v>
      </c>
      <c r="Q12329" s="1">
        <v>0.96493700000000004</v>
      </c>
      <c r="R12329" s="1">
        <v>-2.4487459999999999</v>
      </c>
      <c r="S12329" s="1">
        <v>23.249753999999999</v>
      </c>
      <c r="T12329" s="1">
        <v>19.147666999999998</v>
      </c>
      <c r="U12329" s="1">
        <v>0.98945000000000005</v>
      </c>
      <c r="V12329" s="1">
        <v>-11.963476</v>
      </c>
      <c r="W12329" s="1">
        <v>-2.0682149999999999</v>
      </c>
      <c r="X12329" s="1">
        <v>-0.122242</v>
      </c>
      <c r="Y12329" s="1">
        <v>1.709033</v>
      </c>
      <c r="Z12329" s="1">
        <v>32.684753000000001</v>
      </c>
      <c r="AA12329" s="1">
        <v>14.776845</v>
      </c>
      <c r="AB12329" s="1">
        <v>4.8919999999999998E-2</v>
      </c>
      <c r="AC12329" s="1">
        <v>2.2316820000000002</v>
      </c>
      <c r="AD12329" s="1">
        <v>27.238810000000001</v>
      </c>
      <c r="AE12329" s="1">
        <v>16.064582999999999</v>
      </c>
      <c r="AF12329" s="1">
        <v>0.77831899999999998</v>
      </c>
      <c r="AG12329" s="1">
        <v>1.709049</v>
      </c>
      <c r="AH12329" s="1">
        <v>32.684784000000001</v>
      </c>
      <c r="AI12329" s="1">
        <v>14.776828</v>
      </c>
      <c r="AJ12329" s="1">
        <v>0.858371</v>
      </c>
      <c r="AK12329" s="1">
        <v>-1.044359</v>
      </c>
      <c r="AL12329" s="1">
        <v>28.173691000000002</v>
      </c>
      <c r="AM12329" s="1">
        <v>15.782230999999999</v>
      </c>
      <c r="AN12329" s="1">
        <v>0.70349700000000004</v>
      </c>
      <c r="AO12329" s="1">
        <v>0.65905100000000005</v>
      </c>
      <c r="AP12329" s="1">
        <v>27.589195</v>
      </c>
      <c r="AQ12329" s="1">
        <v>13.059904</v>
      </c>
      <c r="AR12329" s="1">
        <v>0.91665399999999997</v>
      </c>
    </row>
    <row r="12330" spans="1:44" x14ac:dyDescent="0.3">
      <c r="A12330" s="1" t="s">
        <v>29875</v>
      </c>
      <c r="B12330" s="1">
        <v>102.675</v>
      </c>
      <c r="C12330" s="1">
        <v>-2.3600000000000001E-3</v>
      </c>
      <c r="D12330" s="1">
        <v>-5.2240000000000003E-3</v>
      </c>
      <c r="E12330" s="1">
        <v>-35.512248999999997</v>
      </c>
      <c r="F12330" s="1">
        <v>2.734928</v>
      </c>
      <c r="G12330" s="1">
        <v>23.333186999999999</v>
      </c>
      <c r="H12330" s="1">
        <v>16.788257999999999</v>
      </c>
      <c r="I12330" s="1">
        <v>3.078E-3</v>
      </c>
      <c r="J12330" s="1">
        <v>7.3562050000000001</v>
      </c>
      <c r="K12330" s="1">
        <v>23.366230000000002</v>
      </c>
      <c r="L12330" s="1">
        <v>20.162838000000001</v>
      </c>
      <c r="M12330" s="1">
        <v>0.99355700000000002</v>
      </c>
      <c r="N12330" s="1">
        <v>3.297177</v>
      </c>
      <c r="O12330" s="1">
        <v>23.382891000000001</v>
      </c>
      <c r="P12330" s="1">
        <v>11.054463</v>
      </c>
      <c r="Q12330" s="1">
        <v>0.99615200000000004</v>
      </c>
      <c r="R12330" s="1">
        <v>-2.4485990000000002</v>
      </c>
      <c r="S12330" s="1">
        <v>23.250444000000002</v>
      </c>
      <c r="T12330" s="1">
        <v>19.147469000000001</v>
      </c>
      <c r="U12330" s="1">
        <v>0.99710200000000004</v>
      </c>
      <c r="V12330" s="1">
        <v>-11.939261</v>
      </c>
      <c r="W12330" s="1">
        <v>-2.1107049999999998</v>
      </c>
      <c r="X12330" s="1">
        <v>-0.128168</v>
      </c>
      <c r="Y12330" s="1">
        <v>1.705098</v>
      </c>
      <c r="Z12330" s="1">
        <v>32.681927000000002</v>
      </c>
      <c r="AA12330" s="1">
        <v>14.772330999999999</v>
      </c>
      <c r="AB12330" s="1">
        <v>5.0902000000000003E-2</v>
      </c>
      <c r="AC12330" s="1">
        <v>2.2301359999999999</v>
      </c>
      <c r="AD12330" s="1">
        <v>27.237171</v>
      </c>
      <c r="AE12330" s="1">
        <v>16.064109999999999</v>
      </c>
      <c r="AF12330" s="1">
        <v>0.78642199999999995</v>
      </c>
      <c r="AG12330" s="1">
        <v>1.705114</v>
      </c>
      <c r="AH12330" s="1">
        <v>32.681961000000001</v>
      </c>
      <c r="AI12330" s="1">
        <v>14.772314</v>
      </c>
      <c r="AJ12330" s="1">
        <v>0.86011000000000004</v>
      </c>
      <c r="AK12330" s="1">
        <v>-1.0463180000000001</v>
      </c>
      <c r="AL12330" s="1">
        <v>28.170445999999998</v>
      </c>
      <c r="AM12330" s="1">
        <v>15.781233</v>
      </c>
      <c r="AN12330" s="1">
        <v>0.70345800000000003</v>
      </c>
      <c r="AO12330" s="1">
        <v>0.65719899999999998</v>
      </c>
      <c r="AP12330" s="1">
        <v>27.584641999999999</v>
      </c>
      <c r="AQ12330" s="1">
        <v>13.059253</v>
      </c>
      <c r="AR12330" s="1">
        <v>0.91408800000000001</v>
      </c>
    </row>
    <row r="12331" spans="1:44" x14ac:dyDescent="0.3">
      <c r="A12331" s="1" t="s">
        <v>29876</v>
      </c>
      <c r="B12331" s="1">
        <v>102.683333</v>
      </c>
      <c r="C12331" s="1">
        <v>2.2762999999999999E-2</v>
      </c>
      <c r="D12331" s="1">
        <v>0.15892700000000001</v>
      </c>
      <c r="E12331" s="1">
        <v>-35.524124</v>
      </c>
      <c r="F12331" s="1">
        <v>2.7353179999999999</v>
      </c>
      <c r="G12331" s="1">
        <v>23.34029</v>
      </c>
      <c r="H12331" s="1">
        <v>16.794201000000001</v>
      </c>
      <c r="I12331" s="1">
        <v>1.3096999999999999E-2</v>
      </c>
      <c r="J12331" s="1">
        <v>7.3558849999999998</v>
      </c>
      <c r="K12331" s="1">
        <v>23.365686</v>
      </c>
      <c r="L12331" s="1">
        <v>20.169820999999999</v>
      </c>
      <c r="M12331" s="1">
        <v>0.99177499999999996</v>
      </c>
      <c r="N12331" s="1">
        <v>3.2987280000000001</v>
      </c>
      <c r="O12331" s="1">
        <v>23.406666000000001</v>
      </c>
      <c r="P12331" s="1">
        <v>11.060688000000001</v>
      </c>
      <c r="Q12331" s="1">
        <v>0.99515799999999999</v>
      </c>
      <c r="R12331" s="1">
        <v>-2.448658</v>
      </c>
      <c r="S12331" s="1">
        <v>23.248518000000001</v>
      </c>
      <c r="T12331" s="1">
        <v>19.152087999999999</v>
      </c>
      <c r="U12331" s="1">
        <v>0.99655300000000002</v>
      </c>
      <c r="V12331" s="1">
        <v>-11.411765000000001</v>
      </c>
      <c r="W12331" s="1">
        <v>-2.2699400000000001</v>
      </c>
      <c r="X12331" s="1">
        <v>-9.1877E-2</v>
      </c>
      <c r="Y12331" s="1">
        <v>1.6574310000000001</v>
      </c>
      <c r="Z12331" s="1">
        <v>32.693953999999998</v>
      </c>
      <c r="AA12331" s="1">
        <v>14.755789999999999</v>
      </c>
      <c r="AB12331" s="1">
        <v>4.4158999999999997E-2</v>
      </c>
      <c r="AC12331" s="1">
        <v>2.233962</v>
      </c>
      <c r="AD12331" s="1">
        <v>27.257624</v>
      </c>
      <c r="AE12331" s="1">
        <v>16.061025999999998</v>
      </c>
      <c r="AF12331" s="1">
        <v>0.78147</v>
      </c>
      <c r="AG12331" s="1">
        <v>1.6574469999999999</v>
      </c>
      <c r="AH12331" s="1">
        <v>32.693989000000002</v>
      </c>
      <c r="AI12331" s="1">
        <v>14.755772</v>
      </c>
      <c r="AJ12331" s="1">
        <v>0.85470000000000002</v>
      </c>
      <c r="AK12331" s="1">
        <v>-1.0512539999999999</v>
      </c>
      <c r="AL12331" s="1">
        <v>28.160042000000001</v>
      </c>
      <c r="AM12331" s="1">
        <v>15.779648999999999</v>
      </c>
      <c r="AN12331" s="1">
        <v>0.71403300000000003</v>
      </c>
      <c r="AO12331" s="1">
        <v>0.65438399999999997</v>
      </c>
      <c r="AP12331" s="1">
        <v>27.582830000000001</v>
      </c>
      <c r="AQ12331" s="1">
        <v>13.05716</v>
      </c>
      <c r="AR12331" s="1">
        <v>0.90566000000000002</v>
      </c>
    </row>
    <row r="12332" spans="1:44" x14ac:dyDescent="0.3">
      <c r="A12332" s="1" t="s">
        <v>29877</v>
      </c>
      <c r="B12332" s="1">
        <v>102.691667</v>
      </c>
      <c r="C12332" s="1">
        <v>3.2485E-2</v>
      </c>
      <c r="D12332" s="1">
        <v>0.11203299999999999</v>
      </c>
      <c r="E12332" s="1">
        <v>-35.511307000000002</v>
      </c>
      <c r="F12332" s="1">
        <v>2.7339560000000001</v>
      </c>
      <c r="G12332" s="1">
        <v>23.339586000000001</v>
      </c>
      <c r="H12332" s="1">
        <v>16.794661000000001</v>
      </c>
      <c r="I12332" s="1">
        <v>1.0978E-2</v>
      </c>
      <c r="J12332" s="1">
        <v>7.3552730000000004</v>
      </c>
      <c r="K12332" s="1">
        <v>23.368531999999998</v>
      </c>
      <c r="L12332" s="1">
        <v>20.169228</v>
      </c>
      <c r="M12332" s="1">
        <v>0.98644600000000005</v>
      </c>
      <c r="N12332" s="1">
        <v>3.2960739999999999</v>
      </c>
      <c r="O12332" s="1">
        <v>23.401364999999998</v>
      </c>
      <c r="P12332" s="1">
        <v>11.060969</v>
      </c>
      <c r="Q12332" s="1">
        <v>0.97306499999999996</v>
      </c>
      <c r="R12332" s="1">
        <v>-2.449478</v>
      </c>
      <c r="S12332" s="1">
        <v>23.248861000000002</v>
      </c>
      <c r="T12332" s="1">
        <v>19.153782</v>
      </c>
      <c r="U12332" s="1">
        <v>0.98541800000000002</v>
      </c>
      <c r="V12332" s="1">
        <v>-11.935779</v>
      </c>
      <c r="W12332" s="1">
        <v>-2.1016810000000001</v>
      </c>
      <c r="X12332" s="1">
        <v>-0.14121400000000001</v>
      </c>
      <c r="Y12332" s="1">
        <v>1.7060230000000001</v>
      </c>
      <c r="Z12332" s="1">
        <v>32.681412000000002</v>
      </c>
      <c r="AA12332" s="1">
        <v>14.774412</v>
      </c>
      <c r="AB12332" s="1">
        <v>4.9492000000000001E-2</v>
      </c>
      <c r="AC12332" s="1">
        <v>2.2311079999999999</v>
      </c>
      <c r="AD12332" s="1">
        <v>27.236553000000001</v>
      </c>
      <c r="AE12332" s="1">
        <v>16.065740999999999</v>
      </c>
      <c r="AF12332" s="1">
        <v>0.78348300000000004</v>
      </c>
      <c r="AG12332" s="1">
        <v>1.7060390000000001</v>
      </c>
      <c r="AH12332" s="1">
        <v>32.681446000000001</v>
      </c>
      <c r="AI12332" s="1">
        <v>14.774393999999999</v>
      </c>
      <c r="AJ12332" s="1">
        <v>0.855043</v>
      </c>
      <c r="AK12332" s="1">
        <v>-1.045339</v>
      </c>
      <c r="AL12332" s="1">
        <v>28.169632</v>
      </c>
      <c r="AM12332" s="1">
        <v>15.782126</v>
      </c>
      <c r="AN12332" s="1">
        <v>0.71567899999999995</v>
      </c>
      <c r="AO12332" s="1">
        <v>0.65891299999999997</v>
      </c>
      <c r="AP12332" s="1">
        <v>27.584236000000001</v>
      </c>
      <c r="AQ12332" s="1">
        <v>13.060518999999999</v>
      </c>
      <c r="AR12332" s="1">
        <v>0.90556199999999998</v>
      </c>
    </row>
    <row r="12333" spans="1:44" x14ac:dyDescent="0.3">
      <c r="A12333" s="1" t="s">
        <v>29878</v>
      </c>
      <c r="B12333" s="1">
        <v>102.7</v>
      </c>
      <c r="C12333" s="1">
        <v>2.2717000000000001E-2</v>
      </c>
      <c r="D12333" s="1">
        <v>0.15585099999999999</v>
      </c>
      <c r="E12333" s="1">
        <v>-35.525027999999999</v>
      </c>
      <c r="F12333" s="1">
        <v>2.7354210000000001</v>
      </c>
      <c r="G12333" s="1">
        <v>23.340350999999998</v>
      </c>
      <c r="H12333" s="1">
        <v>16.794658999999999</v>
      </c>
      <c r="I12333" s="1">
        <v>1.3310000000000001E-2</v>
      </c>
      <c r="J12333" s="1">
        <v>7.3559340000000004</v>
      </c>
      <c r="K12333" s="1">
        <v>23.365926999999999</v>
      </c>
      <c r="L12333" s="1">
        <v>20.170351</v>
      </c>
      <c r="M12333" s="1">
        <v>0.97547099999999998</v>
      </c>
      <c r="N12333" s="1">
        <v>3.2989220000000001</v>
      </c>
      <c r="O12333" s="1">
        <v>23.406420000000001</v>
      </c>
      <c r="P12333" s="1">
        <v>11.061152</v>
      </c>
      <c r="Q12333" s="1">
        <v>0.96488099999999999</v>
      </c>
      <c r="R12333" s="1">
        <v>-2.4485920000000001</v>
      </c>
      <c r="S12333" s="1">
        <v>23.248711</v>
      </c>
      <c r="T12333" s="1">
        <v>19.152467999999999</v>
      </c>
      <c r="U12333" s="1">
        <v>0.98911899999999997</v>
      </c>
      <c r="V12333" s="1">
        <v>-11.930700999999999</v>
      </c>
      <c r="W12333" s="1">
        <v>-2.0957780000000001</v>
      </c>
      <c r="X12333" s="1">
        <v>-0.12474499999999999</v>
      </c>
      <c r="Y12333" s="1">
        <v>1.705093</v>
      </c>
      <c r="Z12333" s="1">
        <v>32.681133000000003</v>
      </c>
      <c r="AA12333" s="1">
        <v>14.775093999999999</v>
      </c>
      <c r="AB12333" s="1">
        <v>5.0493000000000003E-2</v>
      </c>
      <c r="AC12333" s="1">
        <v>2.2309389999999998</v>
      </c>
      <c r="AD12333" s="1">
        <v>27.236111000000001</v>
      </c>
      <c r="AE12333" s="1">
        <v>16.065414000000001</v>
      </c>
      <c r="AF12333" s="1">
        <v>0.78417800000000004</v>
      </c>
      <c r="AG12333" s="1">
        <v>1.705109</v>
      </c>
      <c r="AH12333" s="1">
        <v>32.681168</v>
      </c>
      <c r="AI12333" s="1">
        <v>14.775077</v>
      </c>
      <c r="AJ12333" s="1">
        <v>0.85524800000000001</v>
      </c>
      <c r="AK12333" s="1">
        <v>-1.0456540000000001</v>
      </c>
      <c r="AL12333" s="1">
        <v>28.168980000000001</v>
      </c>
      <c r="AM12333" s="1">
        <v>15.782802</v>
      </c>
      <c r="AN12333" s="1">
        <v>0.71492699999999998</v>
      </c>
      <c r="AO12333" s="1">
        <v>0.65793699999999999</v>
      </c>
      <c r="AP12333" s="1">
        <v>27.584154000000002</v>
      </c>
      <c r="AQ12333" s="1">
        <v>13.060658</v>
      </c>
      <c r="AR12333" s="1">
        <v>0.90705899999999995</v>
      </c>
    </row>
    <row r="12334" spans="1:44" x14ac:dyDescent="0.3">
      <c r="A12334" s="1" t="s">
        <v>29879</v>
      </c>
      <c r="B12334" s="1">
        <v>102.708333</v>
      </c>
      <c r="C12334" s="1">
        <v>6.6220000000000003E-3</v>
      </c>
      <c r="D12334" s="1">
        <v>-1.371E-3</v>
      </c>
      <c r="E12334" s="1">
        <v>-35.518932</v>
      </c>
      <c r="F12334" s="1">
        <v>2.7341120000000001</v>
      </c>
      <c r="G12334" s="1">
        <v>23.333828</v>
      </c>
      <c r="H12334" s="1">
        <v>16.788996000000001</v>
      </c>
      <c r="I12334" s="1">
        <v>1.224E-3</v>
      </c>
      <c r="J12334" s="1">
        <v>7.3549910000000001</v>
      </c>
      <c r="K12334" s="1">
        <v>23.367367000000002</v>
      </c>
      <c r="L12334" s="1">
        <v>20.164117999999998</v>
      </c>
      <c r="M12334" s="1">
        <v>0.99702100000000005</v>
      </c>
      <c r="N12334" s="1">
        <v>3.2970229999999998</v>
      </c>
      <c r="O12334" s="1">
        <v>23.384004999999998</v>
      </c>
      <c r="P12334" s="1">
        <v>11.05527</v>
      </c>
      <c r="Q12334" s="1">
        <v>0.99796600000000002</v>
      </c>
      <c r="R12334" s="1">
        <v>-2.4496760000000002</v>
      </c>
      <c r="S12334" s="1">
        <v>23.250112999999999</v>
      </c>
      <c r="T12334" s="1">
        <v>19.147596</v>
      </c>
      <c r="U12334" s="1">
        <v>0.99776799999999999</v>
      </c>
      <c r="V12334" s="1">
        <v>-11.926781</v>
      </c>
      <c r="W12334" s="1">
        <v>-2.1066280000000002</v>
      </c>
      <c r="X12334" s="1">
        <v>-9.8447999999999994E-2</v>
      </c>
      <c r="Y12334" s="1">
        <v>1.7038759999999999</v>
      </c>
      <c r="Z12334" s="1">
        <v>32.681567999999999</v>
      </c>
      <c r="AA12334" s="1">
        <v>14.773724</v>
      </c>
      <c r="AB12334" s="1">
        <v>5.1038E-2</v>
      </c>
      <c r="AC12334" s="1">
        <v>2.2306330000000001</v>
      </c>
      <c r="AD12334" s="1">
        <v>27.236685000000001</v>
      </c>
      <c r="AE12334" s="1">
        <v>16.06428</v>
      </c>
      <c r="AF12334" s="1">
        <v>0.785524</v>
      </c>
      <c r="AG12334" s="1">
        <v>1.703892</v>
      </c>
      <c r="AH12334" s="1">
        <v>32.681598999999999</v>
      </c>
      <c r="AI12334" s="1">
        <v>14.773705</v>
      </c>
      <c r="AJ12334" s="1">
        <v>0.85517799999999999</v>
      </c>
      <c r="AK12334" s="1">
        <v>-1.046146</v>
      </c>
      <c r="AL12334" s="1">
        <v>28.169360999999999</v>
      </c>
      <c r="AM12334" s="1">
        <v>15.78318</v>
      </c>
      <c r="AN12334" s="1">
        <v>0.715283</v>
      </c>
      <c r="AO12334" s="1">
        <v>0.65614700000000004</v>
      </c>
      <c r="AP12334" s="1">
        <v>27.584377</v>
      </c>
      <c r="AQ12334" s="1">
        <v>13.060257999999999</v>
      </c>
      <c r="AR12334" s="1">
        <v>0.90608</v>
      </c>
    </row>
    <row r="12335" spans="1:44" x14ac:dyDescent="0.3">
      <c r="A12335" s="1" t="s">
        <v>29880</v>
      </c>
      <c r="B12335" s="1">
        <v>102.716667</v>
      </c>
      <c r="C12335" s="1">
        <v>2.5149999999999999E-3</v>
      </c>
      <c r="D12335" s="1">
        <v>9.8160000000000001E-3</v>
      </c>
      <c r="E12335" s="1">
        <v>-35.510283999999999</v>
      </c>
      <c r="F12335" s="1">
        <v>2.7332380000000001</v>
      </c>
      <c r="G12335" s="1">
        <v>23.333255999999999</v>
      </c>
      <c r="H12335" s="1">
        <v>16.788557000000001</v>
      </c>
      <c r="I12335" s="1">
        <v>2.5379999999999999E-3</v>
      </c>
      <c r="J12335" s="1">
        <v>7.3546279999999999</v>
      </c>
      <c r="K12335" s="1">
        <v>23.365807</v>
      </c>
      <c r="L12335" s="1">
        <v>20.162989</v>
      </c>
      <c r="M12335" s="1">
        <v>0.99291600000000002</v>
      </c>
      <c r="N12335" s="1">
        <v>3.2952859999999999</v>
      </c>
      <c r="O12335" s="1">
        <v>23.384512000000001</v>
      </c>
      <c r="P12335" s="1">
        <v>11.054755999999999</v>
      </c>
      <c r="Q12335" s="1">
        <v>0.99476500000000001</v>
      </c>
      <c r="R12335" s="1">
        <v>-2.4502009999999999</v>
      </c>
      <c r="S12335" s="1">
        <v>23.249452999999999</v>
      </c>
      <c r="T12335" s="1">
        <v>19.147924</v>
      </c>
      <c r="U12335" s="1">
        <v>0.99814499999999995</v>
      </c>
      <c r="V12335" s="1">
        <v>-11.911799</v>
      </c>
      <c r="W12335" s="1">
        <v>-2.106036</v>
      </c>
      <c r="X12335" s="1">
        <v>-0.109431</v>
      </c>
      <c r="Y12335" s="1">
        <v>1.7029840000000001</v>
      </c>
      <c r="Z12335" s="1">
        <v>32.681762999999997</v>
      </c>
      <c r="AA12335" s="1">
        <v>14.774103</v>
      </c>
      <c r="AB12335" s="1">
        <v>5.0084999999999998E-2</v>
      </c>
      <c r="AC12335" s="1">
        <v>2.2309580000000002</v>
      </c>
      <c r="AD12335" s="1">
        <v>27.237064</v>
      </c>
      <c r="AE12335" s="1">
        <v>16.064920000000001</v>
      </c>
      <c r="AF12335" s="1">
        <v>0.78455900000000001</v>
      </c>
      <c r="AG12335" s="1">
        <v>1.7030000000000001</v>
      </c>
      <c r="AH12335" s="1">
        <v>32.681797000000003</v>
      </c>
      <c r="AI12335" s="1">
        <v>14.774086</v>
      </c>
      <c r="AJ12335" s="1">
        <v>0.85577300000000001</v>
      </c>
      <c r="AK12335" s="1">
        <v>-1.0460179999999999</v>
      </c>
      <c r="AL12335" s="1">
        <v>28.168848000000001</v>
      </c>
      <c r="AM12335" s="1">
        <v>15.783173</v>
      </c>
      <c r="AN12335" s="1">
        <v>0.71797599999999995</v>
      </c>
      <c r="AO12335" s="1">
        <v>0.65694799999999998</v>
      </c>
      <c r="AP12335" s="1">
        <v>27.584244000000002</v>
      </c>
      <c r="AQ12335" s="1">
        <v>13.060591000000001</v>
      </c>
      <c r="AR12335" s="1">
        <v>0.90819799999999995</v>
      </c>
    </row>
    <row r="12336" spans="1:44" x14ac:dyDescent="0.3">
      <c r="A12336" s="1" t="s">
        <v>29881</v>
      </c>
      <c r="B12336" s="1">
        <v>102.72499999999999</v>
      </c>
      <c r="C12336" s="1">
        <v>6.8370000000000002E-3</v>
      </c>
      <c r="D12336" s="1">
        <v>-8.3110000000000007E-3</v>
      </c>
      <c r="E12336" s="1">
        <v>-35.511574000000003</v>
      </c>
      <c r="F12336" s="1">
        <v>2.733174</v>
      </c>
      <c r="G12336" s="1">
        <v>23.332687</v>
      </c>
      <c r="H12336" s="1">
        <v>16.788221</v>
      </c>
      <c r="I12336" s="1">
        <v>2.5119999999999999E-3</v>
      </c>
      <c r="J12336" s="1">
        <v>7.3544850000000004</v>
      </c>
      <c r="K12336" s="1">
        <v>23.366651999999998</v>
      </c>
      <c r="L12336" s="1">
        <v>20.162745999999999</v>
      </c>
      <c r="M12336" s="1">
        <v>0.99374700000000005</v>
      </c>
      <c r="N12336" s="1">
        <v>3.2953480000000002</v>
      </c>
      <c r="O12336" s="1">
        <v>23.382169999999999</v>
      </c>
      <c r="P12336" s="1">
        <v>11.054418999999999</v>
      </c>
      <c r="Q12336" s="1">
        <v>0.99562399999999995</v>
      </c>
      <c r="R12336" s="1">
        <v>-2.4503110000000001</v>
      </c>
      <c r="S12336" s="1">
        <v>23.249238999999999</v>
      </c>
      <c r="T12336" s="1">
        <v>19.147497000000001</v>
      </c>
      <c r="U12336" s="1">
        <v>0.99791700000000005</v>
      </c>
      <c r="V12336" s="1">
        <v>-11.904698</v>
      </c>
      <c r="W12336" s="1">
        <v>-2.1055069999999998</v>
      </c>
      <c r="X12336" s="1">
        <v>-0.11609999999999999</v>
      </c>
      <c r="Y12336" s="1">
        <v>1.701406</v>
      </c>
      <c r="Z12336" s="1">
        <v>32.682316</v>
      </c>
      <c r="AA12336" s="1">
        <v>14.774667000000001</v>
      </c>
      <c r="AB12336" s="1">
        <v>5.0455E-2</v>
      </c>
      <c r="AC12336" s="1">
        <v>2.2299280000000001</v>
      </c>
      <c r="AD12336" s="1">
        <v>27.237704999999998</v>
      </c>
      <c r="AE12336" s="1">
        <v>16.065624</v>
      </c>
      <c r="AF12336" s="1">
        <v>0.78652999999999995</v>
      </c>
      <c r="AG12336" s="1">
        <v>1.701422</v>
      </c>
      <c r="AH12336" s="1">
        <v>32.68235</v>
      </c>
      <c r="AI12336" s="1">
        <v>14.774649</v>
      </c>
      <c r="AJ12336" s="1">
        <v>0.85591300000000003</v>
      </c>
      <c r="AK12336" s="1">
        <v>-1.0471349999999999</v>
      </c>
      <c r="AL12336" s="1">
        <v>28.169065</v>
      </c>
      <c r="AM12336" s="1">
        <v>15.783485000000001</v>
      </c>
      <c r="AN12336" s="1">
        <v>0.71586899999999998</v>
      </c>
      <c r="AO12336" s="1">
        <v>0.65622199999999997</v>
      </c>
      <c r="AP12336" s="1">
        <v>27.584637000000001</v>
      </c>
      <c r="AQ12336" s="1">
        <v>13.061109999999999</v>
      </c>
      <c r="AR12336" s="1">
        <v>0.90717300000000001</v>
      </c>
    </row>
    <row r="12337" spans="1:44" x14ac:dyDescent="0.3">
      <c r="A12337" s="1" t="s">
        <v>29882</v>
      </c>
      <c r="B12337" s="1">
        <v>102.733333</v>
      </c>
      <c r="C12337" s="1">
        <v>-6.0000000000000002E-6</v>
      </c>
      <c r="D12337" s="1">
        <v>5.8529999999999997E-3</v>
      </c>
      <c r="E12337" s="1">
        <v>-35.515205000000002</v>
      </c>
      <c r="F12337" s="1">
        <v>2.7339669999999998</v>
      </c>
      <c r="G12337" s="1">
        <v>23.332225999999999</v>
      </c>
      <c r="H12337" s="1">
        <v>16.788208000000001</v>
      </c>
      <c r="I12337" s="1">
        <v>2.8999999999999998E-3</v>
      </c>
      <c r="J12337" s="1">
        <v>7.3550690000000003</v>
      </c>
      <c r="K12337" s="1">
        <v>23.364806999999999</v>
      </c>
      <c r="L12337" s="1">
        <v>20.163036000000002</v>
      </c>
      <c r="M12337" s="1">
        <v>0.99190599999999995</v>
      </c>
      <c r="N12337" s="1">
        <v>3.2965110000000002</v>
      </c>
      <c r="O12337" s="1">
        <v>23.38306</v>
      </c>
      <c r="P12337" s="1">
        <v>11.054453000000001</v>
      </c>
      <c r="Q12337" s="1">
        <v>0.99560199999999999</v>
      </c>
      <c r="R12337" s="1">
        <v>-2.4496769999999999</v>
      </c>
      <c r="S12337" s="1">
        <v>23.248813999999999</v>
      </c>
      <c r="T12337" s="1">
        <v>19.147134999999999</v>
      </c>
      <c r="U12337" s="1">
        <v>0.99629800000000002</v>
      </c>
      <c r="V12337" s="1">
        <v>-11.451862</v>
      </c>
      <c r="W12337" s="1">
        <v>-2.2213080000000001</v>
      </c>
      <c r="X12337" s="1">
        <v>-0.11855599999999999</v>
      </c>
      <c r="Y12337" s="1">
        <v>1.660644</v>
      </c>
      <c r="Z12337" s="1">
        <v>32.693516000000002</v>
      </c>
      <c r="AA12337" s="1">
        <v>14.76233</v>
      </c>
      <c r="AB12337" s="1">
        <v>4.3503E-2</v>
      </c>
      <c r="AC12337" s="1">
        <v>2.2326549999999998</v>
      </c>
      <c r="AD12337" s="1">
        <v>27.255831000000001</v>
      </c>
      <c r="AE12337" s="1">
        <v>16.063904000000001</v>
      </c>
      <c r="AF12337" s="1">
        <v>0.83287800000000001</v>
      </c>
      <c r="AG12337" s="1">
        <v>1.66066</v>
      </c>
      <c r="AH12337" s="1">
        <v>32.693550000000002</v>
      </c>
      <c r="AI12337" s="1">
        <v>14.762312</v>
      </c>
      <c r="AJ12337" s="1">
        <v>0.87199899999999997</v>
      </c>
      <c r="AK12337" s="1">
        <v>-1.051769</v>
      </c>
      <c r="AL12337" s="1">
        <v>28.160698</v>
      </c>
      <c r="AM12337" s="1">
        <v>15.781141999999999</v>
      </c>
      <c r="AN12337" s="1">
        <v>0.73977400000000004</v>
      </c>
      <c r="AO12337" s="1">
        <v>0.65517599999999998</v>
      </c>
      <c r="AP12337" s="1">
        <v>27.584334999999999</v>
      </c>
      <c r="AQ12337" s="1">
        <v>13.059294</v>
      </c>
      <c r="AR12337" s="1">
        <v>0.90639899999999995</v>
      </c>
    </row>
    <row r="12338" spans="1:44" x14ac:dyDescent="0.3">
      <c r="A12338" s="1" t="s">
        <v>29883</v>
      </c>
      <c r="B12338" s="1">
        <v>102.74166700000001</v>
      </c>
      <c r="C12338" s="1">
        <v>1.6091000000000001E-2</v>
      </c>
      <c r="D12338" s="1">
        <v>0.12262199999999999</v>
      </c>
      <c r="E12338" s="1">
        <v>-35.507384999999999</v>
      </c>
      <c r="F12338" s="1">
        <v>2.7325780000000002</v>
      </c>
      <c r="G12338" s="1">
        <v>23.337914000000001</v>
      </c>
      <c r="H12338" s="1">
        <v>16.793763999999999</v>
      </c>
      <c r="I12338" s="1">
        <v>1.1892E-2</v>
      </c>
      <c r="J12338" s="1">
        <v>7.3541340000000002</v>
      </c>
      <c r="K12338" s="1">
        <v>23.364916000000001</v>
      </c>
      <c r="L12338" s="1">
        <v>20.168018</v>
      </c>
      <c r="M12338" s="1">
        <v>0.98367700000000002</v>
      </c>
      <c r="N12338" s="1">
        <v>3.2943210000000001</v>
      </c>
      <c r="O12338" s="1">
        <v>23.400590999999999</v>
      </c>
      <c r="P12338" s="1">
        <v>11.060045000000001</v>
      </c>
      <c r="Q12338" s="1">
        <v>0.97061699999999995</v>
      </c>
      <c r="R12338" s="1">
        <v>-2.45072</v>
      </c>
      <c r="S12338" s="1">
        <v>23.248238000000001</v>
      </c>
      <c r="T12338" s="1">
        <v>19.153223000000001</v>
      </c>
      <c r="U12338" s="1">
        <v>0.98574600000000001</v>
      </c>
      <c r="V12338" s="1">
        <v>-11.933282999999999</v>
      </c>
      <c r="W12338" s="1">
        <v>-2.1160749999999999</v>
      </c>
      <c r="X12338" s="1">
        <v>-0.111565</v>
      </c>
      <c r="Y12338" s="1">
        <v>1.7051860000000001</v>
      </c>
      <c r="Z12338" s="1">
        <v>32.681358000000003</v>
      </c>
      <c r="AA12338" s="1">
        <v>14.772754000000001</v>
      </c>
      <c r="AB12338" s="1">
        <v>5.1114E-2</v>
      </c>
      <c r="AC12338" s="1">
        <v>2.2311260000000002</v>
      </c>
      <c r="AD12338" s="1">
        <v>27.236691</v>
      </c>
      <c r="AE12338" s="1">
        <v>16.064544999999999</v>
      </c>
      <c r="AF12338" s="1">
        <v>0.78414399999999995</v>
      </c>
      <c r="AG12338" s="1">
        <v>1.705203</v>
      </c>
      <c r="AH12338" s="1">
        <v>32.681389000000003</v>
      </c>
      <c r="AI12338" s="1">
        <v>14.772736</v>
      </c>
      <c r="AJ12338" s="1">
        <v>0.85447899999999999</v>
      </c>
      <c r="AK12338" s="1">
        <v>-1.0455019999999999</v>
      </c>
      <c r="AL12338" s="1">
        <v>28.169649</v>
      </c>
      <c r="AM12338" s="1">
        <v>15.782631</v>
      </c>
      <c r="AN12338" s="1">
        <v>0.71493499999999999</v>
      </c>
      <c r="AO12338" s="1">
        <v>0.65724700000000003</v>
      </c>
      <c r="AP12338" s="1">
        <v>27.583921</v>
      </c>
      <c r="AQ12338" s="1">
        <v>13.060152</v>
      </c>
      <c r="AR12338" s="1">
        <v>0.90599499999999999</v>
      </c>
    </row>
    <row r="12339" spans="1:44" x14ac:dyDescent="0.3">
      <c r="A12339" s="1" t="s">
        <v>29884</v>
      </c>
      <c r="B12339" s="1">
        <v>102.75</v>
      </c>
      <c r="C12339" s="1">
        <v>8.1770000000000002E-3</v>
      </c>
      <c r="D12339" s="1">
        <v>-2.3649999999999999E-3</v>
      </c>
      <c r="E12339" s="1">
        <v>-35.511077999999998</v>
      </c>
      <c r="F12339" s="1">
        <v>2.7341929999999999</v>
      </c>
      <c r="G12339" s="1">
        <v>23.332519999999999</v>
      </c>
      <c r="H12339" s="1">
        <v>16.788143000000002</v>
      </c>
      <c r="I12339" s="1">
        <v>3.6840000000000002E-3</v>
      </c>
      <c r="J12339" s="1">
        <v>7.3555339999999996</v>
      </c>
      <c r="K12339" s="1">
        <v>23.366243000000001</v>
      </c>
      <c r="L12339" s="1">
        <v>20.162631999999999</v>
      </c>
      <c r="M12339" s="1">
        <v>0.98988399999999999</v>
      </c>
      <c r="N12339" s="1">
        <v>3.296316</v>
      </c>
      <c r="O12339" s="1">
        <v>23.382612000000002</v>
      </c>
      <c r="P12339" s="1">
        <v>11.054339000000001</v>
      </c>
      <c r="Q12339" s="1">
        <v>0.99392100000000005</v>
      </c>
      <c r="R12339" s="1">
        <v>-2.4492699999999998</v>
      </c>
      <c r="S12339" s="1">
        <v>23.248705000000001</v>
      </c>
      <c r="T12339" s="1">
        <v>19.147455000000001</v>
      </c>
      <c r="U12339" s="1">
        <v>0.99541599999999997</v>
      </c>
      <c r="V12339" s="1">
        <v>-11.918533</v>
      </c>
      <c r="W12339" s="1">
        <v>-2.0980810000000001</v>
      </c>
      <c r="X12339" s="1">
        <v>-8.4097000000000005E-2</v>
      </c>
      <c r="Y12339" s="1">
        <v>1.7033160000000001</v>
      </c>
      <c r="Z12339" s="1">
        <v>32.681922999999998</v>
      </c>
      <c r="AA12339" s="1">
        <v>14.774418000000001</v>
      </c>
      <c r="AB12339" s="1">
        <v>5.0924999999999998E-2</v>
      </c>
      <c r="AC12339" s="1">
        <v>2.2310819999999998</v>
      </c>
      <c r="AD12339" s="1">
        <v>27.23686</v>
      </c>
      <c r="AE12339" s="1">
        <v>16.063783999999998</v>
      </c>
      <c r="AF12339" s="1">
        <v>0.78589399999999998</v>
      </c>
      <c r="AG12339" s="1">
        <v>1.703333</v>
      </c>
      <c r="AH12339" s="1">
        <v>32.681956999999997</v>
      </c>
      <c r="AI12339" s="1">
        <v>14.7744</v>
      </c>
      <c r="AJ12339" s="1">
        <v>0.85580000000000001</v>
      </c>
      <c r="AK12339" s="1">
        <v>-1.045882</v>
      </c>
      <c r="AL12339" s="1">
        <v>28.169149000000001</v>
      </c>
      <c r="AM12339" s="1">
        <v>15.783571999999999</v>
      </c>
      <c r="AN12339" s="1">
        <v>0.71269499999999997</v>
      </c>
      <c r="AO12339" s="1">
        <v>0.65590700000000002</v>
      </c>
      <c r="AP12339" s="1">
        <v>27.58493</v>
      </c>
      <c r="AQ12339" s="1">
        <v>13.060169999999999</v>
      </c>
      <c r="AR12339" s="1">
        <v>0.90749100000000005</v>
      </c>
    </row>
    <row r="12340" spans="1:44" x14ac:dyDescent="0.3">
      <c r="A12340" s="1" t="s">
        <v>29885</v>
      </c>
      <c r="B12340" s="1">
        <v>102.75833299999999</v>
      </c>
      <c r="C12340" s="1">
        <v>4.1019999999999997E-3</v>
      </c>
      <c r="D12340" s="1">
        <v>-7.2059999999999997E-3</v>
      </c>
      <c r="E12340" s="1">
        <v>-35.504322000000002</v>
      </c>
      <c r="F12340" s="1">
        <v>2.7337319999999998</v>
      </c>
      <c r="G12340" s="1">
        <v>23.332066999999999</v>
      </c>
      <c r="H12340" s="1">
        <v>16.787022</v>
      </c>
      <c r="I12340" s="1">
        <v>2.1220000000000002E-3</v>
      </c>
      <c r="J12340" s="1">
        <v>7.3554729999999999</v>
      </c>
      <c r="K12340" s="1">
        <v>23.365746000000001</v>
      </c>
      <c r="L12340" s="1">
        <v>20.160965000000001</v>
      </c>
      <c r="M12340" s="1">
        <v>0.98988399999999999</v>
      </c>
      <c r="N12340" s="1">
        <v>3.2951820000000001</v>
      </c>
      <c r="O12340" s="1">
        <v>23.381633999999998</v>
      </c>
      <c r="P12340" s="1">
        <v>11.053148</v>
      </c>
      <c r="Q12340" s="1">
        <v>0.99392100000000005</v>
      </c>
      <c r="R12340" s="1">
        <v>-2.4494600000000002</v>
      </c>
      <c r="S12340" s="1">
        <v>23.248821</v>
      </c>
      <c r="T12340" s="1">
        <v>19.146954000000001</v>
      </c>
      <c r="U12340" s="1">
        <v>0.99541599999999997</v>
      </c>
      <c r="V12340" s="1">
        <v>-11.402111</v>
      </c>
      <c r="W12340" s="1">
        <v>-2.2551030000000001</v>
      </c>
      <c r="X12340" s="1">
        <v>-1.3094E-2</v>
      </c>
      <c r="Y12340" s="1">
        <v>1.6546339999999999</v>
      </c>
      <c r="Z12340" s="1">
        <v>32.693156999999999</v>
      </c>
      <c r="AA12340" s="1">
        <v>14.757018</v>
      </c>
      <c r="AB12340" s="1">
        <v>4.5407999999999997E-2</v>
      </c>
      <c r="AC12340" s="1">
        <v>2.2334740000000002</v>
      </c>
      <c r="AD12340" s="1">
        <v>27.256207</v>
      </c>
      <c r="AE12340" s="1">
        <v>16.058648999999999</v>
      </c>
      <c r="AF12340" s="1">
        <v>0.78589399999999998</v>
      </c>
      <c r="AG12340" s="1">
        <v>1.654649</v>
      </c>
      <c r="AH12340" s="1">
        <v>32.693187999999999</v>
      </c>
      <c r="AI12340" s="1">
        <v>14.757</v>
      </c>
      <c r="AJ12340" s="1">
        <v>0.85580000000000001</v>
      </c>
      <c r="AK12340" s="1">
        <v>-1.0522069999999999</v>
      </c>
      <c r="AL12340" s="1">
        <v>28.158396</v>
      </c>
      <c r="AM12340" s="1">
        <v>15.782000999999999</v>
      </c>
      <c r="AN12340" s="1">
        <v>0.71269499999999997</v>
      </c>
      <c r="AO12340" s="1">
        <v>0.64996900000000002</v>
      </c>
      <c r="AP12340" s="1">
        <v>27.582809000000001</v>
      </c>
      <c r="AQ12340" s="1">
        <v>13.057003999999999</v>
      </c>
      <c r="AR12340" s="1">
        <v>0.90749100000000005</v>
      </c>
    </row>
    <row r="12341" spans="1:44" x14ac:dyDescent="0.3">
      <c r="A12341" s="1" t="s">
        <v>29886</v>
      </c>
      <c r="B12341" s="1">
        <v>102.766667</v>
      </c>
      <c r="C12341" s="1">
        <v>2.5864999999999999E-2</v>
      </c>
      <c r="D12341" s="1">
        <v>0.15626699999999999</v>
      </c>
      <c r="E12341" s="1">
        <v>-35.517426</v>
      </c>
      <c r="F12341" s="1">
        <v>2.7341929999999999</v>
      </c>
      <c r="G12341" s="1">
        <v>23.339375</v>
      </c>
      <c r="H12341" s="1">
        <v>16.792020999999998</v>
      </c>
      <c r="I12341" s="1">
        <v>1.2439E-2</v>
      </c>
      <c r="J12341" s="1">
        <v>7.3551549999999999</v>
      </c>
      <c r="K12341" s="1">
        <v>23.365181</v>
      </c>
      <c r="L12341" s="1">
        <v>20.167100999999999</v>
      </c>
      <c r="M12341" s="1">
        <v>0.99264799999999997</v>
      </c>
      <c r="N12341" s="1">
        <v>3.2969279999999999</v>
      </c>
      <c r="O12341" s="1">
        <v>23.405514</v>
      </c>
      <c r="P12341" s="1">
        <v>11.058437</v>
      </c>
      <c r="Q12341" s="1">
        <v>0.99314800000000003</v>
      </c>
      <c r="R12341" s="1">
        <v>-2.449503</v>
      </c>
      <c r="S12341" s="1">
        <v>23.247429</v>
      </c>
      <c r="T12341" s="1">
        <v>19.15052</v>
      </c>
      <c r="U12341" s="1">
        <v>0.99768100000000004</v>
      </c>
      <c r="V12341" s="1">
        <v>-11.378856000000001</v>
      </c>
      <c r="W12341" s="1">
        <v>-2.26389</v>
      </c>
      <c r="X12341" s="1">
        <v>-8.3013000000000003E-2</v>
      </c>
      <c r="Y12341" s="1">
        <v>1.6506339999999999</v>
      </c>
      <c r="Z12341" s="1">
        <v>32.693278999999997</v>
      </c>
      <c r="AA12341" s="1">
        <v>14.755507</v>
      </c>
      <c r="AB12341" s="1">
        <v>4.4684000000000001E-2</v>
      </c>
      <c r="AC12341" s="1">
        <v>2.2304249999999999</v>
      </c>
      <c r="AD12341" s="1">
        <v>27.257103000000001</v>
      </c>
      <c r="AE12341" s="1">
        <v>16.059940000000001</v>
      </c>
      <c r="AF12341" s="1">
        <v>0.82891800000000004</v>
      </c>
      <c r="AG12341" s="1">
        <v>1.65065</v>
      </c>
      <c r="AH12341" s="1">
        <v>32.693309999999997</v>
      </c>
      <c r="AI12341" s="1">
        <v>14.755489000000001</v>
      </c>
      <c r="AJ12341" s="1">
        <v>0.86934800000000001</v>
      </c>
      <c r="AK12341" s="1">
        <v>-1.0553399999999999</v>
      </c>
      <c r="AL12341" s="1">
        <v>28.157689999999999</v>
      </c>
      <c r="AM12341" s="1">
        <v>15.779111</v>
      </c>
      <c r="AN12341" s="1">
        <v>0.74323399999999995</v>
      </c>
      <c r="AO12341" s="1">
        <v>0.65027000000000001</v>
      </c>
      <c r="AP12341" s="1">
        <v>27.581810000000001</v>
      </c>
      <c r="AQ12341" s="1">
        <v>13.056324</v>
      </c>
      <c r="AR12341" s="1">
        <v>0.90710199999999996</v>
      </c>
    </row>
    <row r="12342" spans="1:44" x14ac:dyDescent="0.3">
      <c r="A12342" s="1" t="s">
        <v>29887</v>
      </c>
      <c r="B12342" s="1">
        <v>102.77500000000001</v>
      </c>
      <c r="C12342" s="1">
        <v>1.8890000000000001E-3</v>
      </c>
      <c r="D12342" s="1">
        <v>2.183E-3</v>
      </c>
      <c r="E12342" s="1">
        <v>-35.508220999999999</v>
      </c>
      <c r="F12342" s="1">
        <v>2.7335850000000002</v>
      </c>
      <c r="G12342" s="1">
        <v>23.332211999999998</v>
      </c>
      <c r="H12342" s="1">
        <v>16.785699999999999</v>
      </c>
      <c r="I12342" s="1">
        <v>2.6909999999999998E-3</v>
      </c>
      <c r="J12342" s="1">
        <v>7.3550979999999999</v>
      </c>
      <c r="K12342" s="1">
        <v>23.365159999999999</v>
      </c>
      <c r="L12342" s="1">
        <v>20.159963999999999</v>
      </c>
      <c r="M12342" s="1">
        <v>0.97752700000000003</v>
      </c>
      <c r="N12342" s="1">
        <v>3.2954279999999998</v>
      </c>
      <c r="O12342" s="1">
        <v>23.382698000000001</v>
      </c>
      <c r="P12342" s="1">
        <v>11.051873000000001</v>
      </c>
      <c r="Q12342" s="1">
        <v>0.96572400000000003</v>
      </c>
      <c r="R12342" s="1">
        <v>-2.4497689999999999</v>
      </c>
      <c r="S12342" s="1">
        <v>23.248778999999999</v>
      </c>
      <c r="T12342" s="1">
        <v>19.145265999999999</v>
      </c>
      <c r="U12342" s="1">
        <v>0.98815299999999995</v>
      </c>
      <c r="V12342" s="1">
        <v>-11.927007</v>
      </c>
      <c r="W12342" s="1">
        <v>-2.0906189999999998</v>
      </c>
      <c r="X12342" s="1">
        <v>-9.3424999999999994E-2</v>
      </c>
      <c r="Y12342" s="1">
        <v>1.7027140000000001</v>
      </c>
      <c r="Z12342" s="1">
        <v>32.681308999999999</v>
      </c>
      <c r="AA12342" s="1">
        <v>14.772767</v>
      </c>
      <c r="AB12342" s="1">
        <v>5.1526000000000002E-2</v>
      </c>
      <c r="AC12342" s="1">
        <v>2.2294679999999998</v>
      </c>
      <c r="AD12342" s="1">
        <v>27.236048</v>
      </c>
      <c r="AE12342" s="1">
        <v>16.061720000000001</v>
      </c>
      <c r="AF12342" s="1">
        <v>0.83832399999999996</v>
      </c>
      <c r="AG12342" s="1">
        <v>1.702731</v>
      </c>
      <c r="AH12342" s="1">
        <v>32.681339000000001</v>
      </c>
      <c r="AI12342" s="1">
        <v>14.772748999999999</v>
      </c>
      <c r="AJ12342" s="1">
        <v>0.87242799999999998</v>
      </c>
      <c r="AK12342" s="1">
        <v>-1.047312</v>
      </c>
      <c r="AL12342" s="1">
        <v>28.168827</v>
      </c>
      <c r="AM12342" s="1">
        <v>15.780984999999999</v>
      </c>
      <c r="AN12342" s="1">
        <v>0.74840099999999998</v>
      </c>
      <c r="AO12342" s="1">
        <v>0.65490000000000004</v>
      </c>
      <c r="AP12342" s="1">
        <v>27.584624999999999</v>
      </c>
      <c r="AQ12342" s="1">
        <v>13.057846</v>
      </c>
      <c r="AR12342" s="1">
        <v>0.90157799999999999</v>
      </c>
    </row>
    <row r="12343" spans="1:44" x14ac:dyDescent="0.3">
      <c r="A12343" s="1" t="s">
        <v>29888</v>
      </c>
      <c r="B12343" s="1">
        <v>102.783333</v>
      </c>
      <c r="C12343" s="1">
        <v>1.7756000000000001E-2</v>
      </c>
      <c r="D12343" s="1">
        <v>-1.3088000000000001E-2</v>
      </c>
      <c r="E12343" s="1">
        <v>-35.510941000000003</v>
      </c>
      <c r="F12343" s="1">
        <v>2.7342249999999999</v>
      </c>
      <c r="G12343" s="1">
        <v>23.332477999999998</v>
      </c>
      <c r="H12343" s="1">
        <v>16.786427</v>
      </c>
      <c r="I12343" s="1">
        <v>1.5380000000000001E-3</v>
      </c>
      <c r="J12343" s="1">
        <v>7.3555679999999999</v>
      </c>
      <c r="K12343" s="1">
        <v>23.367605000000001</v>
      </c>
      <c r="L12343" s="1">
        <v>20.160898</v>
      </c>
      <c r="M12343" s="1">
        <v>0.991757</v>
      </c>
      <c r="N12343" s="1">
        <v>3.2963260000000001</v>
      </c>
      <c r="O12343" s="1">
        <v>23.381589999999999</v>
      </c>
      <c r="P12343" s="1">
        <v>11.052611000000001</v>
      </c>
      <c r="Q12343" s="1">
        <v>0.99331599999999998</v>
      </c>
      <c r="R12343" s="1">
        <v>-2.4492189999999998</v>
      </c>
      <c r="S12343" s="1">
        <v>23.248238000000001</v>
      </c>
      <c r="T12343" s="1">
        <v>19.145766999999999</v>
      </c>
      <c r="U12343" s="1">
        <v>0.99814599999999998</v>
      </c>
      <c r="V12343" s="1">
        <v>-11.932217</v>
      </c>
      <c r="W12343" s="1">
        <v>-2.0960709999999998</v>
      </c>
      <c r="X12343" s="1">
        <v>-7.4153999999999998E-2</v>
      </c>
      <c r="Y12343" s="1">
        <v>1.7024950000000001</v>
      </c>
      <c r="Z12343" s="1">
        <v>32.680771</v>
      </c>
      <c r="AA12343" s="1">
        <v>14.772532</v>
      </c>
      <c r="AB12343" s="1">
        <v>5.1423999999999997E-2</v>
      </c>
      <c r="AC12343" s="1">
        <v>2.229136</v>
      </c>
      <c r="AD12343" s="1">
        <v>27.235486999999999</v>
      </c>
      <c r="AE12343" s="1">
        <v>16.061430000000001</v>
      </c>
      <c r="AF12343" s="1">
        <v>0.78626399999999996</v>
      </c>
      <c r="AG12343" s="1">
        <v>1.702512</v>
      </c>
      <c r="AH12343" s="1">
        <v>32.680804999999999</v>
      </c>
      <c r="AI12343" s="1">
        <v>14.772513</v>
      </c>
      <c r="AJ12343" s="1">
        <v>0.85535799999999995</v>
      </c>
      <c r="AK12343" s="1">
        <v>-1.0476449999999999</v>
      </c>
      <c r="AL12343" s="1">
        <v>28.168597999999999</v>
      </c>
      <c r="AM12343" s="1">
        <v>15.781815999999999</v>
      </c>
      <c r="AN12343" s="1">
        <v>0.71416500000000005</v>
      </c>
      <c r="AO12343" s="1">
        <v>0.65355799999999997</v>
      </c>
      <c r="AP12343" s="1">
        <v>27.584156</v>
      </c>
      <c r="AQ12343" s="1">
        <v>13.058096000000001</v>
      </c>
      <c r="AR12343" s="1">
        <v>0.90631399999999995</v>
      </c>
    </row>
    <row r="12344" spans="1:44" x14ac:dyDescent="0.3">
      <c r="A12344" s="1" t="s">
        <v>29889</v>
      </c>
      <c r="B12344" s="1">
        <v>102.791667</v>
      </c>
      <c r="C12344" s="1">
        <v>-2.281E-3</v>
      </c>
      <c r="D12344" s="1">
        <v>-4.3610000000000003E-3</v>
      </c>
      <c r="E12344" s="1">
        <v>-35.514057000000001</v>
      </c>
      <c r="F12344" s="1">
        <v>2.7324730000000002</v>
      </c>
      <c r="G12344" s="1">
        <v>23.330214999999999</v>
      </c>
      <c r="H12344" s="1">
        <v>16.785784</v>
      </c>
      <c r="I12344" s="1">
        <v>2.1719999999999999E-3</v>
      </c>
      <c r="J12344" s="1">
        <v>7.3536440000000001</v>
      </c>
      <c r="K12344" s="1">
        <v>23.363212999999998</v>
      </c>
      <c r="L12344" s="1">
        <v>20.160511</v>
      </c>
      <c r="M12344" s="1">
        <v>0.99639</v>
      </c>
      <c r="N12344" s="1">
        <v>3.2949039999999998</v>
      </c>
      <c r="O12344" s="1">
        <v>23.380005000000001</v>
      </c>
      <c r="P12344" s="1">
        <v>11.052008000000001</v>
      </c>
      <c r="Q12344" s="1">
        <v>0.99738700000000002</v>
      </c>
      <c r="R12344" s="1">
        <v>-2.4511280000000002</v>
      </c>
      <c r="S12344" s="1">
        <v>23.247429</v>
      </c>
      <c r="T12344" s="1">
        <v>19.144831</v>
      </c>
      <c r="U12344" s="1">
        <v>0.99875000000000003</v>
      </c>
      <c r="V12344" s="1">
        <v>-11.399412999999999</v>
      </c>
      <c r="W12344" s="1">
        <v>-2.2648480000000002</v>
      </c>
      <c r="X12344" s="1">
        <v>-8.7292999999999996E-2</v>
      </c>
      <c r="Y12344" s="1">
        <v>1.6537839999999999</v>
      </c>
      <c r="Z12344" s="1">
        <v>32.691502</v>
      </c>
      <c r="AA12344" s="1">
        <v>14.755527000000001</v>
      </c>
      <c r="AB12344" s="1">
        <v>4.5607000000000002E-2</v>
      </c>
      <c r="AC12344" s="1">
        <v>2.2315480000000001</v>
      </c>
      <c r="AD12344" s="1">
        <v>27.255158999999999</v>
      </c>
      <c r="AE12344" s="1">
        <v>16.060168999999998</v>
      </c>
      <c r="AF12344" s="1">
        <v>0.78336600000000001</v>
      </c>
      <c r="AG12344" s="1">
        <v>1.6537999999999999</v>
      </c>
      <c r="AH12344" s="1">
        <v>32.691535999999999</v>
      </c>
      <c r="AI12344" s="1">
        <v>14.755509</v>
      </c>
      <c r="AJ12344" s="1">
        <v>0.85434200000000005</v>
      </c>
      <c r="AK12344" s="1">
        <v>-1.053876</v>
      </c>
      <c r="AL12344" s="1">
        <v>28.15691</v>
      </c>
      <c r="AM12344" s="1">
        <v>15.779083999999999</v>
      </c>
      <c r="AN12344" s="1">
        <v>0.71466499999999999</v>
      </c>
      <c r="AO12344" s="1">
        <v>0.65171999999999997</v>
      </c>
      <c r="AP12344" s="1">
        <v>27.580338999999999</v>
      </c>
      <c r="AQ12344" s="1">
        <v>13.056435</v>
      </c>
      <c r="AR12344" s="1">
        <v>0.90453099999999997</v>
      </c>
    </row>
    <row r="12345" spans="1:44" x14ac:dyDescent="0.3">
      <c r="A12345" s="1" t="s">
        <v>29890</v>
      </c>
      <c r="B12345" s="1">
        <v>102.8</v>
      </c>
      <c r="C12345" s="1">
        <v>2.0927999999999999E-2</v>
      </c>
      <c r="D12345" s="1">
        <v>-1.1165E-2</v>
      </c>
      <c r="E12345" s="1">
        <v>-35.513016</v>
      </c>
      <c r="F12345" s="1">
        <v>2.73359</v>
      </c>
      <c r="G12345" s="1">
        <v>23.332408999999998</v>
      </c>
      <c r="H12345" s="1">
        <v>16.784718000000002</v>
      </c>
      <c r="I12345" s="1">
        <v>9.8700000000000003E-4</v>
      </c>
      <c r="J12345" s="1">
        <v>7.3548090000000004</v>
      </c>
      <c r="K12345" s="1">
        <v>23.36768</v>
      </c>
      <c r="L12345" s="1">
        <v>20.159357</v>
      </c>
      <c r="M12345" s="1">
        <v>0.99395</v>
      </c>
      <c r="N12345" s="1">
        <v>3.2958959999999999</v>
      </c>
      <c r="O12345" s="1">
        <v>23.381746</v>
      </c>
      <c r="P12345" s="1">
        <v>11.050924</v>
      </c>
      <c r="Q12345" s="1">
        <v>0.99806799999999996</v>
      </c>
      <c r="R12345" s="1">
        <v>-2.4499339999999998</v>
      </c>
      <c r="S12345" s="1">
        <v>23.247805</v>
      </c>
      <c r="T12345" s="1">
        <v>19.143865999999999</v>
      </c>
      <c r="U12345" s="1">
        <v>0.99587999999999999</v>
      </c>
      <c r="V12345" s="1">
        <v>-11.937364000000001</v>
      </c>
      <c r="W12345" s="1">
        <v>-2.0925590000000001</v>
      </c>
      <c r="X12345" s="1">
        <v>-6.1603999999999999E-2</v>
      </c>
      <c r="Y12345" s="1">
        <v>1.7027829999999999</v>
      </c>
      <c r="Z12345" s="1">
        <v>32.680518999999997</v>
      </c>
      <c r="AA12345" s="1">
        <v>14.771089</v>
      </c>
      <c r="AB12345" s="1">
        <v>5.0299000000000003E-2</v>
      </c>
      <c r="AC12345" s="1">
        <v>2.2291500000000002</v>
      </c>
      <c r="AD12345" s="1">
        <v>27.235047999999999</v>
      </c>
      <c r="AE12345" s="1">
        <v>16.059307</v>
      </c>
      <c r="AF12345" s="1">
        <v>0.83447199999999999</v>
      </c>
      <c r="AG12345" s="1">
        <v>1.702799</v>
      </c>
      <c r="AH12345" s="1">
        <v>32.680553000000003</v>
      </c>
      <c r="AI12345" s="1">
        <v>14.771070999999999</v>
      </c>
      <c r="AJ12345" s="1">
        <v>0.87076500000000001</v>
      </c>
      <c r="AK12345" s="1">
        <v>-1.047596</v>
      </c>
      <c r="AL12345" s="1">
        <v>28.168510000000001</v>
      </c>
      <c r="AM12345" s="1">
        <v>15.780452</v>
      </c>
      <c r="AN12345" s="1">
        <v>0.74509099999999995</v>
      </c>
      <c r="AO12345" s="1">
        <v>0.65300100000000005</v>
      </c>
      <c r="AP12345" s="1">
        <v>27.584188000000001</v>
      </c>
      <c r="AQ12345" s="1">
        <v>13.056329</v>
      </c>
      <c r="AR12345" s="1">
        <v>0.90127699999999999</v>
      </c>
    </row>
    <row r="12346" spans="1:44" x14ac:dyDescent="0.3">
      <c r="A12346" s="1" t="s">
        <v>29891</v>
      </c>
      <c r="B12346" s="1">
        <v>102.808333</v>
      </c>
      <c r="C12346" s="1">
        <v>1.227E-2</v>
      </c>
      <c r="D12346" s="1">
        <v>-1.4191E-2</v>
      </c>
      <c r="E12346" s="1">
        <v>-35.512653</v>
      </c>
      <c r="F12346" s="1">
        <v>2.7331840000000001</v>
      </c>
      <c r="G12346" s="1">
        <v>23.331679999999999</v>
      </c>
      <c r="H12346" s="1">
        <v>16.784679000000001</v>
      </c>
      <c r="I12346" s="1">
        <v>1.688E-3</v>
      </c>
      <c r="J12346" s="1">
        <v>7.3544289999999997</v>
      </c>
      <c r="K12346" s="1">
        <v>23.366427999999999</v>
      </c>
      <c r="L12346" s="1">
        <v>20.159288</v>
      </c>
      <c r="M12346" s="1">
        <v>0.99714199999999997</v>
      </c>
      <c r="N12346" s="1">
        <v>3.295461</v>
      </c>
      <c r="O12346" s="1">
        <v>23.380628999999999</v>
      </c>
      <c r="P12346" s="1">
        <v>11.050881</v>
      </c>
      <c r="Q12346" s="1">
        <v>0.99715500000000001</v>
      </c>
      <c r="R12346" s="1">
        <v>-2.4503379999999999</v>
      </c>
      <c r="S12346" s="1">
        <v>23.247982</v>
      </c>
      <c r="T12346" s="1">
        <v>19.143867</v>
      </c>
      <c r="U12346" s="1">
        <v>0.99955899999999998</v>
      </c>
      <c r="V12346" s="1">
        <v>-11.941367</v>
      </c>
      <c r="W12346" s="1">
        <v>-2.0861679999999998</v>
      </c>
      <c r="X12346" s="1">
        <v>-8.5361000000000006E-2</v>
      </c>
      <c r="Y12346" s="1">
        <v>1.7017659999999999</v>
      </c>
      <c r="Z12346" s="1">
        <v>32.680027000000003</v>
      </c>
      <c r="AA12346" s="1">
        <v>14.771186</v>
      </c>
      <c r="AB12346" s="1">
        <v>5.0499000000000002E-2</v>
      </c>
      <c r="AC12346" s="1">
        <v>2.2272829999999999</v>
      </c>
      <c r="AD12346" s="1">
        <v>27.234501000000002</v>
      </c>
      <c r="AE12346" s="1">
        <v>16.059504</v>
      </c>
      <c r="AF12346" s="1">
        <v>0.78433600000000003</v>
      </c>
      <c r="AG12346" s="1">
        <v>1.7017819999999999</v>
      </c>
      <c r="AH12346" s="1">
        <v>32.680061000000002</v>
      </c>
      <c r="AI12346" s="1">
        <v>14.771167999999999</v>
      </c>
      <c r="AJ12346" s="1">
        <v>0.855379</v>
      </c>
      <c r="AK12346" s="1">
        <v>-1.0492919999999999</v>
      </c>
      <c r="AL12346" s="1">
        <v>28.168144000000002</v>
      </c>
      <c r="AM12346" s="1">
        <v>15.779264</v>
      </c>
      <c r="AN12346" s="1">
        <v>0.71710700000000005</v>
      </c>
      <c r="AO12346" s="1">
        <v>0.65244000000000002</v>
      </c>
      <c r="AP12346" s="1">
        <v>27.583796</v>
      </c>
      <c r="AQ12346" s="1">
        <v>13.055857</v>
      </c>
      <c r="AR12346" s="1">
        <v>0.90582200000000002</v>
      </c>
    </row>
    <row r="12347" spans="1:44" x14ac:dyDescent="0.3">
      <c r="A12347" s="1" t="s">
        <v>29892</v>
      </c>
      <c r="B12347" s="1">
        <v>102.816667</v>
      </c>
      <c r="C12347" s="1">
        <v>-1.176E-3</v>
      </c>
      <c r="D12347" s="1">
        <v>-4.7889999999999999E-3</v>
      </c>
      <c r="E12347" s="1">
        <v>-35.509216000000002</v>
      </c>
      <c r="F12347" s="1">
        <v>2.733965</v>
      </c>
      <c r="G12347" s="1">
        <v>23.330935</v>
      </c>
      <c r="H12347" s="1">
        <v>16.784908000000001</v>
      </c>
      <c r="I12347" s="1">
        <v>2.7899999999999999E-3</v>
      </c>
      <c r="J12347" s="1">
        <v>7.3554219999999999</v>
      </c>
      <c r="K12347" s="1">
        <v>23.364045999999998</v>
      </c>
      <c r="L12347" s="1">
        <v>20.159244999999999</v>
      </c>
      <c r="M12347" s="1">
        <v>0.99262300000000003</v>
      </c>
      <c r="N12347" s="1">
        <v>3.2959100000000001</v>
      </c>
      <c r="O12347" s="1">
        <v>23.380692</v>
      </c>
      <c r="P12347" s="1">
        <v>11.051085</v>
      </c>
      <c r="Q12347" s="1">
        <v>0.99412999999999996</v>
      </c>
      <c r="R12347" s="1">
        <v>-2.4494349999999998</v>
      </c>
      <c r="S12347" s="1">
        <v>23.248066000000001</v>
      </c>
      <c r="T12347" s="1">
        <v>19.144392</v>
      </c>
      <c r="U12347" s="1">
        <v>0.99846900000000005</v>
      </c>
      <c r="V12347" s="1">
        <v>-11.436821</v>
      </c>
      <c r="W12347" s="1">
        <v>-2.2494909999999999</v>
      </c>
      <c r="X12347" s="1">
        <v>-0.100041</v>
      </c>
      <c r="Y12347" s="1">
        <v>1.6574660000000001</v>
      </c>
      <c r="Z12347" s="1">
        <v>32.690860999999998</v>
      </c>
      <c r="AA12347" s="1">
        <v>14.75625</v>
      </c>
      <c r="AB12347" s="1">
        <v>4.4942000000000003E-2</v>
      </c>
      <c r="AC12347" s="1">
        <v>2.2313749999999999</v>
      </c>
      <c r="AD12347" s="1">
        <v>27.253862000000002</v>
      </c>
      <c r="AE12347" s="1">
        <v>16.059857999999998</v>
      </c>
      <c r="AF12347" s="1">
        <v>0.832179</v>
      </c>
      <c r="AG12347" s="1">
        <v>1.6574819999999999</v>
      </c>
      <c r="AH12347" s="1">
        <v>32.690894999999998</v>
      </c>
      <c r="AI12347" s="1">
        <v>14.756232000000001</v>
      </c>
      <c r="AJ12347" s="1">
        <v>0.87010399999999999</v>
      </c>
      <c r="AK12347" s="1">
        <v>-1.0533920000000001</v>
      </c>
      <c r="AL12347" s="1">
        <v>28.157789000000001</v>
      </c>
      <c r="AM12347" s="1">
        <v>15.778081</v>
      </c>
      <c r="AN12347" s="1">
        <v>0.742533</v>
      </c>
      <c r="AO12347" s="1">
        <v>0.65256999999999998</v>
      </c>
      <c r="AP12347" s="1">
        <v>27.580717</v>
      </c>
      <c r="AQ12347" s="1">
        <v>13.055766999999999</v>
      </c>
      <c r="AR12347" s="1">
        <v>0.89953799999999995</v>
      </c>
    </row>
    <row r="12348" spans="1:44" x14ac:dyDescent="0.3">
      <c r="A12348" s="1" t="s">
        <v>29893</v>
      </c>
      <c r="B12348" s="1">
        <v>102.825</v>
      </c>
      <c r="C12348" s="1">
        <v>-3.8270000000000001E-3</v>
      </c>
      <c r="D12348" s="1">
        <v>-1.181E-3</v>
      </c>
      <c r="E12348" s="1">
        <v>-35.498542999999998</v>
      </c>
      <c r="F12348" s="1">
        <v>2.734197</v>
      </c>
      <c r="G12348" s="1">
        <v>23.331434000000002</v>
      </c>
      <c r="H12348" s="1">
        <v>16.784998000000002</v>
      </c>
      <c r="I12348" s="1">
        <v>2.9429999999999999E-3</v>
      </c>
      <c r="J12348" s="1">
        <v>7.3562839999999996</v>
      </c>
      <c r="K12348" s="1">
        <v>23.364118999999999</v>
      </c>
      <c r="L12348" s="1">
        <v>20.158477999999999</v>
      </c>
      <c r="M12348" s="1">
        <v>0.99251500000000004</v>
      </c>
      <c r="N12348" s="1">
        <v>3.2950759999999999</v>
      </c>
      <c r="O12348" s="1">
        <v>23.381526999999998</v>
      </c>
      <c r="P12348" s="1">
        <v>11.051072</v>
      </c>
      <c r="Q12348" s="1">
        <v>0.992205</v>
      </c>
      <c r="R12348" s="1">
        <v>-2.4487670000000001</v>
      </c>
      <c r="S12348" s="1">
        <v>23.248654999999999</v>
      </c>
      <c r="T12348" s="1">
        <v>19.145444999999999</v>
      </c>
      <c r="U12348" s="1">
        <v>0.99953899999999996</v>
      </c>
      <c r="V12348" s="1">
        <v>-11.444749</v>
      </c>
      <c r="W12348" s="1">
        <v>-2.2549260000000002</v>
      </c>
      <c r="X12348" s="1">
        <v>-7.9878000000000005E-2</v>
      </c>
      <c r="Y12348" s="1">
        <v>1.659076</v>
      </c>
      <c r="Z12348" s="1">
        <v>32.691380000000002</v>
      </c>
      <c r="AA12348" s="1">
        <v>14.755048</v>
      </c>
      <c r="AB12348" s="1">
        <v>4.5261000000000003E-2</v>
      </c>
      <c r="AC12348" s="1">
        <v>2.2326320000000002</v>
      </c>
      <c r="AD12348" s="1">
        <v>27.254325999999999</v>
      </c>
      <c r="AE12348" s="1">
        <v>16.058575000000001</v>
      </c>
      <c r="AF12348" s="1">
        <v>0.82999500000000004</v>
      </c>
      <c r="AG12348" s="1">
        <v>1.659092</v>
      </c>
      <c r="AH12348" s="1">
        <v>32.691414000000002</v>
      </c>
      <c r="AI12348" s="1">
        <v>14.75503</v>
      </c>
      <c r="AJ12348" s="1">
        <v>0.86890800000000001</v>
      </c>
      <c r="AK12348" s="1">
        <v>-1.0520989999999999</v>
      </c>
      <c r="AL12348" s="1">
        <v>28.158745</v>
      </c>
      <c r="AM12348" s="1">
        <v>15.777969000000001</v>
      </c>
      <c r="AN12348" s="1">
        <v>0.74414000000000002</v>
      </c>
      <c r="AO12348" s="1">
        <v>0.65278499999999995</v>
      </c>
      <c r="AP12348" s="1">
        <v>27.581347999999998</v>
      </c>
      <c r="AQ12348" s="1">
        <v>13.055049</v>
      </c>
      <c r="AR12348" s="1">
        <v>0.89938499999999999</v>
      </c>
    </row>
    <row r="12349" spans="1:44" x14ac:dyDescent="0.3">
      <c r="A12349" s="1" t="s">
        <v>29894</v>
      </c>
      <c r="B12349" s="1">
        <v>102.833333</v>
      </c>
      <c r="C12349" s="1">
        <v>-2.1640000000000001E-3</v>
      </c>
      <c r="D12349" s="1">
        <v>-1.3619999999999999E-3</v>
      </c>
      <c r="E12349" s="1">
        <v>-35.501873000000003</v>
      </c>
      <c r="F12349" s="1">
        <v>2.7322320000000002</v>
      </c>
      <c r="G12349" s="1">
        <v>23.331005000000001</v>
      </c>
      <c r="H12349" s="1">
        <v>16.783488999999999</v>
      </c>
      <c r="I12349" s="1">
        <v>3.9509999999999997E-3</v>
      </c>
      <c r="J12349" s="1">
        <v>7.3541210000000001</v>
      </c>
      <c r="K12349" s="1">
        <v>23.363835999999999</v>
      </c>
      <c r="L12349" s="1">
        <v>20.157236000000001</v>
      </c>
      <c r="M12349" s="1">
        <v>0.99274300000000004</v>
      </c>
      <c r="N12349" s="1">
        <v>3.2934429999999999</v>
      </c>
      <c r="O12349" s="1">
        <v>23.381098000000001</v>
      </c>
      <c r="P12349" s="1">
        <v>11.049595999999999</v>
      </c>
      <c r="Q12349" s="1">
        <v>0.99323600000000001</v>
      </c>
      <c r="R12349" s="1">
        <v>-2.4508679999999998</v>
      </c>
      <c r="S12349" s="1">
        <v>23.248085</v>
      </c>
      <c r="T12349" s="1">
        <v>19.143633000000001</v>
      </c>
      <c r="U12349" s="1">
        <v>0.99641299999999999</v>
      </c>
      <c r="V12349" s="1">
        <v>-11.93168</v>
      </c>
      <c r="W12349" s="1">
        <v>-2.0901719999999999</v>
      </c>
      <c r="X12349" s="1">
        <v>-9.6829999999999999E-2</v>
      </c>
      <c r="Y12349" s="1">
        <v>1.703133</v>
      </c>
      <c r="Z12349" s="1">
        <v>32.680236999999998</v>
      </c>
      <c r="AA12349" s="1">
        <v>14.769392</v>
      </c>
      <c r="AB12349" s="1">
        <v>5.0410000000000003E-2</v>
      </c>
      <c r="AC12349" s="1">
        <v>2.2293780000000001</v>
      </c>
      <c r="AD12349" s="1">
        <v>27.234940999999999</v>
      </c>
      <c r="AE12349" s="1">
        <v>16.058401</v>
      </c>
      <c r="AF12349" s="1">
        <v>0.78826300000000005</v>
      </c>
      <c r="AG12349" s="1">
        <v>1.7031499999999999</v>
      </c>
      <c r="AH12349" s="1">
        <v>32.680270999999998</v>
      </c>
      <c r="AI12349" s="1">
        <v>14.769373999999999</v>
      </c>
      <c r="AJ12349" s="1">
        <v>0.85563500000000003</v>
      </c>
      <c r="AK12349" s="1">
        <v>-1.0473110000000001</v>
      </c>
      <c r="AL12349" s="1">
        <v>28.167978000000002</v>
      </c>
      <c r="AM12349" s="1">
        <v>15.777467</v>
      </c>
      <c r="AN12349" s="1">
        <v>0.71262499999999995</v>
      </c>
      <c r="AO12349" s="1">
        <v>0.65501699999999996</v>
      </c>
      <c r="AP12349" s="1">
        <v>27.583629999999999</v>
      </c>
      <c r="AQ12349" s="1">
        <v>13.054432</v>
      </c>
      <c r="AR12349" s="1">
        <v>0.90345200000000003</v>
      </c>
    </row>
    <row r="12350" spans="1:44" x14ac:dyDescent="0.3">
      <c r="A12350" s="1" t="s">
        <v>29895</v>
      </c>
      <c r="B12350" s="1">
        <v>102.841667</v>
      </c>
      <c r="C12350" s="1">
        <v>1.6993999999999999E-2</v>
      </c>
      <c r="D12350" s="1">
        <v>-1.353E-2</v>
      </c>
      <c r="E12350" s="1">
        <v>-35.505958999999997</v>
      </c>
      <c r="F12350" s="1">
        <v>2.731249</v>
      </c>
      <c r="G12350" s="1">
        <v>23.331707000000002</v>
      </c>
      <c r="H12350" s="1">
        <v>16.783995000000001</v>
      </c>
      <c r="I12350" s="1">
        <v>2.6310000000000001E-3</v>
      </c>
      <c r="J12350" s="1">
        <v>7.3528859999999998</v>
      </c>
      <c r="K12350" s="1">
        <v>23.366797999999999</v>
      </c>
      <c r="L12350" s="1">
        <v>20.158064</v>
      </c>
      <c r="M12350" s="1">
        <v>0.99495299999999998</v>
      </c>
      <c r="N12350" s="1">
        <v>3.2928519999999999</v>
      </c>
      <c r="O12350" s="1">
        <v>23.380766000000001</v>
      </c>
      <c r="P12350" s="1">
        <v>11.050131</v>
      </c>
      <c r="Q12350" s="1">
        <v>0.99771299999999996</v>
      </c>
      <c r="R12350" s="1">
        <v>-2.451991</v>
      </c>
      <c r="S12350" s="1">
        <v>23.247554999999998</v>
      </c>
      <c r="T12350" s="1">
        <v>19.143787</v>
      </c>
      <c r="U12350" s="1">
        <v>0.99549299999999996</v>
      </c>
      <c r="V12350" s="1">
        <v>-11.412336</v>
      </c>
      <c r="W12350" s="1">
        <v>-2.263916</v>
      </c>
      <c r="X12350" s="1">
        <v>-0.126994</v>
      </c>
      <c r="Y12350" s="1">
        <v>1.654668</v>
      </c>
      <c r="Z12350" s="1">
        <v>32.691372000000001</v>
      </c>
      <c r="AA12350" s="1">
        <v>14.751906</v>
      </c>
      <c r="AB12350" s="1">
        <v>4.4403999999999999E-2</v>
      </c>
      <c r="AC12350" s="1">
        <v>2.2304650000000001</v>
      </c>
      <c r="AD12350" s="1">
        <v>27.255074</v>
      </c>
      <c r="AE12350" s="1">
        <v>16.057600000000001</v>
      </c>
      <c r="AF12350" s="1">
        <v>0.83600200000000002</v>
      </c>
      <c r="AG12350" s="1">
        <v>1.654684</v>
      </c>
      <c r="AH12350" s="1">
        <v>32.691401999999997</v>
      </c>
      <c r="AI12350" s="1">
        <v>14.751889</v>
      </c>
      <c r="AJ12350" s="1">
        <v>0.87159900000000001</v>
      </c>
      <c r="AK12350" s="1">
        <v>-1.0545880000000001</v>
      </c>
      <c r="AL12350" s="1">
        <v>28.157436000000001</v>
      </c>
      <c r="AM12350" s="1">
        <v>15.774163</v>
      </c>
      <c r="AN12350" s="1">
        <v>0.744668</v>
      </c>
      <c r="AO12350" s="1">
        <v>0.65274900000000002</v>
      </c>
      <c r="AP12350" s="1">
        <v>27.580202</v>
      </c>
      <c r="AQ12350" s="1">
        <v>13.052747999999999</v>
      </c>
      <c r="AR12350" s="1">
        <v>0.89969399999999999</v>
      </c>
    </row>
    <row r="12351" spans="1:44" x14ac:dyDescent="0.3">
      <c r="A12351" s="1" t="s">
        <v>29896</v>
      </c>
      <c r="B12351" s="1">
        <v>102.85</v>
      </c>
      <c r="C12351" s="1">
        <v>5.3470000000000002E-3</v>
      </c>
      <c r="D12351" s="1">
        <v>-4.4889999999999999E-3</v>
      </c>
      <c r="E12351" s="1">
        <v>-35.507503999999997</v>
      </c>
      <c r="F12351" s="1">
        <v>2.7324109999999999</v>
      </c>
      <c r="G12351" s="1">
        <v>23.331312</v>
      </c>
      <c r="H12351" s="1">
        <v>16.784161000000001</v>
      </c>
      <c r="I12351" s="1">
        <v>3.3830000000000002E-3</v>
      </c>
      <c r="J12351" s="1">
        <v>7.3539640000000004</v>
      </c>
      <c r="K12351" s="1">
        <v>23.364933000000001</v>
      </c>
      <c r="L12351" s="1">
        <v>20.158360999999999</v>
      </c>
      <c r="M12351" s="1">
        <v>0.99423099999999998</v>
      </c>
      <c r="N12351" s="1">
        <v>3.2941780000000001</v>
      </c>
      <c r="O12351" s="1">
        <v>23.381164999999999</v>
      </c>
      <c r="P12351" s="1">
        <v>11.050322</v>
      </c>
      <c r="Q12351" s="1">
        <v>0.994367</v>
      </c>
      <c r="R12351" s="1">
        <v>-2.4509099999999999</v>
      </c>
      <c r="S12351" s="1">
        <v>23.247843</v>
      </c>
      <c r="T12351" s="1">
        <v>19.143801</v>
      </c>
      <c r="U12351" s="1">
        <v>0.99650099999999997</v>
      </c>
      <c r="V12351" s="1">
        <v>-11.436968999999999</v>
      </c>
      <c r="W12351" s="1">
        <v>-2.2493159999999999</v>
      </c>
      <c r="X12351" s="1">
        <v>-0.15248400000000001</v>
      </c>
      <c r="Y12351" s="1">
        <v>1.6570199999999999</v>
      </c>
      <c r="Z12351" s="1">
        <v>32.690612999999999</v>
      </c>
      <c r="AA12351" s="1">
        <v>14.75423</v>
      </c>
      <c r="AB12351" s="1">
        <v>4.4680999999999998E-2</v>
      </c>
      <c r="AC12351" s="1">
        <v>2.22994</v>
      </c>
      <c r="AD12351" s="1">
        <v>27.253865999999999</v>
      </c>
      <c r="AE12351" s="1">
        <v>16.059322000000002</v>
      </c>
      <c r="AF12351" s="1">
        <v>0.83469300000000002</v>
      </c>
      <c r="AG12351" s="1">
        <v>1.657036</v>
      </c>
      <c r="AH12351" s="1">
        <v>32.690646999999998</v>
      </c>
      <c r="AI12351" s="1">
        <v>14.754211</v>
      </c>
      <c r="AJ12351" s="1">
        <v>0.871</v>
      </c>
      <c r="AK12351" s="1">
        <v>-1.054602</v>
      </c>
      <c r="AL12351" s="1">
        <v>28.157633000000001</v>
      </c>
      <c r="AM12351" s="1">
        <v>15.774436</v>
      </c>
      <c r="AN12351" s="1">
        <v>0.74604899999999996</v>
      </c>
      <c r="AO12351" s="1">
        <v>0.65381999999999996</v>
      </c>
      <c r="AP12351" s="1">
        <v>27.580133</v>
      </c>
      <c r="AQ12351" s="1">
        <v>13.053756999999999</v>
      </c>
      <c r="AR12351" s="1">
        <v>0.90148300000000003</v>
      </c>
    </row>
    <row r="12352" spans="1:44" x14ac:dyDescent="0.3">
      <c r="A12352" s="1" t="s">
        <v>29897</v>
      </c>
      <c r="B12352" s="1">
        <v>102.858333</v>
      </c>
      <c r="C12352" s="1">
        <v>-3.3470000000000001E-3</v>
      </c>
      <c r="D12352" s="1">
        <v>-5.0049999999999999E-3</v>
      </c>
      <c r="E12352" s="1">
        <v>-35.520924000000001</v>
      </c>
      <c r="F12352" s="1">
        <v>2.7327680000000001</v>
      </c>
      <c r="G12352" s="1">
        <v>23.330351</v>
      </c>
      <c r="H12352" s="1">
        <v>16.784300000000002</v>
      </c>
      <c r="I12352" s="1">
        <v>2.738E-3</v>
      </c>
      <c r="J12352" s="1">
        <v>7.3535349999999999</v>
      </c>
      <c r="K12352" s="1">
        <v>23.363299999999999</v>
      </c>
      <c r="L12352" s="1">
        <v>20.159582</v>
      </c>
      <c r="M12352" s="1">
        <v>0.99455099999999996</v>
      </c>
      <c r="N12352" s="1">
        <v>3.295887</v>
      </c>
      <c r="O12352" s="1">
        <v>23.380065999999999</v>
      </c>
      <c r="P12352" s="1">
        <v>11.050591000000001</v>
      </c>
      <c r="Q12352" s="1">
        <v>0.99519599999999997</v>
      </c>
      <c r="R12352" s="1">
        <v>-2.4511159999999999</v>
      </c>
      <c r="S12352" s="1">
        <v>23.247688</v>
      </c>
      <c r="T12352" s="1">
        <v>19.142727000000001</v>
      </c>
      <c r="U12352" s="1">
        <v>0.99782700000000002</v>
      </c>
      <c r="V12352" s="1">
        <v>-11.948646</v>
      </c>
      <c r="W12352" s="1">
        <v>-2.0875970000000001</v>
      </c>
      <c r="X12352" s="1">
        <v>-0.108572</v>
      </c>
      <c r="Y12352" s="1">
        <v>1.705174</v>
      </c>
      <c r="Z12352" s="1">
        <v>32.679347999999997</v>
      </c>
      <c r="AA12352" s="1">
        <v>14.770111</v>
      </c>
      <c r="AB12352" s="1">
        <v>5.0955E-2</v>
      </c>
      <c r="AC12352" s="1">
        <v>2.2295759999999998</v>
      </c>
      <c r="AD12352" s="1">
        <v>27.233898</v>
      </c>
      <c r="AE12352" s="1">
        <v>16.059222999999999</v>
      </c>
      <c r="AF12352" s="1">
        <v>0.783277</v>
      </c>
      <c r="AG12352" s="1">
        <v>1.70519</v>
      </c>
      <c r="AH12352" s="1">
        <v>32.679378999999997</v>
      </c>
      <c r="AI12352" s="1">
        <v>14.770094</v>
      </c>
      <c r="AJ12352" s="1">
        <v>0.85483200000000004</v>
      </c>
      <c r="AK12352" s="1">
        <v>-1.0467850000000001</v>
      </c>
      <c r="AL12352" s="1">
        <v>28.167883</v>
      </c>
      <c r="AM12352" s="1">
        <v>15.777602999999999</v>
      </c>
      <c r="AN12352" s="1">
        <v>0.71153500000000003</v>
      </c>
      <c r="AO12352" s="1">
        <v>0.65594600000000003</v>
      </c>
      <c r="AP12352" s="1">
        <v>27.583044000000001</v>
      </c>
      <c r="AQ12352" s="1">
        <v>13.054924</v>
      </c>
      <c r="AR12352" s="1">
        <v>0.90240399999999998</v>
      </c>
    </row>
    <row r="12353" spans="1:44" x14ac:dyDescent="0.3">
      <c r="A12353" s="1" t="s">
        <v>29898</v>
      </c>
      <c r="B12353" s="1">
        <v>102.86666700000001</v>
      </c>
      <c r="C12353" s="1">
        <v>1.4421E-2</v>
      </c>
      <c r="D12353" s="1">
        <v>-1.4139000000000001E-2</v>
      </c>
      <c r="E12353" s="1">
        <v>-35.516869</v>
      </c>
      <c r="F12353" s="1">
        <v>2.7328800000000002</v>
      </c>
      <c r="G12353" s="1">
        <v>23.332087999999999</v>
      </c>
      <c r="H12353" s="1">
        <v>16.783390000000001</v>
      </c>
      <c r="I12353" s="1">
        <v>1.653E-3</v>
      </c>
      <c r="J12353" s="1">
        <v>7.3538769999999998</v>
      </c>
      <c r="K12353" s="1">
        <v>23.367007999999998</v>
      </c>
      <c r="L12353" s="1">
        <v>20.158339000000002</v>
      </c>
      <c r="M12353" s="1">
        <v>0.99766600000000005</v>
      </c>
      <c r="N12353" s="1">
        <v>3.2955779999999999</v>
      </c>
      <c r="O12353" s="1">
        <v>23.381063000000001</v>
      </c>
      <c r="P12353" s="1">
        <v>11.049632000000001</v>
      </c>
      <c r="Q12353" s="1">
        <v>0.99673400000000001</v>
      </c>
      <c r="R12353" s="1">
        <v>-2.450812</v>
      </c>
      <c r="S12353" s="1">
        <v>23.248192</v>
      </c>
      <c r="T12353" s="1">
        <v>19.142195000000001</v>
      </c>
      <c r="U12353" s="1">
        <v>0.99815299999999996</v>
      </c>
      <c r="V12353" s="1">
        <v>-11.443701000000001</v>
      </c>
      <c r="W12353" s="1">
        <v>-2.2606199999999999</v>
      </c>
      <c r="X12353" s="1">
        <v>-0.128773</v>
      </c>
      <c r="Y12353" s="1">
        <v>1.657637</v>
      </c>
      <c r="Z12353" s="1">
        <v>32.690219999999997</v>
      </c>
      <c r="AA12353" s="1">
        <v>14.752632</v>
      </c>
      <c r="AB12353" s="1">
        <v>4.4131999999999998E-2</v>
      </c>
      <c r="AC12353" s="1">
        <v>2.2304110000000001</v>
      </c>
      <c r="AD12353" s="1">
        <v>27.253544000000002</v>
      </c>
      <c r="AE12353" s="1">
        <v>16.058074999999999</v>
      </c>
      <c r="AF12353" s="1">
        <v>0.83104999999999996</v>
      </c>
      <c r="AG12353" s="1">
        <v>1.657653</v>
      </c>
      <c r="AH12353" s="1">
        <v>32.690254000000003</v>
      </c>
      <c r="AI12353" s="1">
        <v>14.752615</v>
      </c>
      <c r="AJ12353" s="1">
        <v>0.86986699999999995</v>
      </c>
      <c r="AK12353" s="1">
        <v>-1.0541370000000001</v>
      </c>
      <c r="AL12353" s="1">
        <v>28.157717000000002</v>
      </c>
      <c r="AM12353" s="1">
        <v>15.774549</v>
      </c>
      <c r="AN12353" s="1">
        <v>0.74338199999999999</v>
      </c>
      <c r="AO12353" s="1">
        <v>0.65299799999999997</v>
      </c>
      <c r="AP12353" s="1">
        <v>27.579682999999999</v>
      </c>
      <c r="AQ12353" s="1">
        <v>13.053176000000001</v>
      </c>
      <c r="AR12353" s="1">
        <v>0.89840200000000003</v>
      </c>
    </row>
    <row r="12354" spans="1:44" x14ac:dyDescent="0.3">
      <c r="A12354" s="1" t="s">
        <v>29899</v>
      </c>
      <c r="B12354" s="1">
        <v>102.875</v>
      </c>
      <c r="C12354" s="1">
        <v>1.8478000000000001E-2</v>
      </c>
      <c r="D12354" s="1">
        <v>-1.6865000000000002E-2</v>
      </c>
      <c r="E12354" s="1">
        <v>-35.508526000000003</v>
      </c>
      <c r="F12354" s="1">
        <v>2.732313</v>
      </c>
      <c r="G12354" s="1">
        <v>23.332027</v>
      </c>
      <c r="H12354" s="1">
        <v>16.783418999999999</v>
      </c>
      <c r="I12354" s="1">
        <v>2.6289999999999998E-3</v>
      </c>
      <c r="J12354" s="1">
        <v>7.3537980000000003</v>
      </c>
      <c r="K12354" s="1">
        <v>23.367435</v>
      </c>
      <c r="L12354" s="1">
        <v>20.157692000000001</v>
      </c>
      <c r="M12354" s="1">
        <v>0.99616000000000005</v>
      </c>
      <c r="N12354" s="1">
        <v>3.2941720000000001</v>
      </c>
      <c r="O12354" s="1">
        <v>23.380769999999998</v>
      </c>
      <c r="P12354" s="1">
        <v>11.049576</v>
      </c>
      <c r="Q12354" s="1">
        <v>0.99637500000000001</v>
      </c>
      <c r="R12354" s="1">
        <v>-2.4510299999999998</v>
      </c>
      <c r="S12354" s="1">
        <v>23.247879000000001</v>
      </c>
      <c r="T12354" s="1">
        <v>19.142982</v>
      </c>
      <c r="U12354" s="1">
        <v>0.99606499999999998</v>
      </c>
      <c r="V12354" s="1">
        <v>-11.457445999999999</v>
      </c>
      <c r="W12354" s="1">
        <v>-2.260678</v>
      </c>
      <c r="X12354" s="1">
        <v>-0.118004</v>
      </c>
      <c r="Y12354" s="1">
        <v>1.658768</v>
      </c>
      <c r="Z12354" s="1">
        <v>32.690434000000003</v>
      </c>
      <c r="AA12354" s="1">
        <v>14.751903</v>
      </c>
      <c r="AB12354" s="1">
        <v>4.4775000000000002E-2</v>
      </c>
      <c r="AC12354" s="1">
        <v>2.2304379999999999</v>
      </c>
      <c r="AD12354" s="1">
        <v>27.253564999999998</v>
      </c>
      <c r="AE12354" s="1">
        <v>16.057043</v>
      </c>
      <c r="AF12354" s="1">
        <v>0.83060800000000001</v>
      </c>
      <c r="AG12354" s="1">
        <v>1.658784</v>
      </c>
      <c r="AH12354" s="1">
        <v>32.690463999999999</v>
      </c>
      <c r="AI12354" s="1">
        <v>14.751884</v>
      </c>
      <c r="AJ12354" s="1">
        <v>0.86938899999999997</v>
      </c>
      <c r="AK12354" s="1">
        <v>-1.053939</v>
      </c>
      <c r="AL12354" s="1">
        <v>28.158563999999998</v>
      </c>
      <c r="AM12354" s="1">
        <v>15.774155</v>
      </c>
      <c r="AN12354" s="1">
        <v>0.742344</v>
      </c>
      <c r="AO12354" s="1">
        <v>0.65255200000000002</v>
      </c>
      <c r="AP12354" s="1">
        <v>27.580207999999999</v>
      </c>
      <c r="AQ12354" s="1">
        <v>13.052443999999999</v>
      </c>
      <c r="AR12354" s="1">
        <v>0.89739999999999998</v>
      </c>
    </row>
    <row r="12355" spans="1:44" x14ac:dyDescent="0.3">
      <c r="A12355" s="1" t="s">
        <v>29900</v>
      </c>
      <c r="B12355" s="1">
        <v>102.88333299999999</v>
      </c>
      <c r="C12355" s="1">
        <v>-3.7699999999999999E-3</v>
      </c>
      <c r="D12355" s="1">
        <v>-7.9850000000000008E-3</v>
      </c>
      <c r="E12355" s="1">
        <v>-35.508194000000003</v>
      </c>
      <c r="F12355" s="1">
        <v>2.7322090000000001</v>
      </c>
      <c r="G12355" s="1">
        <v>23.331005000000001</v>
      </c>
      <c r="H12355" s="1">
        <v>16.783553999999999</v>
      </c>
      <c r="I12355" s="1">
        <v>4.1450000000000002E-3</v>
      </c>
      <c r="J12355" s="1">
        <v>7.353726</v>
      </c>
      <c r="K12355" s="1">
        <v>23.364096</v>
      </c>
      <c r="L12355" s="1">
        <v>20.157806000000001</v>
      </c>
      <c r="M12355" s="1">
        <v>0.99616000000000005</v>
      </c>
      <c r="N12355" s="1">
        <v>3.2940550000000002</v>
      </c>
      <c r="O12355" s="1">
        <v>23.380417000000001</v>
      </c>
      <c r="P12355" s="1">
        <v>11.049718</v>
      </c>
      <c r="Q12355" s="1">
        <v>0.99637500000000001</v>
      </c>
      <c r="R12355" s="1">
        <v>-2.451152</v>
      </c>
      <c r="S12355" s="1">
        <v>23.248502999999999</v>
      </c>
      <c r="T12355" s="1">
        <v>19.143135000000001</v>
      </c>
      <c r="U12355" s="1">
        <v>0.99606499999999998</v>
      </c>
      <c r="V12355" s="1">
        <v>-11.995666999999999</v>
      </c>
      <c r="W12355" s="1">
        <v>-2.0508009999999999</v>
      </c>
      <c r="X12355" s="1">
        <v>-0.110236</v>
      </c>
      <c r="Y12355" s="1">
        <v>1.7099530000000001</v>
      </c>
      <c r="Z12355" s="1">
        <v>32.681801</v>
      </c>
      <c r="AA12355" s="1">
        <v>14.773967000000001</v>
      </c>
      <c r="AB12355" s="1">
        <v>4.9214000000000001E-2</v>
      </c>
      <c r="AC12355" s="1">
        <v>2.2296830000000001</v>
      </c>
      <c r="AD12355" s="1">
        <v>27.235120999999999</v>
      </c>
      <c r="AE12355" s="1">
        <v>16.059774000000001</v>
      </c>
      <c r="AF12355" s="1">
        <v>0.83060800000000001</v>
      </c>
      <c r="AG12355" s="1">
        <v>1.7099690000000001</v>
      </c>
      <c r="AH12355" s="1">
        <v>32.681831000000003</v>
      </c>
      <c r="AI12355" s="1">
        <v>14.773949</v>
      </c>
      <c r="AJ12355" s="1">
        <v>0.86938899999999997</v>
      </c>
      <c r="AK12355" s="1">
        <v>-1.045865</v>
      </c>
      <c r="AL12355" s="1">
        <v>28.171965</v>
      </c>
      <c r="AM12355" s="1">
        <v>15.778206000000001</v>
      </c>
      <c r="AN12355" s="1">
        <v>0.742344</v>
      </c>
      <c r="AO12355" s="1">
        <v>0.65682700000000005</v>
      </c>
      <c r="AP12355" s="1">
        <v>27.587425</v>
      </c>
      <c r="AQ12355" s="1">
        <v>13.055438000000001</v>
      </c>
      <c r="AR12355" s="1">
        <v>0.89739999999999998</v>
      </c>
    </row>
    <row r="12356" spans="1:44" x14ac:dyDescent="0.3">
      <c r="A12356" s="1" t="s">
        <v>29901</v>
      </c>
      <c r="B12356" s="1">
        <v>102.891667</v>
      </c>
      <c r="C12356" s="1">
        <v>1.1051E-2</v>
      </c>
      <c r="D12356" s="1">
        <v>-1.7503999999999999E-2</v>
      </c>
      <c r="E12356" s="1">
        <v>-35.505180000000003</v>
      </c>
      <c r="F12356" s="1">
        <v>2.7326579999999998</v>
      </c>
      <c r="G12356" s="1">
        <v>23.331538999999999</v>
      </c>
      <c r="H12356" s="1">
        <v>16.786052999999999</v>
      </c>
      <c r="I12356" s="1">
        <v>2.9459999999999998E-3</v>
      </c>
      <c r="J12356" s="1">
        <v>7.3543440000000002</v>
      </c>
      <c r="K12356" s="1">
        <v>23.366385999999999</v>
      </c>
      <c r="L12356" s="1">
        <v>20.160059</v>
      </c>
      <c r="M12356" s="1">
        <v>0.99260400000000004</v>
      </c>
      <c r="N12356" s="1">
        <v>3.2941889999999998</v>
      </c>
      <c r="O12356" s="1">
        <v>23.380144000000001</v>
      </c>
      <c r="P12356" s="1">
        <v>11.052177</v>
      </c>
      <c r="Q12356" s="1">
        <v>0.99394300000000002</v>
      </c>
      <c r="R12356" s="1">
        <v>-2.4505590000000002</v>
      </c>
      <c r="S12356" s="1">
        <v>23.248089</v>
      </c>
      <c r="T12356" s="1">
        <v>19.145921999999999</v>
      </c>
      <c r="U12356" s="1">
        <v>0.99520600000000004</v>
      </c>
      <c r="V12356" s="1">
        <v>-11.447539000000001</v>
      </c>
      <c r="W12356" s="1">
        <v>-2.2593209999999999</v>
      </c>
      <c r="X12356" s="1">
        <v>-0.121117</v>
      </c>
      <c r="Y12356" s="1">
        <v>1.658021</v>
      </c>
      <c r="Z12356" s="1">
        <v>32.690314999999998</v>
      </c>
      <c r="AA12356" s="1">
        <v>14.75456</v>
      </c>
      <c r="AB12356" s="1">
        <v>4.4684000000000001E-2</v>
      </c>
      <c r="AC12356" s="1">
        <v>2.2305670000000002</v>
      </c>
      <c r="AD12356" s="1">
        <v>27.253532</v>
      </c>
      <c r="AE12356" s="1">
        <v>16.059667999999999</v>
      </c>
      <c r="AF12356" s="1">
        <v>0.78468499999999997</v>
      </c>
      <c r="AG12356" s="1">
        <v>1.658037</v>
      </c>
      <c r="AH12356" s="1">
        <v>32.690345999999998</v>
      </c>
      <c r="AI12356" s="1">
        <v>14.754542000000001</v>
      </c>
      <c r="AJ12356" s="1">
        <v>0.85969099999999998</v>
      </c>
      <c r="AK12356" s="1">
        <v>-1.053952</v>
      </c>
      <c r="AL12356" s="1">
        <v>28.157955000000001</v>
      </c>
      <c r="AM12356" s="1">
        <v>15.776598</v>
      </c>
      <c r="AN12356" s="1">
        <v>0.70168900000000001</v>
      </c>
      <c r="AO12356" s="1">
        <v>0.65279799999999999</v>
      </c>
      <c r="AP12356" s="1">
        <v>27.579933</v>
      </c>
      <c r="AQ12356" s="1">
        <v>13.054982000000001</v>
      </c>
      <c r="AR12356" s="1">
        <v>0.91196500000000003</v>
      </c>
    </row>
    <row r="12357" spans="1:44" x14ac:dyDescent="0.3">
      <c r="A12357" s="1" t="s">
        <v>29902</v>
      </c>
      <c r="B12357" s="1">
        <v>102.9</v>
      </c>
      <c r="C12357" s="1">
        <v>6.0870000000000004E-3</v>
      </c>
      <c r="D12357" s="1">
        <v>-2.114E-3</v>
      </c>
      <c r="E12357" s="1">
        <v>-35.503180999999998</v>
      </c>
      <c r="F12357" s="1">
        <v>2.7328459999999999</v>
      </c>
      <c r="G12357" s="1">
        <v>23.331880999999999</v>
      </c>
      <c r="H12357" s="1">
        <v>16.785748000000002</v>
      </c>
      <c r="I12357" s="1">
        <v>4.9030000000000002E-3</v>
      </c>
      <c r="J12357" s="1">
        <v>7.3546529999999999</v>
      </c>
      <c r="K12357" s="1">
        <v>23.365418999999999</v>
      </c>
      <c r="L12357" s="1">
        <v>20.159599</v>
      </c>
      <c r="M12357" s="1">
        <v>0.99803399999999998</v>
      </c>
      <c r="N12357" s="1">
        <v>3.294181</v>
      </c>
      <c r="O12357" s="1">
        <v>23.381976999999999</v>
      </c>
      <c r="P12357" s="1">
        <v>11.051867</v>
      </c>
      <c r="Q12357" s="1">
        <v>0.99442200000000003</v>
      </c>
      <c r="R12357" s="1">
        <v>-2.450294</v>
      </c>
      <c r="S12357" s="1">
        <v>23.248245000000001</v>
      </c>
      <c r="T12357" s="1">
        <v>19.145772999999998</v>
      </c>
      <c r="U12357" s="1">
        <v>0.99403900000000001</v>
      </c>
      <c r="V12357" s="1">
        <v>-11.467416</v>
      </c>
      <c r="W12357" s="1">
        <v>-2.2579349999999998</v>
      </c>
      <c r="X12357" s="1">
        <v>-0.139874</v>
      </c>
      <c r="Y12357" s="1">
        <v>1.6614</v>
      </c>
      <c r="Z12357" s="1">
        <v>32.690204999999999</v>
      </c>
      <c r="AA12357" s="1">
        <v>14.754213</v>
      </c>
      <c r="AB12357" s="1">
        <v>4.5246000000000001E-2</v>
      </c>
      <c r="AC12357" s="1">
        <v>2.2317040000000001</v>
      </c>
      <c r="AD12357" s="1">
        <v>27.253283</v>
      </c>
      <c r="AE12357" s="1">
        <v>16.059729000000001</v>
      </c>
      <c r="AF12357" s="1">
        <v>0.83190200000000003</v>
      </c>
      <c r="AG12357" s="1">
        <v>1.6614150000000001</v>
      </c>
      <c r="AH12357" s="1">
        <v>32.690235000000001</v>
      </c>
      <c r="AI12357" s="1">
        <v>14.754194999999999</v>
      </c>
      <c r="AJ12357" s="1">
        <v>0.86973500000000004</v>
      </c>
      <c r="AK12357" s="1">
        <v>-1.0524199999999999</v>
      </c>
      <c r="AL12357" s="1">
        <v>28.158791999999998</v>
      </c>
      <c r="AM12357" s="1">
        <v>15.775556</v>
      </c>
      <c r="AN12357" s="1">
        <v>0.74216199999999999</v>
      </c>
      <c r="AO12357" s="1">
        <v>0.65502300000000002</v>
      </c>
      <c r="AP12357" s="1">
        <v>27.580088</v>
      </c>
      <c r="AQ12357" s="1">
        <v>13.054517000000001</v>
      </c>
      <c r="AR12357" s="1">
        <v>0.89756599999999997</v>
      </c>
    </row>
    <row r="12358" spans="1:44" x14ac:dyDescent="0.3">
      <c r="A12358" s="1" t="s">
        <v>29903</v>
      </c>
      <c r="B12358" s="1">
        <v>102.908333</v>
      </c>
      <c r="C12358" s="1">
        <v>1.3233E-2</v>
      </c>
      <c r="D12358" s="1">
        <v>-2.372E-3</v>
      </c>
      <c r="E12358" s="1">
        <v>-35.516781000000002</v>
      </c>
      <c r="F12358" s="1">
        <v>2.7331300000000001</v>
      </c>
      <c r="G12358" s="1">
        <v>23.332910999999999</v>
      </c>
      <c r="H12358" s="1">
        <v>16.785242</v>
      </c>
      <c r="I12358" s="1">
        <v>2.5760000000000002E-3</v>
      </c>
      <c r="J12358" s="1">
        <v>7.354133</v>
      </c>
      <c r="K12358" s="1">
        <v>23.367041</v>
      </c>
      <c r="L12358" s="1">
        <v>20.160188999999999</v>
      </c>
      <c r="M12358" s="1">
        <v>0.99364699999999995</v>
      </c>
      <c r="N12358" s="1">
        <v>3.29582</v>
      </c>
      <c r="O12358" s="1">
        <v>23.383050999999998</v>
      </c>
      <c r="P12358" s="1">
        <v>11.051494999999999</v>
      </c>
      <c r="Q12358" s="1">
        <v>0.99084300000000003</v>
      </c>
      <c r="R12358" s="1">
        <v>-2.4505590000000002</v>
      </c>
      <c r="S12358" s="1">
        <v>23.248638</v>
      </c>
      <c r="T12358" s="1">
        <v>19.144038999999999</v>
      </c>
      <c r="U12358" s="1">
        <v>0.99376500000000001</v>
      </c>
      <c r="V12358" s="1">
        <v>-11.955581</v>
      </c>
      <c r="W12358" s="1">
        <v>-2.1093039999999998</v>
      </c>
      <c r="X12358" s="1">
        <v>-0.12062199999999999</v>
      </c>
      <c r="Y12358" s="1">
        <v>1.7059759999999999</v>
      </c>
      <c r="Z12358" s="1">
        <v>32.679783</v>
      </c>
      <c r="AA12358" s="1">
        <v>14.768185000000001</v>
      </c>
      <c r="AB12358" s="1">
        <v>5.1292999999999998E-2</v>
      </c>
      <c r="AC12358" s="1">
        <v>2.2295959999999999</v>
      </c>
      <c r="AD12358" s="1">
        <v>27.23481</v>
      </c>
      <c r="AE12358" s="1">
        <v>16.059619999999999</v>
      </c>
      <c r="AF12358" s="1">
        <v>0.82894299999999999</v>
      </c>
      <c r="AG12358" s="1">
        <v>1.705992</v>
      </c>
      <c r="AH12358" s="1">
        <v>32.679817</v>
      </c>
      <c r="AI12358" s="1">
        <v>14.768167</v>
      </c>
      <c r="AJ12358" s="1">
        <v>0.86812</v>
      </c>
      <c r="AK12358" s="1">
        <v>-1.0466219999999999</v>
      </c>
      <c r="AL12358" s="1">
        <v>28.169048</v>
      </c>
      <c r="AM12358" s="1">
        <v>15.777195000000001</v>
      </c>
      <c r="AN12358" s="1">
        <v>0.74242600000000003</v>
      </c>
      <c r="AO12358" s="1">
        <v>0.656389</v>
      </c>
      <c r="AP12358" s="1">
        <v>27.582892999999999</v>
      </c>
      <c r="AQ12358" s="1">
        <v>13.054975000000001</v>
      </c>
      <c r="AR12358" s="1">
        <v>0.89575800000000005</v>
      </c>
    </row>
    <row r="12359" spans="1:44" x14ac:dyDescent="0.3">
      <c r="A12359" s="1" t="s">
        <v>29904</v>
      </c>
      <c r="B12359" s="1">
        <v>102.916667</v>
      </c>
      <c r="C12359" s="1">
        <v>-3.9789999999999999E-3</v>
      </c>
      <c r="D12359" s="1">
        <v>1.6590000000000001E-3</v>
      </c>
      <c r="E12359" s="1">
        <v>-35.521137000000003</v>
      </c>
      <c r="F12359" s="1">
        <v>2.7332480000000001</v>
      </c>
      <c r="G12359" s="1">
        <v>23.332113</v>
      </c>
      <c r="H12359" s="1">
        <v>16.785312999999999</v>
      </c>
      <c r="I12359" s="1">
        <v>4.9259999999999998E-3</v>
      </c>
      <c r="J12359" s="1">
        <v>7.3540020000000004</v>
      </c>
      <c r="K12359" s="1">
        <v>23.364618</v>
      </c>
      <c r="L12359" s="1">
        <v>20.160616000000001</v>
      </c>
      <c r="M12359" s="1">
        <v>0.99468100000000004</v>
      </c>
      <c r="N12359" s="1">
        <v>3.296389</v>
      </c>
      <c r="O12359" s="1">
        <v>23.382487999999999</v>
      </c>
      <c r="P12359" s="1">
        <v>11.051612</v>
      </c>
      <c r="Q12359" s="1">
        <v>0.99760800000000005</v>
      </c>
      <c r="R12359" s="1">
        <v>-2.450647</v>
      </c>
      <c r="S12359" s="1">
        <v>23.249233</v>
      </c>
      <c r="T12359" s="1">
        <v>19.143709000000001</v>
      </c>
      <c r="U12359" s="1">
        <v>0.99242799999999998</v>
      </c>
      <c r="V12359" s="1">
        <v>-11.789279000000001</v>
      </c>
      <c r="W12359" s="1">
        <v>-2.0888770000000001</v>
      </c>
      <c r="X12359" s="1">
        <v>-0.121435</v>
      </c>
      <c r="Y12359" s="1">
        <v>1.69147</v>
      </c>
      <c r="Z12359" s="1">
        <v>32.681393</v>
      </c>
      <c r="AA12359" s="1">
        <v>14.771025</v>
      </c>
      <c r="AB12359" s="1">
        <v>5.0192000000000001E-2</v>
      </c>
      <c r="AC12359" s="1">
        <v>2.2307839999999999</v>
      </c>
      <c r="AD12359" s="1">
        <v>27.237515999999999</v>
      </c>
      <c r="AE12359" s="1">
        <v>16.060621000000001</v>
      </c>
      <c r="AF12359" s="1">
        <v>0.78217999999999999</v>
      </c>
      <c r="AG12359" s="1">
        <v>1.691486</v>
      </c>
      <c r="AH12359" s="1">
        <v>32.681426999999999</v>
      </c>
      <c r="AI12359" s="1">
        <v>14.771007000000001</v>
      </c>
      <c r="AJ12359" s="1">
        <v>0.85361500000000001</v>
      </c>
      <c r="AK12359" s="1">
        <v>-1.048109</v>
      </c>
      <c r="AL12359" s="1">
        <v>28.162336</v>
      </c>
      <c r="AM12359" s="1">
        <v>15.778233999999999</v>
      </c>
      <c r="AN12359" s="1">
        <v>0.70889999999999997</v>
      </c>
      <c r="AO12359" s="1">
        <v>0.656833</v>
      </c>
      <c r="AP12359" s="1">
        <v>27.582066999999999</v>
      </c>
      <c r="AQ12359" s="1">
        <v>13.055960000000001</v>
      </c>
      <c r="AR12359" s="1">
        <v>0.89861899999999995</v>
      </c>
    </row>
    <row r="12360" spans="1:44" x14ac:dyDescent="0.3">
      <c r="A12360" s="1" t="s">
        <v>29905</v>
      </c>
      <c r="B12360" s="1">
        <v>102.925</v>
      </c>
      <c r="C12360" s="1">
        <v>2.9732000000000001E-2</v>
      </c>
      <c r="D12360" s="1">
        <v>0.14713100000000001</v>
      </c>
      <c r="E12360" s="1">
        <v>-35.533096</v>
      </c>
      <c r="F12360" s="1">
        <v>2.735446</v>
      </c>
      <c r="G12360" s="1">
        <v>23.340534000000002</v>
      </c>
      <c r="H12360" s="1">
        <v>16.792673000000001</v>
      </c>
      <c r="I12360" s="1">
        <v>1.2687E-2</v>
      </c>
      <c r="J12360" s="1">
        <v>7.3554810000000002</v>
      </c>
      <c r="K12360" s="1">
        <v>23.367187999999999</v>
      </c>
      <c r="L12360" s="1">
        <v>20.169011999999999</v>
      </c>
      <c r="M12360" s="1">
        <v>0.99111400000000005</v>
      </c>
      <c r="N12360" s="1">
        <v>3.2997459999999998</v>
      </c>
      <c r="O12360" s="1">
        <v>23.405799999999999</v>
      </c>
      <c r="P12360" s="1">
        <v>11.059236</v>
      </c>
      <c r="Q12360" s="1">
        <v>0.99430099999999999</v>
      </c>
      <c r="R12360" s="1">
        <v>-2.4488880000000002</v>
      </c>
      <c r="S12360" s="1">
        <v>23.248621</v>
      </c>
      <c r="T12360" s="1">
        <v>19.149768999999999</v>
      </c>
      <c r="U12360" s="1">
        <v>0.99284600000000001</v>
      </c>
      <c r="V12360" s="1">
        <v>-11.949615</v>
      </c>
      <c r="W12360" s="1">
        <v>-2.1000450000000002</v>
      </c>
      <c r="X12360" s="1">
        <v>-0.107151</v>
      </c>
      <c r="Y12360" s="1">
        <v>1.705862</v>
      </c>
      <c r="Z12360" s="1">
        <v>32.679428000000001</v>
      </c>
      <c r="AA12360" s="1">
        <v>14.771477000000001</v>
      </c>
      <c r="AB12360" s="1">
        <v>5.0541999999999997E-2</v>
      </c>
      <c r="AC12360" s="1">
        <v>2.2302569999999999</v>
      </c>
      <c r="AD12360" s="1">
        <v>27.234235999999999</v>
      </c>
      <c r="AE12360" s="1">
        <v>16.061682000000001</v>
      </c>
      <c r="AF12360" s="1">
        <v>0.789215</v>
      </c>
      <c r="AG12360" s="1">
        <v>1.7058789999999999</v>
      </c>
      <c r="AH12360" s="1">
        <v>32.679459000000001</v>
      </c>
      <c r="AI12360" s="1">
        <v>14.771459</v>
      </c>
      <c r="AJ12360" s="1">
        <v>0.85265800000000003</v>
      </c>
      <c r="AK12360" s="1">
        <v>-1.0461069999999999</v>
      </c>
      <c r="AL12360" s="1">
        <v>28.168219000000001</v>
      </c>
      <c r="AM12360" s="1">
        <v>15.780094</v>
      </c>
      <c r="AN12360" s="1">
        <v>0.727294</v>
      </c>
      <c r="AO12360" s="1">
        <v>0.65642500000000004</v>
      </c>
      <c r="AP12360" s="1">
        <v>27.582788000000001</v>
      </c>
      <c r="AQ12360" s="1">
        <v>13.057418</v>
      </c>
      <c r="AR12360" s="1">
        <v>0.90113699999999997</v>
      </c>
    </row>
    <row r="12361" spans="1:44" x14ac:dyDescent="0.3">
      <c r="A12361" s="1" t="s">
        <v>29906</v>
      </c>
      <c r="B12361" s="1">
        <v>102.933333</v>
      </c>
      <c r="C12361" s="1">
        <v>2.653E-3</v>
      </c>
      <c r="D12361" s="1">
        <v>-7.548E-3</v>
      </c>
      <c r="E12361" s="1">
        <v>-35.513390000000001</v>
      </c>
      <c r="F12361" s="1">
        <v>2.7336420000000001</v>
      </c>
      <c r="G12361" s="1">
        <v>23.331904999999999</v>
      </c>
      <c r="H12361" s="1">
        <v>16.786034000000001</v>
      </c>
      <c r="I12361" s="1">
        <v>4.169E-3</v>
      </c>
      <c r="J12361" s="1">
        <v>7.3548499999999999</v>
      </c>
      <c r="K12361" s="1">
        <v>23.365487999999999</v>
      </c>
      <c r="L12361" s="1">
        <v>20.160706000000001</v>
      </c>
      <c r="M12361" s="1">
        <v>0.97739600000000004</v>
      </c>
      <c r="N12361" s="1">
        <v>3.2960020000000001</v>
      </c>
      <c r="O12361" s="1">
        <v>23.381426000000001</v>
      </c>
      <c r="P12361" s="1">
        <v>11.052249</v>
      </c>
      <c r="Q12361" s="1">
        <v>0.964951</v>
      </c>
      <c r="R12361" s="1">
        <v>-2.4499230000000001</v>
      </c>
      <c r="S12361" s="1">
        <v>23.248805999999998</v>
      </c>
      <c r="T12361" s="1">
        <v>19.145144999999999</v>
      </c>
      <c r="U12361" s="1">
        <v>0.98750099999999996</v>
      </c>
      <c r="V12361" s="1">
        <v>-11.448563</v>
      </c>
      <c r="W12361" s="1">
        <v>-2.2445279999999999</v>
      </c>
      <c r="X12361" s="1">
        <v>-0.119047</v>
      </c>
      <c r="Y12361" s="1">
        <v>1.6605270000000001</v>
      </c>
      <c r="Z12361" s="1">
        <v>32.690193000000001</v>
      </c>
      <c r="AA12361" s="1">
        <v>14.756778000000001</v>
      </c>
      <c r="AB12361" s="1">
        <v>4.4699000000000003E-2</v>
      </c>
      <c r="AC12361" s="1">
        <v>2.2329469999999998</v>
      </c>
      <c r="AD12361" s="1">
        <v>27.253060999999999</v>
      </c>
      <c r="AE12361" s="1">
        <v>16.060478</v>
      </c>
      <c r="AF12361" s="1">
        <v>0.77863800000000005</v>
      </c>
      <c r="AG12361" s="1">
        <v>1.6605430000000001</v>
      </c>
      <c r="AH12361" s="1">
        <v>32.690227999999998</v>
      </c>
      <c r="AI12361" s="1">
        <v>14.75676</v>
      </c>
      <c r="AJ12361" s="1">
        <v>0.85422200000000004</v>
      </c>
      <c r="AK12361" s="1">
        <v>-1.05155</v>
      </c>
      <c r="AL12361" s="1">
        <v>28.157620999999999</v>
      </c>
      <c r="AM12361" s="1">
        <v>15.777594000000001</v>
      </c>
      <c r="AN12361" s="1">
        <v>0.71135099999999996</v>
      </c>
      <c r="AO12361" s="1">
        <v>0.65523299999999995</v>
      </c>
      <c r="AP12361" s="1">
        <v>27.580272999999998</v>
      </c>
      <c r="AQ12361" s="1">
        <v>13.055852</v>
      </c>
      <c r="AR12361" s="1">
        <v>0.90315599999999996</v>
      </c>
    </row>
    <row r="12362" spans="1:44" x14ac:dyDescent="0.3">
      <c r="A12362" s="1" t="s">
        <v>29907</v>
      </c>
      <c r="B12362" s="1">
        <v>102.941667</v>
      </c>
      <c r="C12362" s="1">
        <v>1.5759999999999999E-3</v>
      </c>
      <c r="D12362" s="1">
        <v>2.3389999999999999E-3</v>
      </c>
      <c r="E12362" s="1">
        <v>-35.508904000000001</v>
      </c>
      <c r="F12362" s="1">
        <v>2.7330779999999999</v>
      </c>
      <c r="G12362" s="1">
        <v>23.332015999999999</v>
      </c>
      <c r="H12362" s="1">
        <v>16.785492000000001</v>
      </c>
      <c r="I12362" s="1">
        <v>2.0449999999999999E-3</v>
      </c>
      <c r="J12362" s="1">
        <v>7.3545489999999996</v>
      </c>
      <c r="K12362" s="1">
        <v>23.364929</v>
      </c>
      <c r="L12362" s="1">
        <v>20.159807000000001</v>
      </c>
      <c r="M12362" s="1">
        <v>0.99437200000000003</v>
      </c>
      <c r="N12362" s="1">
        <v>3.2949890000000002</v>
      </c>
      <c r="O12362" s="1">
        <v>23.382515000000001</v>
      </c>
      <c r="P12362" s="1">
        <v>11.051671000000001</v>
      </c>
      <c r="Q12362" s="1">
        <v>0.99696200000000001</v>
      </c>
      <c r="R12362" s="1">
        <v>-2.4503059999999999</v>
      </c>
      <c r="S12362" s="1">
        <v>23.248605999999999</v>
      </c>
      <c r="T12362" s="1">
        <v>19.144995000000002</v>
      </c>
      <c r="U12362" s="1">
        <v>0.99738499999999997</v>
      </c>
      <c r="V12362" s="1">
        <v>-11.465985999999999</v>
      </c>
      <c r="W12362" s="1">
        <v>-2.2464230000000001</v>
      </c>
      <c r="X12362" s="1">
        <v>-0.12052</v>
      </c>
      <c r="Y12362" s="1">
        <v>1.6616869999999999</v>
      </c>
      <c r="Z12362" s="1">
        <v>32.689929999999997</v>
      </c>
      <c r="AA12362" s="1">
        <v>14.75708</v>
      </c>
      <c r="AB12362" s="1">
        <v>4.4574000000000003E-2</v>
      </c>
      <c r="AC12362" s="1">
        <v>2.2324350000000002</v>
      </c>
      <c r="AD12362" s="1">
        <v>27.252669999999998</v>
      </c>
      <c r="AE12362" s="1">
        <v>16.060997</v>
      </c>
      <c r="AF12362" s="1">
        <v>0.82798799999999995</v>
      </c>
      <c r="AG12362" s="1">
        <v>1.6617029999999999</v>
      </c>
      <c r="AH12362" s="1">
        <v>32.689959999999999</v>
      </c>
      <c r="AI12362" s="1">
        <v>14.757063</v>
      </c>
      <c r="AJ12362" s="1">
        <v>0.86848099999999995</v>
      </c>
      <c r="AK12362" s="1">
        <v>-1.051782</v>
      </c>
      <c r="AL12362" s="1">
        <v>28.158218000000002</v>
      </c>
      <c r="AM12362" s="1">
        <v>15.778015</v>
      </c>
      <c r="AN12362" s="1">
        <v>0.74129400000000001</v>
      </c>
      <c r="AO12362" s="1">
        <v>0.65487600000000001</v>
      </c>
      <c r="AP12362" s="1">
        <v>27.580249999999999</v>
      </c>
      <c r="AQ12362" s="1">
        <v>13.056329</v>
      </c>
      <c r="AR12362" s="1">
        <v>0.89887600000000001</v>
      </c>
    </row>
    <row r="12363" spans="1:44" x14ac:dyDescent="0.3">
      <c r="A12363" s="1" t="s">
        <v>29908</v>
      </c>
      <c r="B12363" s="1">
        <v>102.95</v>
      </c>
      <c r="C12363" s="1">
        <v>2.2249000000000001E-2</v>
      </c>
      <c r="D12363" s="1">
        <v>0.109248</v>
      </c>
      <c r="E12363" s="1">
        <v>-35.514491999999997</v>
      </c>
      <c r="F12363" s="1">
        <v>2.7317239999999998</v>
      </c>
      <c r="G12363" s="1">
        <v>23.338676</v>
      </c>
      <c r="H12363" s="1">
        <v>16.793113999999999</v>
      </c>
      <c r="I12363" s="1">
        <v>1.153E-2</v>
      </c>
      <c r="J12363" s="1">
        <v>7.3528570000000002</v>
      </c>
      <c r="K12363" s="1">
        <v>23.366959000000001</v>
      </c>
      <c r="L12363" s="1">
        <v>20.167936000000001</v>
      </c>
      <c r="M12363" s="1">
        <v>0.98775100000000005</v>
      </c>
      <c r="N12363" s="1">
        <v>3.2941720000000001</v>
      </c>
      <c r="O12363" s="1">
        <v>23.400075999999999</v>
      </c>
      <c r="P12363" s="1">
        <v>11.059453</v>
      </c>
      <c r="Q12363" s="1">
        <v>0.97124699999999997</v>
      </c>
      <c r="R12363" s="1">
        <v>-2.451857</v>
      </c>
      <c r="S12363" s="1">
        <v>23.248992999999999</v>
      </c>
      <c r="T12363" s="1">
        <v>19.151951</v>
      </c>
      <c r="U12363" s="1">
        <v>0.98250099999999996</v>
      </c>
      <c r="V12363" s="1">
        <v>-11.934918</v>
      </c>
      <c r="W12363" s="1">
        <v>-2.0935990000000002</v>
      </c>
      <c r="X12363" s="1">
        <v>-0.13228200000000001</v>
      </c>
      <c r="Y12363" s="1">
        <v>1.704977</v>
      </c>
      <c r="Z12363" s="1">
        <v>32.680191000000001</v>
      </c>
      <c r="AA12363" s="1">
        <v>14.773009</v>
      </c>
      <c r="AB12363" s="1">
        <v>5.0263000000000002E-2</v>
      </c>
      <c r="AC12363" s="1">
        <v>2.2302719999999998</v>
      </c>
      <c r="AD12363" s="1">
        <v>27.235120999999999</v>
      </c>
      <c r="AE12363" s="1">
        <v>16.063347</v>
      </c>
      <c r="AF12363" s="1">
        <v>0.78228600000000004</v>
      </c>
      <c r="AG12363" s="1">
        <v>1.704993</v>
      </c>
      <c r="AH12363" s="1">
        <v>32.680225</v>
      </c>
      <c r="AI12363" s="1">
        <v>14.772992</v>
      </c>
      <c r="AJ12363" s="1">
        <v>0.85503099999999999</v>
      </c>
      <c r="AK12363" s="1">
        <v>-1.046219</v>
      </c>
      <c r="AL12363" s="1">
        <v>28.168216999999999</v>
      </c>
      <c r="AM12363" s="1">
        <v>15.780296999999999</v>
      </c>
      <c r="AN12363" s="1">
        <v>0.71355500000000005</v>
      </c>
      <c r="AO12363" s="1">
        <v>0.65770399999999996</v>
      </c>
      <c r="AP12363" s="1">
        <v>27.583302</v>
      </c>
      <c r="AQ12363" s="1">
        <v>13.058379</v>
      </c>
      <c r="AR12363" s="1">
        <v>0.90380899999999997</v>
      </c>
    </row>
    <row r="12364" spans="1:44" x14ac:dyDescent="0.3">
      <c r="A12364" s="1" t="s">
        <v>29909</v>
      </c>
      <c r="B12364" s="1">
        <v>102.958333</v>
      </c>
      <c r="C12364" s="1">
        <v>7.7600000000000004E-3</v>
      </c>
      <c r="D12364" s="1">
        <v>-6.4000000000000003E-3</v>
      </c>
      <c r="E12364" s="1">
        <v>-35.519435999999999</v>
      </c>
      <c r="F12364" s="1">
        <v>2.7337980000000002</v>
      </c>
      <c r="G12364" s="1">
        <v>23.332592000000002</v>
      </c>
      <c r="H12364" s="1">
        <v>16.787828000000001</v>
      </c>
      <c r="I12364" s="1">
        <v>2.0890000000000001E-3</v>
      </c>
      <c r="J12364" s="1">
        <v>7.3546459999999998</v>
      </c>
      <c r="K12364" s="1">
        <v>23.366517999999999</v>
      </c>
      <c r="L12364" s="1">
        <v>20.162989</v>
      </c>
      <c r="M12364" s="1">
        <v>0.99555800000000005</v>
      </c>
      <c r="N12364" s="1">
        <v>3.2967569999999999</v>
      </c>
      <c r="O12364" s="1">
        <v>23.382276999999998</v>
      </c>
      <c r="P12364" s="1">
        <v>11.054104000000001</v>
      </c>
      <c r="Q12364" s="1">
        <v>0.99887199999999998</v>
      </c>
      <c r="R12364" s="1">
        <v>-2.4500099999999998</v>
      </c>
      <c r="S12364" s="1">
        <v>23.248981000000001</v>
      </c>
      <c r="T12364" s="1">
        <v>19.146391000000001</v>
      </c>
      <c r="U12364" s="1">
        <v>0.99582099999999996</v>
      </c>
      <c r="V12364" s="1">
        <v>-11.431195000000001</v>
      </c>
      <c r="W12364" s="1">
        <v>-2.2641100000000001</v>
      </c>
      <c r="X12364" s="1">
        <v>-0.143231</v>
      </c>
      <c r="Y12364" s="1">
        <v>1.6585730000000001</v>
      </c>
      <c r="Z12364" s="1">
        <v>32.690734999999997</v>
      </c>
      <c r="AA12364" s="1">
        <v>14.756033</v>
      </c>
      <c r="AB12364" s="1">
        <v>4.4997000000000002E-2</v>
      </c>
      <c r="AC12364" s="1">
        <v>2.232281</v>
      </c>
      <c r="AD12364" s="1">
        <v>27.254332000000002</v>
      </c>
      <c r="AE12364" s="1">
        <v>16.062207999999998</v>
      </c>
      <c r="AF12364" s="1">
        <v>0.829654</v>
      </c>
      <c r="AG12364" s="1">
        <v>1.6585890000000001</v>
      </c>
      <c r="AH12364" s="1">
        <v>32.690769000000003</v>
      </c>
      <c r="AI12364" s="1">
        <v>14.756015</v>
      </c>
      <c r="AJ12364" s="1">
        <v>0.86822299999999997</v>
      </c>
      <c r="AK12364" s="1">
        <v>-1.0524070000000001</v>
      </c>
      <c r="AL12364" s="1">
        <v>28.157726</v>
      </c>
      <c r="AM12364" s="1">
        <v>15.777810000000001</v>
      </c>
      <c r="AN12364" s="1">
        <v>0.74140700000000004</v>
      </c>
      <c r="AO12364" s="1">
        <v>0.65549999999999997</v>
      </c>
      <c r="AP12364" s="1">
        <v>27.579784</v>
      </c>
      <c r="AQ12364" s="1">
        <v>13.056900000000001</v>
      </c>
      <c r="AR12364" s="1">
        <v>0.89635699999999996</v>
      </c>
    </row>
    <row r="12365" spans="1:44" x14ac:dyDescent="0.3">
      <c r="A12365" s="1" t="s">
        <v>29910</v>
      </c>
      <c r="B12365" s="1">
        <v>102.966667</v>
      </c>
      <c r="C12365" s="1">
        <v>6.692E-3</v>
      </c>
      <c r="D12365" s="1">
        <v>1.7200000000000001E-4</v>
      </c>
      <c r="E12365" s="1">
        <v>-35.508395999999998</v>
      </c>
      <c r="F12365" s="1">
        <v>2.733962</v>
      </c>
      <c r="G12365" s="1">
        <v>23.332476</v>
      </c>
      <c r="H12365" s="1">
        <v>16.787464</v>
      </c>
      <c r="I12365" s="1">
        <v>4.0629999999999998E-3</v>
      </c>
      <c r="J12365" s="1">
        <v>7.355461</v>
      </c>
      <c r="K12365" s="1">
        <v>23.365931</v>
      </c>
      <c r="L12365" s="1">
        <v>20.161736999999999</v>
      </c>
      <c r="M12365" s="1">
        <v>0.99304000000000003</v>
      </c>
      <c r="N12365" s="1">
        <v>3.295817</v>
      </c>
      <c r="O12365" s="1">
        <v>23.382807</v>
      </c>
      <c r="P12365" s="1">
        <v>11.053635999999999</v>
      </c>
      <c r="Q12365" s="1">
        <v>0.99418899999999999</v>
      </c>
      <c r="R12365" s="1">
        <v>-2.4493930000000002</v>
      </c>
      <c r="S12365" s="1">
        <v>23.24869</v>
      </c>
      <c r="T12365" s="1">
        <v>19.147015</v>
      </c>
      <c r="U12365" s="1">
        <v>0.99500100000000002</v>
      </c>
      <c r="V12365" s="1">
        <v>-11.9894</v>
      </c>
      <c r="W12365" s="1">
        <v>-2.052457</v>
      </c>
      <c r="X12365" s="1">
        <v>-0.111245</v>
      </c>
      <c r="Y12365" s="1">
        <v>1.71035</v>
      </c>
      <c r="Z12365" s="1">
        <v>32.682181999999997</v>
      </c>
      <c r="AA12365" s="1">
        <v>14.778746999999999</v>
      </c>
      <c r="AB12365" s="1">
        <v>4.9572999999999999E-2</v>
      </c>
      <c r="AC12365" s="1">
        <v>2.2306650000000001</v>
      </c>
      <c r="AD12365" s="1">
        <v>27.235600000000002</v>
      </c>
      <c r="AE12365" s="1">
        <v>16.064734000000001</v>
      </c>
      <c r="AF12365" s="1">
        <v>0.78144599999999997</v>
      </c>
      <c r="AG12365" s="1">
        <v>1.7103660000000001</v>
      </c>
      <c r="AH12365" s="1">
        <v>32.682212999999997</v>
      </c>
      <c r="AI12365" s="1">
        <v>14.778727999999999</v>
      </c>
      <c r="AJ12365" s="1">
        <v>0.85899700000000001</v>
      </c>
      <c r="AK12365" s="1">
        <v>-1.044983</v>
      </c>
      <c r="AL12365" s="1">
        <v>28.172075</v>
      </c>
      <c r="AM12365" s="1">
        <v>15.783099999999999</v>
      </c>
      <c r="AN12365" s="1">
        <v>0.70304100000000003</v>
      </c>
      <c r="AO12365" s="1">
        <v>0.65780300000000003</v>
      </c>
      <c r="AP12365" s="1">
        <v>27.587637000000001</v>
      </c>
      <c r="AQ12365" s="1">
        <v>13.060369</v>
      </c>
      <c r="AR12365" s="1">
        <v>0.91162799999999999</v>
      </c>
    </row>
    <row r="12366" spans="1:44" x14ac:dyDescent="0.3">
      <c r="A12366" s="1" t="s">
        <v>29911</v>
      </c>
      <c r="B12366" s="1">
        <v>102.97499999999999</v>
      </c>
      <c r="C12366" s="1">
        <v>5.71E-4</v>
      </c>
      <c r="D12366" s="1">
        <v>6.5499999999999998E-4</v>
      </c>
      <c r="E12366" s="1">
        <v>-35.512633999999998</v>
      </c>
      <c r="F12366" s="1">
        <v>2.7326220000000001</v>
      </c>
      <c r="G12366" s="1">
        <v>23.332101999999999</v>
      </c>
      <c r="H12366" s="1">
        <v>16.788122000000001</v>
      </c>
      <c r="I12366" s="1">
        <v>2.1299999999999999E-3</v>
      </c>
      <c r="J12366" s="1">
        <v>7.3538759999999996</v>
      </c>
      <c r="K12366" s="1">
        <v>23.365034000000001</v>
      </c>
      <c r="L12366" s="1">
        <v>20.162737</v>
      </c>
      <c r="M12366" s="1">
        <v>0.99470199999999998</v>
      </c>
      <c r="N12366" s="1">
        <v>3.2949079999999999</v>
      </c>
      <c r="O12366" s="1">
        <v>23.382421000000001</v>
      </c>
      <c r="P12366" s="1">
        <v>11.054337</v>
      </c>
      <c r="Q12366" s="1">
        <v>0.998529</v>
      </c>
      <c r="R12366" s="1">
        <v>-2.4509150000000002</v>
      </c>
      <c r="S12366" s="1">
        <v>23.248854000000001</v>
      </c>
      <c r="T12366" s="1">
        <v>19.147289000000001</v>
      </c>
      <c r="U12366" s="1">
        <v>0.99600699999999998</v>
      </c>
      <c r="V12366" s="1">
        <v>-11.952582</v>
      </c>
      <c r="W12366" s="1">
        <v>-2.0946579999999999</v>
      </c>
      <c r="X12366" s="1">
        <v>-0.10673100000000001</v>
      </c>
      <c r="Y12366" s="1">
        <v>1.7051320000000001</v>
      </c>
      <c r="Z12366" s="1">
        <v>32.680549999999997</v>
      </c>
      <c r="AA12366" s="1">
        <v>14.774616</v>
      </c>
      <c r="AB12366" s="1">
        <v>5.1140999999999999E-2</v>
      </c>
      <c r="AC12366" s="1">
        <v>2.2292269999999998</v>
      </c>
      <c r="AD12366" s="1">
        <v>27.235209999999999</v>
      </c>
      <c r="AE12366" s="1">
        <v>16.064319999999999</v>
      </c>
      <c r="AF12366" s="1">
        <v>0.78083599999999997</v>
      </c>
      <c r="AG12366" s="1">
        <v>1.7051480000000001</v>
      </c>
      <c r="AH12366" s="1">
        <v>32.680584000000003</v>
      </c>
      <c r="AI12366" s="1">
        <v>14.774597999999999</v>
      </c>
      <c r="AJ12366" s="1">
        <v>0.85395799999999999</v>
      </c>
      <c r="AK12366" s="1">
        <v>-1.0470839999999999</v>
      </c>
      <c r="AL12366" s="1">
        <v>28.16939</v>
      </c>
      <c r="AM12366" s="1">
        <v>15.782778</v>
      </c>
      <c r="AN12366" s="1">
        <v>0.71485799999999999</v>
      </c>
      <c r="AO12366" s="1">
        <v>0.65545100000000001</v>
      </c>
      <c r="AP12366" s="1">
        <v>27.584126999999999</v>
      </c>
      <c r="AQ12366" s="1">
        <v>13.060069</v>
      </c>
      <c r="AR12366" s="1">
        <v>0.90239999999999998</v>
      </c>
    </row>
    <row r="12367" spans="1:44" x14ac:dyDescent="0.3">
      <c r="A12367" s="1" t="s">
        <v>29912</v>
      </c>
      <c r="B12367" s="1">
        <v>102.983333</v>
      </c>
      <c r="C12367" s="1">
        <v>2.0482E-2</v>
      </c>
      <c r="D12367" s="1">
        <v>0.11529</v>
      </c>
      <c r="E12367" s="1">
        <v>-35.501995000000001</v>
      </c>
      <c r="F12367" s="1">
        <v>2.731652</v>
      </c>
      <c r="G12367" s="1">
        <v>23.339227999999999</v>
      </c>
      <c r="H12367" s="1">
        <v>16.79298</v>
      </c>
      <c r="I12367" s="1">
        <v>1.124E-2</v>
      </c>
      <c r="J12367" s="1">
        <v>7.353523</v>
      </c>
      <c r="K12367" s="1">
        <v>23.367016</v>
      </c>
      <c r="L12367" s="1">
        <v>20.166796000000001</v>
      </c>
      <c r="M12367" s="1">
        <v>0.98355300000000001</v>
      </c>
      <c r="N12367" s="1">
        <v>3.2928519999999999</v>
      </c>
      <c r="O12367" s="1">
        <v>23.401216999999999</v>
      </c>
      <c r="P12367" s="1">
        <v>11.059201</v>
      </c>
      <c r="Q12367" s="1">
        <v>0.97147700000000003</v>
      </c>
      <c r="R12367" s="1">
        <v>-2.4514179999999999</v>
      </c>
      <c r="S12367" s="1">
        <v>23.249454</v>
      </c>
      <c r="T12367" s="1">
        <v>19.152937000000001</v>
      </c>
      <c r="U12367" s="1">
        <v>0.98716700000000002</v>
      </c>
      <c r="V12367" s="1">
        <v>-11.412121000000001</v>
      </c>
      <c r="W12367" s="1">
        <v>-2.268662</v>
      </c>
      <c r="X12367" s="1">
        <v>-0.116983</v>
      </c>
      <c r="Y12367" s="1">
        <v>1.6550320000000001</v>
      </c>
      <c r="Z12367" s="1">
        <v>32.692233999999999</v>
      </c>
      <c r="AA12367" s="1">
        <v>14.757543999999999</v>
      </c>
      <c r="AB12367" s="1">
        <v>4.4642000000000001E-2</v>
      </c>
      <c r="AC12367" s="1">
        <v>2.2310569999999998</v>
      </c>
      <c r="AD12367" s="1">
        <v>27.255997000000001</v>
      </c>
      <c r="AE12367" s="1">
        <v>16.063381</v>
      </c>
      <c r="AF12367" s="1">
        <v>0.82969599999999999</v>
      </c>
      <c r="AG12367" s="1">
        <v>1.6550480000000001</v>
      </c>
      <c r="AH12367" s="1">
        <v>32.692267999999999</v>
      </c>
      <c r="AI12367" s="1">
        <v>14.757526</v>
      </c>
      <c r="AJ12367" s="1">
        <v>0.86917800000000001</v>
      </c>
      <c r="AK12367" s="1">
        <v>-1.054046</v>
      </c>
      <c r="AL12367" s="1">
        <v>28.158360999999999</v>
      </c>
      <c r="AM12367" s="1">
        <v>15.780519999999999</v>
      </c>
      <c r="AN12367" s="1">
        <v>0.743031</v>
      </c>
      <c r="AO12367" s="1">
        <v>0.652779</v>
      </c>
      <c r="AP12367" s="1">
        <v>27.580991999999998</v>
      </c>
      <c r="AQ12367" s="1">
        <v>13.058811</v>
      </c>
      <c r="AR12367" s="1">
        <v>0.89946499999999996</v>
      </c>
    </row>
    <row r="12368" spans="1:44" x14ac:dyDescent="0.3">
      <c r="A12368" s="1" t="s">
        <v>29913</v>
      </c>
      <c r="B12368" s="1">
        <v>102.99166700000001</v>
      </c>
      <c r="C12368" s="1">
        <v>1.1540000000000001E-3</v>
      </c>
      <c r="D12368" s="1">
        <v>4.5859999999999998E-3</v>
      </c>
      <c r="E12368" s="1">
        <v>-35.503822</v>
      </c>
      <c r="F12368" s="1">
        <v>2.7339000000000002</v>
      </c>
      <c r="G12368" s="1">
        <v>23.333787999999998</v>
      </c>
      <c r="H12368" s="1">
        <v>16.787476000000002</v>
      </c>
      <c r="I12368" s="1">
        <v>2.0070000000000001E-3</v>
      </c>
      <c r="J12368" s="1">
        <v>7.3556720000000002</v>
      </c>
      <c r="K12368" s="1">
        <v>23.366537000000001</v>
      </c>
      <c r="L12368" s="1">
        <v>20.161384999999999</v>
      </c>
      <c r="M12368" s="1">
        <v>0.99429100000000004</v>
      </c>
      <c r="N12368" s="1">
        <v>3.2953030000000001</v>
      </c>
      <c r="O12368" s="1">
        <v>23.384505999999998</v>
      </c>
      <c r="P12368" s="1">
        <v>11.053604999999999</v>
      </c>
      <c r="Q12368" s="1">
        <v>0.99647300000000005</v>
      </c>
      <c r="R12368" s="1">
        <v>-2.4492750000000001</v>
      </c>
      <c r="S12368" s="1">
        <v>23.250323999999999</v>
      </c>
      <c r="T12368" s="1">
        <v>19.147434000000001</v>
      </c>
      <c r="U12368" s="1">
        <v>0.99781799999999998</v>
      </c>
      <c r="V12368" s="1">
        <v>-11.439246000000001</v>
      </c>
      <c r="W12368" s="1">
        <v>-2.2205819999999998</v>
      </c>
      <c r="X12368" s="1">
        <v>-0.114921</v>
      </c>
      <c r="Y12368" s="1">
        <v>1.6589640000000001</v>
      </c>
      <c r="Z12368" s="1">
        <v>32.693218000000002</v>
      </c>
      <c r="AA12368" s="1">
        <v>14.762985</v>
      </c>
      <c r="AB12368" s="1">
        <v>4.3369999999999999E-2</v>
      </c>
      <c r="AC12368" s="1">
        <v>2.232237</v>
      </c>
      <c r="AD12368" s="1">
        <v>27.255624999999998</v>
      </c>
      <c r="AE12368" s="1">
        <v>16.064388000000001</v>
      </c>
      <c r="AF12368" s="1">
        <v>0.83105399999999996</v>
      </c>
      <c r="AG12368" s="1">
        <v>1.6589799999999999</v>
      </c>
      <c r="AH12368" s="1">
        <v>32.693252999999999</v>
      </c>
      <c r="AI12368" s="1">
        <v>14.762968000000001</v>
      </c>
      <c r="AJ12368" s="1">
        <v>0.87142699999999995</v>
      </c>
      <c r="AK12368" s="1">
        <v>-1.0524009999999999</v>
      </c>
      <c r="AL12368" s="1">
        <v>28.159782</v>
      </c>
      <c r="AM12368" s="1">
        <v>15.781847000000001</v>
      </c>
      <c r="AN12368" s="1">
        <v>0.74115399999999998</v>
      </c>
      <c r="AO12368" s="1">
        <v>0.65450699999999995</v>
      </c>
      <c r="AP12368" s="1">
        <v>27.583862</v>
      </c>
      <c r="AQ12368" s="1">
        <v>13.059881000000001</v>
      </c>
      <c r="AR12368" s="1">
        <v>0.90676900000000005</v>
      </c>
    </row>
    <row r="12369" spans="1:44" x14ac:dyDescent="0.3">
      <c r="A12369" s="1" t="s">
        <v>29914</v>
      </c>
      <c r="B12369" s="1">
        <v>103</v>
      </c>
      <c r="C12369" s="1">
        <v>5.2989999999999999E-3</v>
      </c>
      <c r="D12369" s="1">
        <v>3.3930000000000002E-3</v>
      </c>
      <c r="E12369" s="1">
        <v>-35.502811000000001</v>
      </c>
      <c r="F12369" s="1">
        <v>2.733905</v>
      </c>
      <c r="G12369" s="1">
        <v>23.333019</v>
      </c>
      <c r="H12369" s="1">
        <v>16.788492000000002</v>
      </c>
      <c r="I12369" s="1">
        <v>2.6450000000000002E-3</v>
      </c>
      <c r="J12369" s="1">
        <v>7.355734</v>
      </c>
      <c r="K12369" s="1">
        <v>23.366171000000001</v>
      </c>
      <c r="L12369" s="1">
        <v>20.162317000000002</v>
      </c>
      <c r="M12369" s="1">
        <v>0.99283500000000002</v>
      </c>
      <c r="N12369" s="1">
        <v>3.295204</v>
      </c>
      <c r="O12369" s="1">
        <v>23.383659000000002</v>
      </c>
      <c r="P12369" s="1">
        <v>11.054613</v>
      </c>
      <c r="Q12369" s="1">
        <v>0.99479099999999998</v>
      </c>
      <c r="R12369" s="1">
        <v>-2.4492219999999998</v>
      </c>
      <c r="S12369" s="1">
        <v>23.249227999999999</v>
      </c>
      <c r="T12369" s="1">
        <v>19.148544000000001</v>
      </c>
      <c r="U12369" s="1">
        <v>0.99802599999999997</v>
      </c>
      <c r="V12369" s="1">
        <v>-11.771773</v>
      </c>
      <c r="W12369" s="1">
        <v>-2.0813290000000002</v>
      </c>
      <c r="X12369" s="1">
        <v>-9.1329999999999995E-2</v>
      </c>
      <c r="Y12369" s="1">
        <v>1.6901550000000001</v>
      </c>
      <c r="Z12369" s="1">
        <v>32.681511</v>
      </c>
      <c r="AA12369" s="1">
        <v>14.777616999999999</v>
      </c>
      <c r="AB12369" s="1">
        <v>5.0194999999999997E-2</v>
      </c>
      <c r="AC12369" s="1">
        <v>2.2316549999999999</v>
      </c>
      <c r="AD12369" s="1">
        <v>27.237487999999999</v>
      </c>
      <c r="AE12369" s="1">
        <v>16.065664000000002</v>
      </c>
      <c r="AF12369" s="1">
        <v>0.78337900000000005</v>
      </c>
      <c r="AG12369" s="1">
        <v>1.6901710000000001</v>
      </c>
      <c r="AH12369" s="1">
        <v>32.681545</v>
      </c>
      <c r="AI12369" s="1">
        <v>14.777599</v>
      </c>
      <c r="AJ12369" s="1">
        <v>0.85193799999999997</v>
      </c>
      <c r="AK12369" s="1">
        <v>-1.047639</v>
      </c>
      <c r="AL12369" s="1">
        <v>28.161435999999998</v>
      </c>
      <c r="AM12369" s="1">
        <v>15.785092000000001</v>
      </c>
      <c r="AN12369" s="1">
        <v>0.73125200000000001</v>
      </c>
      <c r="AO12369" s="1">
        <v>0.656142</v>
      </c>
      <c r="AP12369" s="1">
        <v>27.582295999999999</v>
      </c>
      <c r="AQ12369" s="1">
        <v>13.061852</v>
      </c>
      <c r="AR12369" s="1">
        <v>0.90176699999999999</v>
      </c>
    </row>
    <row r="12370" spans="1:44" x14ac:dyDescent="0.3">
      <c r="A12370" s="1" t="s">
        <v>29915</v>
      </c>
      <c r="B12370" s="1">
        <v>103.00833299999999</v>
      </c>
      <c r="C12370" s="1">
        <v>2.2159999999999999E-2</v>
      </c>
      <c r="D12370" s="1">
        <v>0.15282100000000001</v>
      </c>
      <c r="E12370" s="1">
        <v>-35.519154</v>
      </c>
      <c r="F12370" s="1">
        <v>2.7349420000000002</v>
      </c>
      <c r="G12370" s="1">
        <v>23.34075</v>
      </c>
      <c r="H12370" s="1">
        <v>16.794756</v>
      </c>
      <c r="I12370" s="1">
        <v>1.3675E-2</v>
      </c>
      <c r="J12370" s="1">
        <v>7.3558019999999997</v>
      </c>
      <c r="K12370" s="1">
        <v>23.366458999999999</v>
      </c>
      <c r="L12370" s="1">
        <v>20.169972999999999</v>
      </c>
      <c r="M12370" s="1">
        <v>0.99283500000000002</v>
      </c>
      <c r="N12370" s="1">
        <v>3.2978550000000002</v>
      </c>
      <c r="O12370" s="1">
        <v>23.406509</v>
      </c>
      <c r="P12370" s="1">
        <v>11.061189000000001</v>
      </c>
      <c r="Q12370" s="1">
        <v>0.99479099999999998</v>
      </c>
      <c r="R12370" s="1">
        <v>-2.4488310000000002</v>
      </c>
      <c r="S12370" s="1">
        <v>23.249282999999998</v>
      </c>
      <c r="T12370" s="1">
        <v>19.153103000000002</v>
      </c>
      <c r="U12370" s="1">
        <v>0.99802599999999997</v>
      </c>
      <c r="V12370" s="1">
        <v>-11.773638</v>
      </c>
      <c r="W12370" s="1">
        <v>-2.0835689999999998</v>
      </c>
      <c r="X12370" s="1">
        <v>-0.118816</v>
      </c>
      <c r="Y12370" s="1">
        <v>1.690105</v>
      </c>
      <c r="Z12370" s="1">
        <v>32.682163000000003</v>
      </c>
      <c r="AA12370" s="1">
        <v>14.777202000000001</v>
      </c>
      <c r="AB12370" s="1">
        <v>4.9553E-2</v>
      </c>
      <c r="AC12370" s="1">
        <v>2.2309290000000002</v>
      </c>
      <c r="AD12370" s="1">
        <v>27.238303999999999</v>
      </c>
      <c r="AE12370" s="1">
        <v>16.066240000000001</v>
      </c>
      <c r="AF12370" s="1">
        <v>0.78337900000000005</v>
      </c>
      <c r="AG12370" s="1">
        <v>1.690121</v>
      </c>
      <c r="AH12370" s="1">
        <v>32.682194000000003</v>
      </c>
      <c r="AI12370" s="1">
        <v>14.777184</v>
      </c>
      <c r="AJ12370" s="1">
        <v>0.85193799999999997</v>
      </c>
      <c r="AK12370" s="1">
        <v>-1.048222</v>
      </c>
      <c r="AL12370" s="1">
        <v>28.162261999999998</v>
      </c>
      <c r="AM12370" s="1">
        <v>15.784027999999999</v>
      </c>
      <c r="AN12370" s="1">
        <v>0.73125200000000001</v>
      </c>
      <c r="AO12370" s="1">
        <v>0.656806</v>
      </c>
      <c r="AP12370" s="1">
        <v>27.582729</v>
      </c>
      <c r="AQ12370" s="1">
        <v>13.061653</v>
      </c>
      <c r="AR12370" s="1">
        <v>0.90176699999999999</v>
      </c>
    </row>
    <row r="12371" spans="1:44" x14ac:dyDescent="0.3">
      <c r="A12371" s="1" t="s">
        <v>29916</v>
      </c>
      <c r="B12371" s="1">
        <v>103.016667</v>
      </c>
      <c r="C12371" s="1">
        <v>2.0323999999999998E-2</v>
      </c>
      <c r="D12371" s="1">
        <v>0.158554</v>
      </c>
      <c r="E12371" s="1">
        <v>-35.516635999999998</v>
      </c>
      <c r="F12371" s="1">
        <v>2.7347899999999998</v>
      </c>
      <c r="G12371" s="1">
        <v>23.341270000000002</v>
      </c>
      <c r="H12371" s="1">
        <v>16.795216</v>
      </c>
      <c r="I12371" s="1">
        <v>1.2905E-2</v>
      </c>
      <c r="J12371" s="1">
        <v>7.3557990000000002</v>
      </c>
      <c r="K12371" s="1">
        <v>23.366495</v>
      </c>
      <c r="L12371" s="1">
        <v>20.170233</v>
      </c>
      <c r="M12371" s="1">
        <v>0.97426400000000002</v>
      </c>
      <c r="N12371" s="1">
        <v>3.2974540000000001</v>
      </c>
      <c r="O12371" s="1">
        <v>23.407585000000001</v>
      </c>
      <c r="P12371" s="1">
        <v>11.061628000000001</v>
      </c>
      <c r="Q12371" s="1">
        <v>0.96428000000000003</v>
      </c>
      <c r="R12371" s="1">
        <v>-2.4488819999999998</v>
      </c>
      <c r="S12371" s="1">
        <v>23.249731000000001</v>
      </c>
      <c r="T12371" s="1">
        <v>19.153782</v>
      </c>
      <c r="U12371" s="1">
        <v>0.98966299999999996</v>
      </c>
      <c r="V12371" s="1">
        <v>-11.919969</v>
      </c>
      <c r="W12371" s="1">
        <v>-2.1003579999999999</v>
      </c>
      <c r="X12371" s="1">
        <v>-0.103006</v>
      </c>
      <c r="Y12371" s="1">
        <v>1.7030719999999999</v>
      </c>
      <c r="Z12371" s="1">
        <v>32.681507000000003</v>
      </c>
      <c r="AA12371" s="1">
        <v>14.777155</v>
      </c>
      <c r="AB12371" s="1">
        <v>5.0748000000000001E-2</v>
      </c>
      <c r="AC12371" s="1">
        <v>2.230362</v>
      </c>
      <c r="AD12371" s="1">
        <v>27.236574000000001</v>
      </c>
      <c r="AE12371" s="1">
        <v>16.067270000000001</v>
      </c>
      <c r="AF12371" s="1">
        <v>0.78722099999999995</v>
      </c>
      <c r="AG12371" s="1">
        <v>1.7030879999999999</v>
      </c>
      <c r="AH12371" s="1">
        <v>32.681541000000003</v>
      </c>
      <c r="AI12371" s="1">
        <v>14.777138000000001</v>
      </c>
      <c r="AJ12371" s="1">
        <v>0.85306000000000004</v>
      </c>
      <c r="AK12371" s="1">
        <v>-1.046502</v>
      </c>
      <c r="AL12371" s="1">
        <v>28.168875</v>
      </c>
      <c r="AM12371" s="1">
        <v>15.785926999999999</v>
      </c>
      <c r="AN12371" s="1">
        <v>0.73056200000000004</v>
      </c>
      <c r="AO12371" s="1">
        <v>0.65613600000000005</v>
      </c>
      <c r="AP12371" s="1">
        <v>27.584344999999999</v>
      </c>
      <c r="AQ12371" s="1">
        <v>13.063124</v>
      </c>
      <c r="AR12371" s="1">
        <v>0.90355799999999997</v>
      </c>
    </row>
    <row r="12372" spans="1:44" x14ac:dyDescent="0.3">
      <c r="A12372" s="1" t="s">
        <v>29917</v>
      </c>
      <c r="B12372" s="1">
        <v>103.02500000000001</v>
      </c>
      <c r="C12372" s="1">
        <v>1.9798E-2</v>
      </c>
      <c r="D12372" s="1">
        <v>-6.4790000000000004E-3</v>
      </c>
      <c r="E12372" s="1">
        <v>-35.506003999999997</v>
      </c>
      <c r="F12372" s="1">
        <v>2.7336589999999998</v>
      </c>
      <c r="G12372" s="1">
        <v>23.333770999999999</v>
      </c>
      <c r="H12372" s="1">
        <v>16.790065999999999</v>
      </c>
      <c r="I12372" s="1">
        <v>7.5900000000000002E-4</v>
      </c>
      <c r="J12372" s="1">
        <v>7.3552900000000001</v>
      </c>
      <c r="K12372" s="1">
        <v>23.368675</v>
      </c>
      <c r="L12372" s="1">
        <v>20.164142999999999</v>
      </c>
      <c r="M12372" s="1">
        <v>0.97559399999999996</v>
      </c>
      <c r="N12372" s="1">
        <v>3.295264</v>
      </c>
      <c r="O12372" s="1">
        <v>23.383565999999998</v>
      </c>
      <c r="P12372" s="1">
        <v>11.056209000000001</v>
      </c>
      <c r="Q12372" s="1">
        <v>0.96553900000000004</v>
      </c>
      <c r="R12372" s="1">
        <v>-2.4495779999999998</v>
      </c>
      <c r="S12372" s="1">
        <v>23.249077</v>
      </c>
      <c r="T12372" s="1">
        <v>19.149843000000001</v>
      </c>
      <c r="U12372" s="1">
        <v>0.989784</v>
      </c>
      <c r="V12372" s="1">
        <v>-11.936954999999999</v>
      </c>
      <c r="W12372" s="1">
        <v>-2.0943860000000001</v>
      </c>
      <c r="X12372" s="1">
        <v>-0.12636600000000001</v>
      </c>
      <c r="Y12372" s="1">
        <v>1.704159</v>
      </c>
      <c r="Z12372" s="1">
        <v>32.681762999999997</v>
      </c>
      <c r="AA12372" s="1">
        <v>14.77744</v>
      </c>
      <c r="AB12372" s="1">
        <v>5.0483E-2</v>
      </c>
      <c r="AC12372" s="1">
        <v>2.229374</v>
      </c>
      <c r="AD12372" s="1">
        <v>27.236657999999998</v>
      </c>
      <c r="AE12372" s="1">
        <v>16.067678000000001</v>
      </c>
      <c r="AF12372" s="1">
        <v>0.78316399999999997</v>
      </c>
      <c r="AG12372" s="1">
        <v>1.7041759999999999</v>
      </c>
      <c r="AH12372" s="1">
        <v>32.681797000000003</v>
      </c>
      <c r="AI12372" s="1">
        <v>14.777422</v>
      </c>
      <c r="AJ12372" s="1">
        <v>0.854796</v>
      </c>
      <c r="AK12372" s="1">
        <v>-1.0471079999999999</v>
      </c>
      <c r="AL12372" s="1">
        <v>28.169888</v>
      </c>
      <c r="AM12372" s="1">
        <v>15.784976</v>
      </c>
      <c r="AN12372" s="1">
        <v>0.71379099999999995</v>
      </c>
      <c r="AO12372" s="1">
        <v>0.65650799999999998</v>
      </c>
      <c r="AP12372" s="1">
        <v>27.584928999999999</v>
      </c>
      <c r="AQ12372" s="1">
        <v>13.062878</v>
      </c>
      <c r="AR12372" s="1">
        <v>0.90563499999999997</v>
      </c>
    </row>
    <row r="12373" spans="1:44" x14ac:dyDescent="0.3">
      <c r="A12373" s="1" t="s">
        <v>29918</v>
      </c>
      <c r="B12373" s="1">
        <v>103.033333</v>
      </c>
      <c r="C12373" s="1">
        <v>1.8873999999999998E-2</v>
      </c>
      <c r="D12373" s="1">
        <v>0.15302399999999999</v>
      </c>
      <c r="E12373" s="1">
        <v>-35.519748999999997</v>
      </c>
      <c r="F12373" s="1">
        <v>2.7342810000000002</v>
      </c>
      <c r="G12373" s="1">
        <v>23.340481</v>
      </c>
      <c r="H12373" s="1">
        <v>16.795832000000001</v>
      </c>
      <c r="I12373" s="1">
        <v>1.2241E-2</v>
      </c>
      <c r="J12373" s="1">
        <v>7.3551070000000003</v>
      </c>
      <c r="K12373" s="1">
        <v>23.365912999999999</v>
      </c>
      <c r="L12373" s="1">
        <v>20.171097</v>
      </c>
      <c r="M12373" s="1">
        <v>0.99792199999999998</v>
      </c>
      <c r="N12373" s="1">
        <v>3.2972579999999998</v>
      </c>
      <c r="O12373" s="1">
        <v>23.406229</v>
      </c>
      <c r="P12373" s="1">
        <v>11.06227</v>
      </c>
      <c r="Q12373" s="1">
        <v>0.99908399999999997</v>
      </c>
      <c r="R12373" s="1">
        <v>-2.4495209999999998</v>
      </c>
      <c r="S12373" s="1">
        <v>23.249302</v>
      </c>
      <c r="T12373" s="1">
        <v>19.154125000000001</v>
      </c>
      <c r="U12373" s="1">
        <v>0.99870300000000001</v>
      </c>
      <c r="V12373" s="1">
        <v>-11.942430999999999</v>
      </c>
      <c r="W12373" s="1">
        <v>-2.1084939999999999</v>
      </c>
      <c r="X12373" s="1">
        <v>-6.8618999999999999E-2</v>
      </c>
      <c r="Y12373" s="1">
        <v>1.7040439999999999</v>
      </c>
      <c r="Z12373" s="1">
        <v>32.681507000000003</v>
      </c>
      <c r="AA12373" s="1">
        <v>14.777246999999999</v>
      </c>
      <c r="AB12373" s="1">
        <v>5.0846000000000002E-2</v>
      </c>
      <c r="AC12373" s="1">
        <v>2.2298740000000001</v>
      </c>
      <c r="AD12373" s="1">
        <v>27.236376</v>
      </c>
      <c r="AE12373" s="1">
        <v>16.067119999999999</v>
      </c>
      <c r="AF12373" s="1">
        <v>0.78362600000000004</v>
      </c>
      <c r="AG12373" s="1">
        <v>1.704061</v>
      </c>
      <c r="AH12373" s="1">
        <v>32.681541000000003</v>
      </c>
      <c r="AI12373" s="1">
        <v>14.777229</v>
      </c>
      <c r="AJ12373" s="1">
        <v>0.85506899999999997</v>
      </c>
      <c r="AK12373" s="1">
        <v>-1.0467759999999999</v>
      </c>
      <c r="AL12373" s="1">
        <v>28.170029</v>
      </c>
      <c r="AM12373" s="1">
        <v>15.787782</v>
      </c>
      <c r="AN12373" s="1">
        <v>0.71559399999999995</v>
      </c>
      <c r="AO12373" s="1">
        <v>0.65394200000000002</v>
      </c>
      <c r="AP12373" s="1">
        <v>27.584755000000001</v>
      </c>
      <c r="AQ12373" s="1">
        <v>13.063936999999999</v>
      </c>
      <c r="AR12373" s="1">
        <v>0.90518500000000002</v>
      </c>
    </row>
    <row r="12374" spans="1:44" x14ac:dyDescent="0.3">
      <c r="A12374" s="1" t="s">
        <v>29919</v>
      </c>
      <c r="B12374" s="1">
        <v>103.041667</v>
      </c>
      <c r="C12374" s="1">
        <v>1.5436E-2</v>
      </c>
      <c r="D12374" s="1">
        <v>0.124219</v>
      </c>
      <c r="E12374" s="1">
        <v>-35.499232999999997</v>
      </c>
      <c r="F12374" s="1">
        <v>2.7331799999999999</v>
      </c>
      <c r="G12374" s="1">
        <v>23.338965999999999</v>
      </c>
      <c r="H12374" s="1">
        <v>16.795058999999998</v>
      </c>
      <c r="I12374" s="1">
        <v>1.0152E-2</v>
      </c>
      <c r="J12374" s="1">
        <v>7.3552160000000004</v>
      </c>
      <c r="K12374" s="1">
        <v>23.365822000000001</v>
      </c>
      <c r="L12374" s="1">
        <v>20.168659000000002</v>
      </c>
      <c r="M12374" s="1">
        <v>0.97616400000000003</v>
      </c>
      <c r="N12374" s="1">
        <v>3.2941069999999999</v>
      </c>
      <c r="O12374" s="1">
        <v>23.401796000000001</v>
      </c>
      <c r="P12374" s="1">
        <v>11.061265000000001</v>
      </c>
      <c r="Q12374" s="1">
        <v>0.96712100000000001</v>
      </c>
      <c r="R12374" s="1">
        <v>-2.4497840000000002</v>
      </c>
      <c r="S12374" s="1">
        <v>23.249281</v>
      </c>
      <c r="T12374" s="1">
        <v>19.155253999999999</v>
      </c>
      <c r="U12374" s="1">
        <v>0.99084099999999997</v>
      </c>
      <c r="V12374" s="1">
        <v>-11.394412000000001</v>
      </c>
      <c r="W12374" s="1">
        <v>-2.2529020000000002</v>
      </c>
      <c r="X12374" s="1">
        <v>-0.107834</v>
      </c>
      <c r="Y12374" s="1">
        <v>1.65615</v>
      </c>
      <c r="Z12374" s="1">
        <v>32.692439999999998</v>
      </c>
      <c r="AA12374" s="1">
        <v>14.76225</v>
      </c>
      <c r="AB12374" s="1">
        <v>4.5085E-2</v>
      </c>
      <c r="AC12374" s="1">
        <v>2.2339540000000002</v>
      </c>
      <c r="AD12374" s="1">
        <v>27.255984999999999</v>
      </c>
      <c r="AE12374" s="1">
        <v>16.066390999999999</v>
      </c>
      <c r="AF12374" s="1">
        <v>0.783277</v>
      </c>
      <c r="AG12374" s="1">
        <v>1.6561650000000001</v>
      </c>
      <c r="AH12374" s="1">
        <v>32.692473999999997</v>
      </c>
      <c r="AI12374" s="1">
        <v>14.762231999999999</v>
      </c>
      <c r="AJ12374" s="1">
        <v>0.85499199999999997</v>
      </c>
      <c r="AK12374" s="1">
        <v>-1.0514509999999999</v>
      </c>
      <c r="AL12374" s="1">
        <v>28.157436000000001</v>
      </c>
      <c r="AM12374" s="1">
        <v>15.784136999999999</v>
      </c>
      <c r="AN12374" s="1">
        <v>0.71307799999999999</v>
      </c>
      <c r="AO12374" s="1">
        <v>0.65527100000000005</v>
      </c>
      <c r="AP12374" s="1">
        <v>27.581406000000001</v>
      </c>
      <c r="AQ12374" s="1">
        <v>13.06208</v>
      </c>
      <c r="AR12374" s="1">
        <v>0.90561700000000001</v>
      </c>
    </row>
    <row r="12375" spans="1:44" x14ac:dyDescent="0.3">
      <c r="A12375" s="1" t="s">
        <v>29920</v>
      </c>
      <c r="B12375" s="1">
        <v>103.05</v>
      </c>
      <c r="C12375" s="1">
        <v>1.5046E-2</v>
      </c>
      <c r="D12375" s="1">
        <v>0.112912</v>
      </c>
      <c r="E12375" s="1">
        <v>-35.500793000000002</v>
      </c>
      <c r="F12375" s="1">
        <v>2.7330779999999999</v>
      </c>
      <c r="G12375" s="1">
        <v>23.339409</v>
      </c>
      <c r="H12375" s="1">
        <v>16.795465</v>
      </c>
      <c r="I12375" s="1">
        <v>1.1029000000000001E-2</v>
      </c>
      <c r="J12375" s="1">
        <v>7.3550209999999998</v>
      </c>
      <c r="K12375" s="1">
        <v>23.366897999999999</v>
      </c>
      <c r="L12375" s="1">
        <v>20.169184000000001</v>
      </c>
      <c r="M12375" s="1">
        <v>0.98324199999999995</v>
      </c>
      <c r="N12375" s="1">
        <v>3.2941630000000002</v>
      </c>
      <c r="O12375" s="1">
        <v>23.401104</v>
      </c>
      <c r="P12375" s="1">
        <v>11.061673000000001</v>
      </c>
      <c r="Q12375" s="1">
        <v>0.97254399999999996</v>
      </c>
      <c r="R12375" s="1">
        <v>-2.4499499999999999</v>
      </c>
      <c r="S12375" s="1">
        <v>23.250225</v>
      </c>
      <c r="T12375" s="1">
        <v>19.155536999999999</v>
      </c>
      <c r="U12375" s="1">
        <v>0.98915200000000003</v>
      </c>
      <c r="V12375" s="1">
        <v>-11.989300999999999</v>
      </c>
      <c r="W12375" s="1">
        <v>-2.055358</v>
      </c>
      <c r="X12375" s="1">
        <v>-0.104381</v>
      </c>
      <c r="Y12375" s="1">
        <v>1.7102470000000001</v>
      </c>
      <c r="Z12375" s="1">
        <v>32.682907</v>
      </c>
      <c r="AA12375" s="1">
        <v>14.781573</v>
      </c>
      <c r="AB12375" s="1">
        <v>4.9945000000000003E-2</v>
      </c>
      <c r="AC12375" s="1">
        <v>2.230712</v>
      </c>
      <c r="AD12375" s="1">
        <v>27.236357000000002</v>
      </c>
      <c r="AE12375" s="1">
        <v>16.067629</v>
      </c>
      <c r="AF12375" s="1">
        <v>0.83325099999999996</v>
      </c>
      <c r="AG12375" s="1">
        <v>1.7102630000000001</v>
      </c>
      <c r="AH12375" s="1">
        <v>32.682941</v>
      </c>
      <c r="AI12375" s="1">
        <v>14.781555000000001</v>
      </c>
      <c r="AJ12375" s="1">
        <v>0.87048099999999995</v>
      </c>
      <c r="AK12375" s="1">
        <v>-1.044969</v>
      </c>
      <c r="AL12375" s="1">
        <v>28.172836</v>
      </c>
      <c r="AM12375" s="1">
        <v>15.786388000000001</v>
      </c>
      <c r="AN12375" s="1">
        <v>0.74700999999999995</v>
      </c>
      <c r="AO12375" s="1">
        <v>0.65746800000000005</v>
      </c>
      <c r="AP12375" s="1">
        <v>27.588325999999999</v>
      </c>
      <c r="AQ12375" s="1">
        <v>13.063457</v>
      </c>
      <c r="AR12375" s="1">
        <v>0.90078999999999998</v>
      </c>
    </row>
    <row r="12376" spans="1:44" x14ac:dyDescent="0.3">
      <c r="A12376" s="1" t="s">
        <v>29921</v>
      </c>
      <c r="B12376" s="1">
        <v>103.058333</v>
      </c>
      <c r="C12376" s="1">
        <v>7.2329999999999998E-3</v>
      </c>
      <c r="D12376" s="1">
        <v>1.1662E-2</v>
      </c>
      <c r="E12376" s="1">
        <v>-35.502468</v>
      </c>
      <c r="F12376" s="1">
        <v>2.7333419999999999</v>
      </c>
      <c r="G12376" s="1">
        <v>23.333345000000001</v>
      </c>
      <c r="H12376" s="1">
        <v>16.789971999999999</v>
      </c>
      <c r="I12376" s="1">
        <v>2.0869999999999999E-3</v>
      </c>
      <c r="J12376" s="1">
        <v>7.3551909999999996</v>
      </c>
      <c r="K12376" s="1">
        <v>23.366167000000001</v>
      </c>
      <c r="L12376" s="1">
        <v>20.163775999999999</v>
      </c>
      <c r="M12376" s="1">
        <v>0.98206599999999999</v>
      </c>
      <c r="N12376" s="1">
        <v>3.2946049999999998</v>
      </c>
      <c r="O12376" s="1">
        <v>23.384831999999999</v>
      </c>
      <c r="P12376" s="1">
        <v>11.056096999999999</v>
      </c>
      <c r="Q12376" s="1">
        <v>0.970414</v>
      </c>
      <c r="R12376" s="1">
        <v>-2.4497680000000002</v>
      </c>
      <c r="S12376" s="1">
        <v>23.249039</v>
      </c>
      <c r="T12376" s="1">
        <v>19.150043</v>
      </c>
      <c r="U12376" s="1">
        <v>0.98814599999999997</v>
      </c>
      <c r="V12376" s="1">
        <v>-11.400294000000001</v>
      </c>
      <c r="W12376" s="1">
        <v>-2.2609680000000001</v>
      </c>
      <c r="X12376" s="1">
        <v>-0.13314300000000001</v>
      </c>
      <c r="Y12376" s="1">
        <v>1.6550050000000001</v>
      </c>
      <c r="Z12376" s="1">
        <v>32.692901999999997</v>
      </c>
      <c r="AA12376" s="1">
        <v>14.761296</v>
      </c>
      <c r="AB12376" s="1">
        <v>4.3847999999999998E-2</v>
      </c>
      <c r="AC12376" s="1">
        <v>2.2318169999999999</v>
      </c>
      <c r="AD12376" s="1">
        <v>27.256685000000001</v>
      </c>
      <c r="AE12376" s="1">
        <v>16.066896</v>
      </c>
      <c r="AF12376" s="1">
        <v>0.78565799999999997</v>
      </c>
      <c r="AG12376" s="1">
        <v>1.6550210000000001</v>
      </c>
      <c r="AH12376" s="1">
        <v>32.692931999999999</v>
      </c>
      <c r="AI12376" s="1">
        <v>14.761278000000001</v>
      </c>
      <c r="AJ12376" s="1">
        <v>0.85937399999999997</v>
      </c>
      <c r="AK12376" s="1">
        <v>-1.053396</v>
      </c>
      <c r="AL12376" s="1">
        <v>28.158356000000001</v>
      </c>
      <c r="AM12376" s="1">
        <v>15.783109</v>
      </c>
      <c r="AN12376" s="1">
        <v>0.703731</v>
      </c>
      <c r="AO12376" s="1">
        <v>0.65437800000000002</v>
      </c>
      <c r="AP12376" s="1">
        <v>27.581565999999999</v>
      </c>
      <c r="AQ12376" s="1">
        <v>13.061871999999999</v>
      </c>
      <c r="AR12376" s="1">
        <v>0.91391699999999998</v>
      </c>
    </row>
    <row r="12377" spans="1:44" x14ac:dyDescent="0.3">
      <c r="A12377" s="1" t="s">
        <v>29922</v>
      </c>
      <c r="B12377" s="1">
        <v>103.066667</v>
      </c>
      <c r="C12377" s="1">
        <v>1.8626E-2</v>
      </c>
      <c r="D12377" s="1">
        <v>-1.439E-3</v>
      </c>
      <c r="E12377" s="1">
        <v>-35.518512999999999</v>
      </c>
      <c r="F12377" s="1">
        <v>2.7337850000000001</v>
      </c>
      <c r="G12377" s="1">
        <v>23.333566999999999</v>
      </c>
      <c r="H12377" s="1">
        <v>16.790814999999998</v>
      </c>
      <c r="I12377" s="1">
        <v>1.508E-3</v>
      </c>
      <c r="J12377" s="1">
        <v>7.3546829999999996</v>
      </c>
      <c r="K12377" s="1">
        <v>23.368078000000001</v>
      </c>
      <c r="L12377" s="1">
        <v>20.165904999999999</v>
      </c>
      <c r="M12377" s="1">
        <v>0.99559299999999995</v>
      </c>
      <c r="N12377" s="1">
        <v>3.296643</v>
      </c>
      <c r="O12377" s="1">
        <v>23.383853999999999</v>
      </c>
      <c r="P12377" s="1">
        <v>11.057086</v>
      </c>
      <c r="Q12377" s="1">
        <v>0.99855899999999997</v>
      </c>
      <c r="R12377" s="1">
        <v>-2.4499689999999998</v>
      </c>
      <c r="S12377" s="1">
        <v>23.24877</v>
      </c>
      <c r="T12377" s="1">
        <v>19.149456000000001</v>
      </c>
      <c r="U12377" s="1">
        <v>0.99666600000000005</v>
      </c>
      <c r="V12377" s="1">
        <v>-11.375957</v>
      </c>
      <c r="W12377" s="1">
        <v>-2.27502</v>
      </c>
      <c r="X12377" s="1">
        <v>-0.13489000000000001</v>
      </c>
      <c r="Y12377" s="1">
        <v>1.6527590000000001</v>
      </c>
      <c r="Z12377" s="1">
        <v>32.693069000000001</v>
      </c>
      <c r="AA12377" s="1">
        <v>14.760012</v>
      </c>
      <c r="AB12377" s="1">
        <v>4.3626999999999999E-2</v>
      </c>
      <c r="AC12377" s="1">
        <v>2.2319110000000002</v>
      </c>
      <c r="AD12377" s="1">
        <v>27.257425000000001</v>
      </c>
      <c r="AE12377" s="1">
        <v>16.066939999999999</v>
      </c>
      <c r="AF12377" s="1">
        <v>0.835449</v>
      </c>
      <c r="AG12377" s="1">
        <v>1.652774</v>
      </c>
      <c r="AH12377" s="1">
        <v>32.693103999999998</v>
      </c>
      <c r="AI12377" s="1">
        <v>14.759994000000001</v>
      </c>
      <c r="AJ12377" s="1">
        <v>0.87131499999999995</v>
      </c>
      <c r="AK12377" s="1">
        <v>-1.0536920000000001</v>
      </c>
      <c r="AL12377" s="1">
        <v>28.157624999999999</v>
      </c>
      <c r="AM12377" s="1">
        <v>15.782992</v>
      </c>
      <c r="AN12377" s="1">
        <v>0.74883500000000003</v>
      </c>
      <c r="AO12377" s="1">
        <v>0.65427800000000003</v>
      </c>
      <c r="AP12377" s="1">
        <v>27.580891000000001</v>
      </c>
      <c r="AQ12377" s="1">
        <v>13.061866</v>
      </c>
      <c r="AR12377" s="1">
        <v>0.90176000000000001</v>
      </c>
    </row>
    <row r="12378" spans="1:44" x14ac:dyDescent="0.3">
      <c r="A12378" s="1" t="s">
        <v>29923</v>
      </c>
      <c r="B12378" s="1">
        <v>103.075</v>
      </c>
      <c r="C12378" s="1">
        <v>1.8564000000000001E-2</v>
      </c>
      <c r="D12378" s="1">
        <v>0.156585</v>
      </c>
      <c r="E12378" s="1">
        <v>-35.528892999999997</v>
      </c>
      <c r="F12378" s="1">
        <v>2.7353969999999999</v>
      </c>
      <c r="G12378" s="1">
        <v>23.341156000000002</v>
      </c>
      <c r="H12378" s="1">
        <v>16.795513</v>
      </c>
      <c r="I12378" s="1">
        <v>1.2282E-2</v>
      </c>
      <c r="J12378" s="1">
        <v>7.3556860000000004</v>
      </c>
      <c r="K12378" s="1">
        <v>23.366351999999999</v>
      </c>
      <c r="L12378" s="1">
        <v>20.171516</v>
      </c>
      <c r="M12378" s="1">
        <v>0.97568100000000002</v>
      </c>
      <c r="N12378" s="1">
        <v>3.2992889999999999</v>
      </c>
      <c r="O12378" s="1">
        <v>23.407257000000001</v>
      </c>
      <c r="P12378" s="1">
        <v>11.062044999999999</v>
      </c>
      <c r="Q12378" s="1">
        <v>0.967059</v>
      </c>
      <c r="R12378" s="1">
        <v>-2.448782</v>
      </c>
      <c r="S12378" s="1">
        <v>23.249860999999999</v>
      </c>
      <c r="T12378" s="1">
        <v>19.152972999999999</v>
      </c>
      <c r="U12378" s="1">
        <v>0.99129199999999995</v>
      </c>
      <c r="V12378" s="1">
        <v>-11.994685</v>
      </c>
      <c r="W12378" s="1">
        <v>-2.061814</v>
      </c>
      <c r="X12378" s="1">
        <v>-7.8325000000000006E-2</v>
      </c>
      <c r="Y12378" s="1">
        <v>1.7100930000000001</v>
      </c>
      <c r="Z12378" s="1">
        <v>32.683430000000001</v>
      </c>
      <c r="AA12378" s="1">
        <v>14.780066</v>
      </c>
      <c r="AB12378" s="1">
        <v>4.8958000000000002E-2</v>
      </c>
      <c r="AC12378" s="1">
        <v>2.230559</v>
      </c>
      <c r="AD12378" s="1">
        <v>27.236843</v>
      </c>
      <c r="AE12378" s="1">
        <v>16.065961999999999</v>
      </c>
      <c r="AF12378" s="1">
        <v>0.78548600000000002</v>
      </c>
      <c r="AG12378" s="1">
        <v>1.71011</v>
      </c>
      <c r="AH12378" s="1">
        <v>32.683459999999997</v>
      </c>
      <c r="AI12378" s="1">
        <v>14.780047</v>
      </c>
      <c r="AJ12378" s="1">
        <v>0.85934200000000005</v>
      </c>
      <c r="AK12378" s="1">
        <v>-1.04515</v>
      </c>
      <c r="AL12378" s="1">
        <v>28.173676</v>
      </c>
      <c r="AM12378" s="1">
        <v>15.786242</v>
      </c>
      <c r="AN12378" s="1">
        <v>0.70615799999999995</v>
      </c>
      <c r="AO12378" s="1">
        <v>0.65594799999999998</v>
      </c>
      <c r="AP12378" s="1">
        <v>27.588936</v>
      </c>
      <c r="AQ12378" s="1">
        <v>13.062522</v>
      </c>
      <c r="AR12378" s="1">
        <v>0.912524</v>
      </c>
    </row>
    <row r="12379" spans="1:44" x14ac:dyDescent="0.3">
      <c r="A12379" s="1" t="s">
        <v>29924</v>
      </c>
      <c r="B12379" s="1">
        <v>103.083333</v>
      </c>
      <c r="C12379" s="1">
        <v>5.6870000000000002E-3</v>
      </c>
      <c r="D12379" s="1">
        <v>-4.0619999999999996E-3</v>
      </c>
      <c r="E12379" s="1">
        <v>-35.508495000000003</v>
      </c>
      <c r="F12379" s="1">
        <v>2.733698</v>
      </c>
      <c r="G12379" s="1">
        <v>23.332514</v>
      </c>
      <c r="H12379" s="1">
        <v>16.789021999999999</v>
      </c>
      <c r="I12379" s="1">
        <v>2.905E-3</v>
      </c>
      <c r="J12379" s="1">
        <v>7.3551919999999997</v>
      </c>
      <c r="K12379" s="1">
        <v>23.366136999999998</v>
      </c>
      <c r="L12379" s="1">
        <v>20.163301000000001</v>
      </c>
      <c r="M12379" s="1">
        <v>0.99197999999999997</v>
      </c>
      <c r="N12379" s="1">
        <v>3.2955649999999999</v>
      </c>
      <c r="O12379" s="1">
        <v>23.382411999999999</v>
      </c>
      <c r="P12379" s="1">
        <v>11.055192</v>
      </c>
      <c r="Q12379" s="1">
        <v>0.99500699999999997</v>
      </c>
      <c r="R12379" s="1">
        <v>-2.449662</v>
      </c>
      <c r="S12379" s="1">
        <v>23.248995000000001</v>
      </c>
      <c r="T12379" s="1">
        <v>19.148571</v>
      </c>
      <c r="U12379" s="1">
        <v>0.99651599999999996</v>
      </c>
      <c r="V12379" s="1">
        <v>-11.759622</v>
      </c>
      <c r="W12379" s="1">
        <v>-2.0276169999999998</v>
      </c>
      <c r="X12379" s="1">
        <v>-0.104918</v>
      </c>
      <c r="Y12379" s="1">
        <v>1.688142</v>
      </c>
      <c r="Z12379" s="1">
        <v>32.684803000000002</v>
      </c>
      <c r="AA12379" s="1">
        <v>14.783111999999999</v>
      </c>
      <c r="AB12379" s="1">
        <v>4.8243000000000001E-2</v>
      </c>
      <c r="AC12379" s="1">
        <v>2.2303000000000002</v>
      </c>
      <c r="AD12379" s="1">
        <v>27.239778999999999</v>
      </c>
      <c r="AE12379" s="1">
        <v>16.066654</v>
      </c>
      <c r="AF12379" s="1">
        <v>0.79297200000000001</v>
      </c>
      <c r="AG12379" s="1">
        <v>1.688158</v>
      </c>
      <c r="AH12379" s="1">
        <v>32.684837000000002</v>
      </c>
      <c r="AI12379" s="1">
        <v>14.783092999999999</v>
      </c>
      <c r="AJ12379" s="1">
        <v>0.85785</v>
      </c>
      <c r="AK12379" s="1">
        <v>-1.04908</v>
      </c>
      <c r="AL12379" s="1">
        <v>28.163247999999999</v>
      </c>
      <c r="AM12379" s="1">
        <v>15.785498</v>
      </c>
      <c r="AN12379" s="1">
        <v>0.72747300000000004</v>
      </c>
      <c r="AO12379" s="1">
        <v>0.65598100000000004</v>
      </c>
      <c r="AP12379" s="1">
        <v>27.586853000000001</v>
      </c>
      <c r="AQ12379" s="1">
        <v>13.062474999999999</v>
      </c>
      <c r="AR12379" s="1">
        <v>0.90976199999999996</v>
      </c>
    </row>
    <row r="12380" spans="1:44" x14ac:dyDescent="0.3">
      <c r="A12380" s="1" t="s">
        <v>29925</v>
      </c>
      <c r="B12380" s="1">
        <v>103.091667</v>
      </c>
      <c r="C12380" s="1">
        <v>1.8500000000000001E-3</v>
      </c>
      <c r="D12380" s="1">
        <v>-6.2600000000000004E-4</v>
      </c>
      <c r="E12380" s="1">
        <v>-35.509182000000003</v>
      </c>
      <c r="F12380" s="1">
        <v>2.7337829999999999</v>
      </c>
      <c r="G12380" s="1">
        <v>23.332837999999999</v>
      </c>
      <c r="H12380" s="1">
        <v>16.789383000000001</v>
      </c>
      <c r="I12380" s="1">
        <v>2.287E-3</v>
      </c>
      <c r="J12380" s="1">
        <v>7.3552390000000001</v>
      </c>
      <c r="K12380" s="1">
        <v>23.365950000000002</v>
      </c>
      <c r="L12380" s="1">
        <v>20.163719</v>
      </c>
      <c r="M12380" s="1">
        <v>0.99377300000000002</v>
      </c>
      <c r="N12380" s="1">
        <v>3.295722</v>
      </c>
      <c r="O12380" s="1">
        <v>23.383040999999999</v>
      </c>
      <c r="P12380" s="1">
        <v>11.055562</v>
      </c>
      <c r="Q12380" s="1">
        <v>0.99567399999999995</v>
      </c>
      <c r="R12380" s="1">
        <v>-2.449611</v>
      </c>
      <c r="S12380" s="1">
        <v>23.249524999999998</v>
      </c>
      <c r="T12380" s="1">
        <v>19.148865000000001</v>
      </c>
      <c r="U12380" s="1">
        <v>0.99716800000000005</v>
      </c>
      <c r="V12380" s="1">
        <v>-11.418153</v>
      </c>
      <c r="W12380" s="1">
        <v>-2.227214</v>
      </c>
      <c r="X12380" s="1">
        <v>-0.14773800000000001</v>
      </c>
      <c r="Y12380" s="1">
        <v>1.6562779999999999</v>
      </c>
      <c r="Z12380" s="1">
        <v>32.693446999999999</v>
      </c>
      <c r="AA12380" s="1">
        <v>14.763741</v>
      </c>
      <c r="AB12380" s="1">
        <v>4.3048999999999997E-2</v>
      </c>
      <c r="AC12380" s="1">
        <v>2.2309730000000001</v>
      </c>
      <c r="AD12380" s="1">
        <v>27.256375999999999</v>
      </c>
      <c r="AE12380" s="1">
        <v>16.066687000000002</v>
      </c>
      <c r="AF12380" s="1">
        <v>0.83532499999999998</v>
      </c>
      <c r="AG12380" s="1">
        <v>1.6562939999999999</v>
      </c>
      <c r="AH12380" s="1">
        <v>32.693480999999998</v>
      </c>
      <c r="AI12380" s="1">
        <v>14.763723000000001</v>
      </c>
      <c r="AJ12380" s="1">
        <v>0.872421</v>
      </c>
      <c r="AK12380" s="1">
        <v>-1.0538639999999999</v>
      </c>
      <c r="AL12380" s="1">
        <v>28.159184</v>
      </c>
      <c r="AM12380" s="1">
        <v>15.782171</v>
      </c>
      <c r="AN12380" s="1">
        <v>0.74636899999999995</v>
      </c>
      <c r="AO12380" s="1">
        <v>0.65473199999999998</v>
      </c>
      <c r="AP12380" s="1">
        <v>27.583313</v>
      </c>
      <c r="AQ12380" s="1">
        <v>13.061256</v>
      </c>
      <c r="AR12380" s="1">
        <v>0.90529700000000002</v>
      </c>
    </row>
    <row r="12381" spans="1:44" x14ac:dyDescent="0.3">
      <c r="A12381" s="1" t="s">
        <v>29926</v>
      </c>
      <c r="B12381" s="1">
        <v>103.1</v>
      </c>
      <c r="C12381" s="1">
        <v>1.1991E-2</v>
      </c>
      <c r="D12381" s="1">
        <v>0.117589</v>
      </c>
      <c r="E12381" s="1">
        <v>-35.496071000000001</v>
      </c>
      <c r="F12381" s="1">
        <v>2.732672</v>
      </c>
      <c r="G12381" s="1">
        <v>23.338373000000001</v>
      </c>
      <c r="H12381" s="1">
        <v>16.794806999999999</v>
      </c>
      <c r="I12381" s="1">
        <v>1.1776E-2</v>
      </c>
      <c r="J12381" s="1">
        <v>7.3548960000000001</v>
      </c>
      <c r="K12381" s="1">
        <v>23.365342999999999</v>
      </c>
      <c r="L12381" s="1">
        <v>20.168146</v>
      </c>
      <c r="M12381" s="1">
        <v>0.98348599999999997</v>
      </c>
      <c r="N12381" s="1">
        <v>3.2932869999999999</v>
      </c>
      <c r="O12381" s="1">
        <v>23.400507000000001</v>
      </c>
      <c r="P12381" s="1">
        <v>11.060974</v>
      </c>
      <c r="Q12381" s="1">
        <v>0.96964399999999995</v>
      </c>
      <c r="R12381" s="1">
        <v>-2.4501659999999998</v>
      </c>
      <c r="S12381" s="1">
        <v>23.249271</v>
      </c>
      <c r="T12381" s="1">
        <v>19.155297999999998</v>
      </c>
      <c r="U12381" s="1">
        <v>0.98553000000000002</v>
      </c>
      <c r="V12381" s="1">
        <v>-11.975998000000001</v>
      </c>
      <c r="W12381" s="1">
        <v>-2.0750690000000001</v>
      </c>
      <c r="X12381" s="1">
        <v>-0.139876</v>
      </c>
      <c r="Y12381" s="1">
        <v>1.70766</v>
      </c>
      <c r="Z12381" s="1">
        <v>32.682915000000001</v>
      </c>
      <c r="AA12381" s="1">
        <v>14.779913000000001</v>
      </c>
      <c r="AB12381" s="1">
        <v>4.9482999999999999E-2</v>
      </c>
      <c r="AC12381" s="1">
        <v>2.2288230000000002</v>
      </c>
      <c r="AD12381" s="1">
        <v>27.237099000000001</v>
      </c>
      <c r="AE12381" s="1">
        <v>16.068778999999999</v>
      </c>
      <c r="AF12381" s="1">
        <v>0.78862900000000002</v>
      </c>
      <c r="AG12381" s="1">
        <v>1.707676</v>
      </c>
      <c r="AH12381" s="1">
        <v>32.682949000000001</v>
      </c>
      <c r="AI12381" s="1">
        <v>14.779896000000001</v>
      </c>
      <c r="AJ12381" s="1">
        <v>0.859792</v>
      </c>
      <c r="AK12381" s="1">
        <v>-1.0469459999999999</v>
      </c>
      <c r="AL12381" s="1">
        <v>28.172609000000001</v>
      </c>
      <c r="AM12381" s="1">
        <v>15.785354999999999</v>
      </c>
      <c r="AN12381" s="1">
        <v>0.70585100000000001</v>
      </c>
      <c r="AO12381" s="1">
        <v>0.65709499999999998</v>
      </c>
      <c r="AP12381" s="1">
        <v>27.587267000000001</v>
      </c>
      <c r="AQ12381" s="1">
        <v>13.063603000000001</v>
      </c>
      <c r="AR12381" s="1">
        <v>0.91410100000000005</v>
      </c>
    </row>
    <row r="12382" spans="1:44" x14ac:dyDescent="0.3">
      <c r="A12382" s="1" t="s">
        <v>29927</v>
      </c>
      <c r="B12382" s="1">
        <v>103.108333</v>
      </c>
      <c r="C12382" s="1">
        <v>-2.869E-3</v>
      </c>
      <c r="D12382" s="1">
        <v>1.6409E-2</v>
      </c>
      <c r="E12382" s="1">
        <v>-35.517505999999997</v>
      </c>
      <c r="F12382" s="1">
        <v>2.7328060000000001</v>
      </c>
      <c r="G12382" s="1">
        <v>23.332443000000001</v>
      </c>
      <c r="H12382" s="1">
        <v>16.789580999999998</v>
      </c>
      <c r="I12382" s="1">
        <v>2.3549999999999999E-3</v>
      </c>
      <c r="J12382" s="1">
        <v>7.3537749999999997</v>
      </c>
      <c r="K12382" s="1">
        <v>23.364167999999999</v>
      </c>
      <c r="L12382" s="1">
        <v>20.1646</v>
      </c>
      <c r="M12382" s="1">
        <v>0.99323399999999995</v>
      </c>
      <c r="N12382" s="1">
        <v>3.2955830000000002</v>
      </c>
      <c r="O12382" s="1">
        <v>23.384304</v>
      </c>
      <c r="P12382" s="1">
        <v>11.055856</v>
      </c>
      <c r="Q12382" s="1">
        <v>0.99721700000000002</v>
      </c>
      <c r="R12382" s="1">
        <v>-2.4509379999999998</v>
      </c>
      <c r="S12382" s="1">
        <v>23.248854000000001</v>
      </c>
      <c r="T12382" s="1">
        <v>19.148285000000001</v>
      </c>
      <c r="U12382" s="1">
        <v>0.996004</v>
      </c>
      <c r="V12382" s="1">
        <v>-11.446490000000001</v>
      </c>
      <c r="W12382" s="1">
        <v>-2.2706729999999999</v>
      </c>
      <c r="X12382" s="1">
        <v>-0.15351300000000001</v>
      </c>
      <c r="Y12382" s="1">
        <v>1.65764</v>
      </c>
      <c r="Z12382" s="1">
        <v>32.692165000000003</v>
      </c>
      <c r="AA12382" s="1">
        <v>14.759668</v>
      </c>
      <c r="AB12382" s="1">
        <v>4.4892000000000001E-2</v>
      </c>
      <c r="AC12382" s="1">
        <v>2.2297340000000001</v>
      </c>
      <c r="AD12382" s="1">
        <v>27.25581</v>
      </c>
      <c r="AE12382" s="1">
        <v>16.066734</v>
      </c>
      <c r="AF12382" s="1">
        <v>0.832233</v>
      </c>
      <c r="AG12382" s="1">
        <v>1.6576550000000001</v>
      </c>
      <c r="AH12382" s="1">
        <v>32.6922</v>
      </c>
      <c r="AI12382" s="1">
        <v>14.759651</v>
      </c>
      <c r="AJ12382" s="1">
        <v>0.870363</v>
      </c>
      <c r="AK12382" s="1">
        <v>-1.054675</v>
      </c>
      <c r="AL12382" s="1">
        <v>28.160011000000001</v>
      </c>
      <c r="AM12382" s="1">
        <v>15.781700000000001</v>
      </c>
      <c r="AN12382" s="1">
        <v>0.74224699999999999</v>
      </c>
      <c r="AO12382" s="1">
        <v>0.65349800000000002</v>
      </c>
      <c r="AP12382" s="1">
        <v>27.581223999999999</v>
      </c>
      <c r="AQ12382" s="1">
        <v>13.061139000000001</v>
      </c>
      <c r="AR12382" s="1">
        <v>0.90007000000000004</v>
      </c>
    </row>
    <row r="12383" spans="1:44" x14ac:dyDescent="0.3">
      <c r="A12383" s="1" t="s">
        <v>29928</v>
      </c>
      <c r="B12383" s="1">
        <v>103.11666700000001</v>
      </c>
      <c r="C12383" s="1">
        <v>-1.5250000000000001E-3</v>
      </c>
      <c r="D12383" s="1">
        <v>1.8749999999999999E-3</v>
      </c>
      <c r="E12383" s="1">
        <v>-35.517516999999998</v>
      </c>
      <c r="F12383" s="1">
        <v>2.733168</v>
      </c>
      <c r="G12383" s="1">
        <v>23.332108999999999</v>
      </c>
      <c r="H12383" s="1">
        <v>16.78923</v>
      </c>
      <c r="I12383" s="1">
        <v>2.4480000000000001E-3</v>
      </c>
      <c r="J12383" s="1">
        <v>7.3541350000000003</v>
      </c>
      <c r="K12383" s="1">
        <v>23.364799000000001</v>
      </c>
      <c r="L12383" s="1">
        <v>20.164242000000002</v>
      </c>
      <c r="M12383" s="1">
        <v>0.99293399999999998</v>
      </c>
      <c r="N12383" s="1">
        <v>3.295944</v>
      </c>
      <c r="O12383" s="1">
        <v>23.382529999999999</v>
      </c>
      <c r="P12383" s="1">
        <v>11.055493</v>
      </c>
      <c r="Q12383" s="1">
        <v>0.99575000000000002</v>
      </c>
      <c r="R12383" s="1">
        <v>-2.450574</v>
      </c>
      <c r="S12383" s="1">
        <v>23.248996999999999</v>
      </c>
      <c r="T12383" s="1">
        <v>19.147955</v>
      </c>
      <c r="U12383" s="1">
        <v>0.99716899999999997</v>
      </c>
      <c r="V12383" s="1">
        <v>-11.426444999999999</v>
      </c>
      <c r="W12383" s="1">
        <v>-2.2610220000000001</v>
      </c>
      <c r="X12383" s="1">
        <v>-0.158334</v>
      </c>
      <c r="Y12383" s="1">
        <v>1.656504</v>
      </c>
      <c r="Z12383" s="1">
        <v>32.692101000000001</v>
      </c>
      <c r="AA12383" s="1">
        <v>14.759425999999999</v>
      </c>
      <c r="AB12383" s="1">
        <v>4.4285999999999999E-2</v>
      </c>
      <c r="AC12383" s="1">
        <v>2.2303679999999999</v>
      </c>
      <c r="AD12383" s="1">
        <v>27.255749000000002</v>
      </c>
      <c r="AE12383" s="1">
        <v>16.065750000000001</v>
      </c>
      <c r="AF12383" s="1">
        <v>0.83237300000000003</v>
      </c>
      <c r="AG12383" s="1">
        <v>1.65652</v>
      </c>
      <c r="AH12383" s="1">
        <v>32.692135</v>
      </c>
      <c r="AI12383" s="1">
        <v>14.759408000000001</v>
      </c>
      <c r="AJ12383" s="1">
        <v>0.870506</v>
      </c>
      <c r="AK12383" s="1">
        <v>-1.054327</v>
      </c>
      <c r="AL12383" s="1">
        <v>28.158837999999999</v>
      </c>
      <c r="AM12383" s="1">
        <v>15.780469999999999</v>
      </c>
      <c r="AN12383" s="1">
        <v>0.74592400000000003</v>
      </c>
      <c r="AO12383" s="1">
        <v>0.65436499999999997</v>
      </c>
      <c r="AP12383" s="1">
        <v>27.581057000000001</v>
      </c>
      <c r="AQ12383" s="1">
        <v>13.060019</v>
      </c>
      <c r="AR12383" s="1">
        <v>0.90159999999999996</v>
      </c>
    </row>
    <row r="12384" spans="1:44" x14ac:dyDescent="0.3">
      <c r="A12384" s="1" t="s">
        <v>29929</v>
      </c>
      <c r="B12384" s="1">
        <v>103.125</v>
      </c>
      <c r="C12384" s="1">
        <v>1.1962E-2</v>
      </c>
      <c r="D12384" s="1">
        <v>0.157138</v>
      </c>
      <c r="E12384" s="1">
        <v>-35.533230000000003</v>
      </c>
      <c r="F12384" s="1">
        <v>2.7346379999999999</v>
      </c>
      <c r="G12384" s="1">
        <v>23.339770999999999</v>
      </c>
      <c r="H12384" s="1">
        <v>16.795385</v>
      </c>
      <c r="I12384" s="1">
        <v>1.1762E-2</v>
      </c>
      <c r="J12384" s="1">
        <v>7.354673</v>
      </c>
      <c r="K12384" s="1">
        <v>23.364402999999999</v>
      </c>
      <c r="L12384" s="1">
        <v>20.17174</v>
      </c>
      <c r="M12384" s="1">
        <v>0.97648400000000002</v>
      </c>
      <c r="N12384" s="1">
        <v>3.2989709999999999</v>
      </c>
      <c r="O12384" s="1">
        <v>23.405863</v>
      </c>
      <c r="P12384" s="1">
        <v>11.061959</v>
      </c>
      <c r="Q12384" s="1">
        <v>0.96904999999999997</v>
      </c>
      <c r="R12384" s="1">
        <v>-2.4497309999999999</v>
      </c>
      <c r="S12384" s="1">
        <v>23.249054000000001</v>
      </c>
      <c r="T12384" s="1">
        <v>19.152453999999999</v>
      </c>
      <c r="U12384" s="1">
        <v>0.99238099999999996</v>
      </c>
      <c r="V12384" s="1">
        <v>-11.457708999999999</v>
      </c>
      <c r="W12384" s="1">
        <v>-2.2267800000000002</v>
      </c>
      <c r="X12384" s="1">
        <v>-0.165133</v>
      </c>
      <c r="Y12384" s="1">
        <v>1.6603730000000001</v>
      </c>
      <c r="Z12384" s="1">
        <v>32.692298999999998</v>
      </c>
      <c r="AA12384" s="1">
        <v>14.763090999999999</v>
      </c>
      <c r="AB12384" s="1">
        <v>4.3160999999999998E-2</v>
      </c>
      <c r="AC12384" s="1">
        <v>2.2309890000000001</v>
      </c>
      <c r="AD12384" s="1">
        <v>27.254904</v>
      </c>
      <c r="AE12384" s="1">
        <v>16.066493999999999</v>
      </c>
      <c r="AF12384" s="1">
        <v>0.83212600000000003</v>
      </c>
      <c r="AG12384" s="1">
        <v>1.6603889999999999</v>
      </c>
      <c r="AH12384" s="1">
        <v>32.692329000000001</v>
      </c>
      <c r="AI12384" s="1">
        <v>14.763074</v>
      </c>
      <c r="AJ12384" s="1">
        <v>0.87158400000000003</v>
      </c>
      <c r="AK12384" s="1">
        <v>-1.0531509999999999</v>
      </c>
      <c r="AL12384" s="1">
        <v>28.159927</v>
      </c>
      <c r="AM12384" s="1">
        <v>15.780951</v>
      </c>
      <c r="AN12384" s="1">
        <v>0.74263999999999997</v>
      </c>
      <c r="AO12384" s="1">
        <v>0.65586800000000001</v>
      </c>
      <c r="AP12384" s="1">
        <v>27.582751999999999</v>
      </c>
      <c r="AQ12384" s="1">
        <v>13.060577</v>
      </c>
      <c r="AR12384" s="1">
        <v>0.90543600000000002</v>
      </c>
    </row>
    <row r="12385" spans="1:44" x14ac:dyDescent="0.3">
      <c r="A12385" s="1" t="s">
        <v>29930</v>
      </c>
      <c r="B12385" s="1">
        <v>103.13333299999999</v>
      </c>
      <c r="C12385" s="1">
        <v>-3.31E-3</v>
      </c>
      <c r="D12385" s="1">
        <v>-1.7830000000000001E-3</v>
      </c>
      <c r="E12385" s="1">
        <v>-35.508507000000002</v>
      </c>
      <c r="F12385" s="1">
        <v>2.7338179999999999</v>
      </c>
      <c r="G12385" s="1">
        <v>23.332446999999998</v>
      </c>
      <c r="H12385" s="1">
        <v>16.788686999999999</v>
      </c>
      <c r="I12385" s="1">
        <v>1.8140000000000001E-3</v>
      </c>
      <c r="J12385" s="1">
        <v>7.3553170000000003</v>
      </c>
      <c r="K12385" s="1">
        <v>23.365210000000001</v>
      </c>
      <c r="L12385" s="1">
        <v>20.162967999999999</v>
      </c>
      <c r="M12385" s="1">
        <v>0.97648400000000002</v>
      </c>
      <c r="N12385" s="1">
        <v>3.2956940000000001</v>
      </c>
      <c r="O12385" s="1">
        <v>23.382484000000002</v>
      </c>
      <c r="P12385" s="1">
        <v>11.054857999999999</v>
      </c>
      <c r="Q12385" s="1">
        <v>0.96904999999999997</v>
      </c>
      <c r="R12385" s="1">
        <v>-2.4495559999999998</v>
      </c>
      <c r="S12385" s="1">
        <v>23.249649000000002</v>
      </c>
      <c r="T12385" s="1">
        <v>19.148232</v>
      </c>
      <c r="U12385" s="1">
        <v>0.99238099999999996</v>
      </c>
      <c r="V12385" s="1">
        <v>-11.995388999999999</v>
      </c>
      <c r="W12385" s="1">
        <v>-2.0615549999999998</v>
      </c>
      <c r="X12385" s="1">
        <v>-0.133127</v>
      </c>
      <c r="Y12385" s="1">
        <v>1.7105680000000001</v>
      </c>
      <c r="Z12385" s="1">
        <v>32.682777000000002</v>
      </c>
      <c r="AA12385" s="1">
        <v>14.778972</v>
      </c>
      <c r="AB12385" s="1">
        <v>4.9687000000000002E-2</v>
      </c>
      <c r="AC12385" s="1">
        <v>2.2299509999999998</v>
      </c>
      <c r="AD12385" s="1">
        <v>27.236452</v>
      </c>
      <c r="AE12385" s="1">
        <v>16.066414000000002</v>
      </c>
      <c r="AF12385" s="1">
        <v>0.83212600000000003</v>
      </c>
      <c r="AG12385" s="1">
        <v>1.7105840000000001</v>
      </c>
      <c r="AH12385" s="1">
        <v>32.682808000000001</v>
      </c>
      <c r="AI12385" s="1">
        <v>14.778954000000001</v>
      </c>
      <c r="AJ12385" s="1">
        <v>0.87158400000000003</v>
      </c>
      <c r="AK12385" s="1">
        <v>-1.0455159999999999</v>
      </c>
      <c r="AL12385" s="1">
        <v>28.173157</v>
      </c>
      <c r="AM12385" s="1">
        <v>15.783445</v>
      </c>
      <c r="AN12385" s="1">
        <v>0.74263999999999997</v>
      </c>
      <c r="AO12385" s="1">
        <v>0.65814399999999995</v>
      </c>
      <c r="AP12385" s="1">
        <v>27.587927000000001</v>
      </c>
      <c r="AQ12385" s="1">
        <v>13.061431000000001</v>
      </c>
      <c r="AR12385" s="1">
        <v>0.90543600000000002</v>
      </c>
    </row>
    <row r="12386" spans="1:44" x14ac:dyDescent="0.3">
      <c r="A12386" s="1" t="s">
        <v>29931</v>
      </c>
      <c r="B12386" s="1">
        <v>103.141667</v>
      </c>
      <c r="C12386" s="1">
        <v>4.3750000000000004E-3</v>
      </c>
      <c r="D12386" s="1">
        <v>-4.8890000000000001E-3</v>
      </c>
      <c r="E12386" s="1">
        <v>-35.508968000000003</v>
      </c>
      <c r="F12386" s="1">
        <v>2.733339</v>
      </c>
      <c r="G12386" s="1">
        <v>23.332122999999999</v>
      </c>
      <c r="H12386" s="1">
        <v>16.788536000000001</v>
      </c>
      <c r="I12386" s="1">
        <v>2.8609999999999998E-3</v>
      </c>
      <c r="J12386" s="1">
        <v>7.354806</v>
      </c>
      <c r="K12386" s="1">
        <v>23.365687999999999</v>
      </c>
      <c r="L12386" s="1">
        <v>20.162852999999998</v>
      </c>
      <c r="M12386" s="1">
        <v>0.99474399999999996</v>
      </c>
      <c r="N12386" s="1">
        <v>3.295255</v>
      </c>
      <c r="O12386" s="1">
        <v>23.381926</v>
      </c>
      <c r="P12386" s="1">
        <v>11.054709000000001</v>
      </c>
      <c r="Q12386" s="1">
        <v>0.99680599999999997</v>
      </c>
      <c r="R12386" s="1">
        <v>-2.4500419999999998</v>
      </c>
      <c r="S12386" s="1">
        <v>23.248757999999999</v>
      </c>
      <c r="T12386" s="1">
        <v>19.148043000000001</v>
      </c>
      <c r="U12386" s="1">
        <v>0.99792800000000004</v>
      </c>
      <c r="V12386" s="1">
        <v>-11.427426000000001</v>
      </c>
      <c r="W12386" s="1">
        <v>-2.263487</v>
      </c>
      <c r="X12386" s="1">
        <v>-0.13387199999999999</v>
      </c>
      <c r="Y12386" s="1">
        <v>1.656989</v>
      </c>
      <c r="Z12386" s="1">
        <v>32.691662000000001</v>
      </c>
      <c r="AA12386" s="1">
        <v>14.758279</v>
      </c>
      <c r="AB12386" s="1">
        <v>4.4525000000000002E-2</v>
      </c>
      <c r="AC12386" s="1">
        <v>2.2312249999999998</v>
      </c>
      <c r="AD12386" s="1">
        <v>27.255234000000002</v>
      </c>
      <c r="AE12386" s="1">
        <v>16.064129000000001</v>
      </c>
      <c r="AF12386" s="1">
        <v>0.78763399999999995</v>
      </c>
      <c r="AG12386" s="1">
        <v>1.6570050000000001</v>
      </c>
      <c r="AH12386" s="1">
        <v>32.691692000000003</v>
      </c>
      <c r="AI12386" s="1">
        <v>14.758260999999999</v>
      </c>
      <c r="AJ12386" s="1">
        <v>0.859684</v>
      </c>
      <c r="AK12386" s="1">
        <v>-1.053561</v>
      </c>
      <c r="AL12386" s="1">
        <v>28.158442999999998</v>
      </c>
      <c r="AM12386" s="1">
        <v>15.780288000000001</v>
      </c>
      <c r="AN12386" s="1">
        <v>0.70321500000000003</v>
      </c>
      <c r="AO12386" s="1">
        <v>0.65395099999999995</v>
      </c>
      <c r="AP12386" s="1">
        <v>27.580721</v>
      </c>
      <c r="AQ12386" s="1">
        <v>13.059084</v>
      </c>
      <c r="AR12386" s="1">
        <v>0.91117300000000001</v>
      </c>
    </row>
    <row r="12387" spans="1:44" x14ac:dyDescent="0.3">
      <c r="A12387" s="1" t="s">
        <v>29932</v>
      </c>
      <c r="B12387" s="1">
        <v>103.15</v>
      </c>
      <c r="C12387" s="1">
        <v>-8.1530000000000005E-3</v>
      </c>
      <c r="D12387" s="1">
        <v>7.9209999999999992E-3</v>
      </c>
      <c r="E12387" s="1">
        <v>-35.520156999999998</v>
      </c>
      <c r="F12387" s="1">
        <v>2.733079</v>
      </c>
      <c r="G12387" s="1">
        <v>23.332636000000001</v>
      </c>
      <c r="H12387" s="1">
        <v>16.788554999999999</v>
      </c>
      <c r="I12387" s="1">
        <v>2.6080000000000001E-3</v>
      </c>
      <c r="J12387" s="1">
        <v>7.3538940000000004</v>
      </c>
      <c r="K12387" s="1">
        <v>23.364436999999999</v>
      </c>
      <c r="L12387" s="1">
        <v>20.163779999999999</v>
      </c>
      <c r="M12387" s="1">
        <v>0.99304800000000004</v>
      </c>
      <c r="N12387" s="1">
        <v>3.296125</v>
      </c>
      <c r="O12387" s="1">
        <v>23.383596000000001</v>
      </c>
      <c r="P12387" s="1">
        <v>11.054848</v>
      </c>
      <c r="Q12387" s="1">
        <v>0.99402800000000002</v>
      </c>
      <c r="R12387" s="1">
        <v>-2.4507810000000001</v>
      </c>
      <c r="S12387" s="1">
        <v>23.249876</v>
      </c>
      <c r="T12387" s="1">
        <v>19.147031999999999</v>
      </c>
      <c r="U12387" s="1">
        <v>0.99877199999999999</v>
      </c>
      <c r="V12387" s="1">
        <v>-11.422751</v>
      </c>
      <c r="W12387" s="1">
        <v>-2.2587540000000002</v>
      </c>
      <c r="X12387" s="1">
        <v>-0.141738</v>
      </c>
      <c r="Y12387" s="1">
        <v>1.6576230000000001</v>
      </c>
      <c r="Z12387" s="1">
        <v>32.691437000000001</v>
      </c>
      <c r="AA12387" s="1">
        <v>14.757851</v>
      </c>
      <c r="AB12387" s="1">
        <v>4.4211E-2</v>
      </c>
      <c r="AC12387" s="1">
        <v>2.232135</v>
      </c>
      <c r="AD12387" s="1">
        <v>27.254989999999999</v>
      </c>
      <c r="AE12387" s="1">
        <v>16.063496000000001</v>
      </c>
      <c r="AF12387" s="1">
        <v>0.83213499999999996</v>
      </c>
      <c r="AG12387" s="1">
        <v>1.6576390000000001</v>
      </c>
      <c r="AH12387" s="1">
        <v>32.691471</v>
      </c>
      <c r="AI12387" s="1">
        <v>14.757833</v>
      </c>
      <c r="AJ12387" s="1">
        <v>0.870031</v>
      </c>
      <c r="AK12387" s="1">
        <v>-1.0526869999999999</v>
      </c>
      <c r="AL12387" s="1">
        <v>28.157931999999999</v>
      </c>
      <c r="AM12387" s="1">
        <v>15.779207</v>
      </c>
      <c r="AN12387" s="1">
        <v>0.745703</v>
      </c>
      <c r="AO12387" s="1">
        <v>0.65528600000000004</v>
      </c>
      <c r="AP12387" s="1">
        <v>27.580503</v>
      </c>
      <c r="AQ12387" s="1">
        <v>13.05823</v>
      </c>
      <c r="AR12387" s="1">
        <v>0.90109099999999998</v>
      </c>
    </row>
    <row r="12388" spans="1:44" x14ac:dyDescent="0.3">
      <c r="A12388" s="1" t="s">
        <v>29933</v>
      </c>
      <c r="B12388" s="1">
        <v>103.158333</v>
      </c>
      <c r="C12388" s="1">
        <v>3.5428000000000001E-2</v>
      </c>
      <c r="D12388" s="1">
        <v>0.14433299999999999</v>
      </c>
      <c r="E12388" s="1">
        <v>-35.537723999999997</v>
      </c>
      <c r="F12388" s="1">
        <v>2.7351830000000001</v>
      </c>
      <c r="G12388" s="1">
        <v>23.340845000000002</v>
      </c>
      <c r="H12388" s="1">
        <v>16.794008000000002</v>
      </c>
      <c r="I12388" s="1">
        <v>1.2284E-2</v>
      </c>
      <c r="J12388" s="1">
        <v>7.3549429999999996</v>
      </c>
      <c r="K12388" s="1">
        <v>23.368120000000001</v>
      </c>
      <c r="L12388" s="1">
        <v>20.170718999999998</v>
      </c>
      <c r="M12388" s="1">
        <v>0.99273100000000003</v>
      </c>
      <c r="N12388" s="1">
        <v>3.2999399999999999</v>
      </c>
      <c r="O12388" s="1">
        <v>23.405885999999999</v>
      </c>
      <c r="P12388" s="1">
        <v>11.060613999999999</v>
      </c>
      <c r="Q12388" s="1">
        <v>0.99535099999999999</v>
      </c>
      <c r="R12388" s="1">
        <v>-2.4493320000000001</v>
      </c>
      <c r="S12388" s="1">
        <v>23.248531</v>
      </c>
      <c r="T12388" s="1">
        <v>19.150690000000001</v>
      </c>
      <c r="U12388" s="1">
        <v>0.99737699999999996</v>
      </c>
      <c r="V12388" s="1">
        <v>-11.404738</v>
      </c>
      <c r="W12388" s="1">
        <v>-2.2586780000000002</v>
      </c>
      <c r="X12388" s="1">
        <v>-0.153646</v>
      </c>
      <c r="Y12388" s="1">
        <v>1.6553720000000001</v>
      </c>
      <c r="Z12388" s="1">
        <v>32.692059</v>
      </c>
      <c r="AA12388" s="1">
        <v>14.756883999999999</v>
      </c>
      <c r="AB12388" s="1">
        <v>4.4294E-2</v>
      </c>
      <c r="AC12388" s="1">
        <v>2.2313719999999999</v>
      </c>
      <c r="AD12388" s="1">
        <v>27.255852000000001</v>
      </c>
      <c r="AE12388" s="1">
        <v>16.062861999999999</v>
      </c>
      <c r="AF12388" s="1">
        <v>0.83295300000000005</v>
      </c>
      <c r="AG12388" s="1">
        <v>1.6553880000000001</v>
      </c>
      <c r="AH12388" s="1">
        <v>32.692093</v>
      </c>
      <c r="AI12388" s="1">
        <v>14.756866</v>
      </c>
      <c r="AJ12388" s="1">
        <v>0.87029500000000004</v>
      </c>
      <c r="AK12388" s="1">
        <v>-1.0536829999999999</v>
      </c>
      <c r="AL12388" s="1">
        <v>28.157720999999999</v>
      </c>
      <c r="AM12388" s="1">
        <v>15.777868</v>
      </c>
      <c r="AN12388" s="1">
        <v>0.74551800000000001</v>
      </c>
      <c r="AO12388" s="1">
        <v>0.65503</v>
      </c>
      <c r="AP12388" s="1">
        <v>27.580734</v>
      </c>
      <c r="AQ12388" s="1">
        <v>13.057261</v>
      </c>
      <c r="AR12388" s="1">
        <v>0.89974299999999996</v>
      </c>
    </row>
    <row r="12389" spans="1:44" x14ac:dyDescent="0.3">
      <c r="A12389" s="1" t="s">
        <v>29934</v>
      </c>
      <c r="B12389" s="1">
        <v>103.166667</v>
      </c>
      <c r="C12389" s="1">
        <v>-2.5339999999999998E-3</v>
      </c>
      <c r="D12389" s="1">
        <v>3.7599999999999999E-3</v>
      </c>
      <c r="E12389" s="1">
        <v>-35.507300999999998</v>
      </c>
      <c r="F12389" s="1">
        <v>2.7322139999999999</v>
      </c>
      <c r="G12389" s="1">
        <v>23.332930000000001</v>
      </c>
      <c r="H12389" s="1">
        <v>16.786757000000001</v>
      </c>
      <c r="I12389" s="1">
        <v>2.5990000000000002E-3</v>
      </c>
      <c r="J12389" s="1">
        <v>7.3537840000000001</v>
      </c>
      <c r="K12389" s="1">
        <v>23.365428999999999</v>
      </c>
      <c r="L12389" s="1">
        <v>20.160944000000001</v>
      </c>
      <c r="M12389" s="1">
        <v>0.97830499999999998</v>
      </c>
      <c r="N12389" s="1">
        <v>3.2939690000000001</v>
      </c>
      <c r="O12389" s="1">
        <v>23.38353</v>
      </c>
      <c r="P12389" s="1">
        <v>11.05292</v>
      </c>
      <c r="Q12389" s="1">
        <v>0.96838100000000005</v>
      </c>
      <c r="R12389" s="1">
        <v>-2.4511090000000002</v>
      </c>
      <c r="S12389" s="1">
        <v>23.249832000000001</v>
      </c>
      <c r="T12389" s="1">
        <v>19.1464</v>
      </c>
      <c r="U12389" s="1">
        <v>0.989541</v>
      </c>
      <c r="V12389" s="1">
        <v>-11.925642</v>
      </c>
      <c r="W12389" s="1">
        <v>-2.093931</v>
      </c>
      <c r="X12389" s="1">
        <v>-0.12042700000000001</v>
      </c>
      <c r="Y12389" s="1">
        <v>1.702771</v>
      </c>
      <c r="Z12389" s="1">
        <v>32.681114000000001</v>
      </c>
      <c r="AA12389" s="1">
        <v>14.773011</v>
      </c>
      <c r="AB12389" s="1">
        <v>5.0495999999999999E-2</v>
      </c>
      <c r="AC12389" s="1">
        <v>2.229168</v>
      </c>
      <c r="AD12389" s="1">
        <v>27.236073999999999</v>
      </c>
      <c r="AE12389" s="1">
        <v>16.063040000000001</v>
      </c>
      <c r="AF12389" s="1">
        <v>0.83460999999999996</v>
      </c>
      <c r="AG12389" s="1">
        <v>1.7027870000000001</v>
      </c>
      <c r="AH12389" s="1">
        <v>32.681145000000001</v>
      </c>
      <c r="AI12389" s="1">
        <v>14.772993</v>
      </c>
      <c r="AJ12389" s="1">
        <v>0.87064699999999995</v>
      </c>
      <c r="AK12389" s="1">
        <v>-1.047523</v>
      </c>
      <c r="AL12389" s="1">
        <v>28.168673999999999</v>
      </c>
      <c r="AM12389" s="1">
        <v>15.78069</v>
      </c>
      <c r="AN12389" s="1">
        <v>0.74684300000000003</v>
      </c>
      <c r="AO12389" s="1">
        <v>0.65593599999999996</v>
      </c>
      <c r="AP12389" s="1">
        <v>27.584123999999999</v>
      </c>
      <c r="AQ12389" s="1">
        <v>13.058405</v>
      </c>
      <c r="AR12389" s="1">
        <v>0.898729</v>
      </c>
    </row>
    <row r="12390" spans="1:44" x14ac:dyDescent="0.3">
      <c r="A12390" s="1" t="s">
        <v>29935</v>
      </c>
      <c r="B12390" s="1">
        <v>103.175</v>
      </c>
      <c r="C12390" s="1">
        <v>2.0958000000000001E-2</v>
      </c>
      <c r="D12390" s="1">
        <v>-1.0740000000000001E-3</v>
      </c>
      <c r="E12390" s="1">
        <v>-35.514969000000001</v>
      </c>
      <c r="F12390" s="1">
        <v>2.7340239999999998</v>
      </c>
      <c r="G12390" s="1">
        <v>23.332833999999998</v>
      </c>
      <c r="H12390" s="1">
        <v>16.787082999999999</v>
      </c>
      <c r="I12390" s="1">
        <v>3.7269999999999998E-3</v>
      </c>
      <c r="J12390" s="1">
        <v>7.3551279999999997</v>
      </c>
      <c r="K12390" s="1">
        <v>23.367512000000001</v>
      </c>
      <c r="L12390" s="1">
        <v>20.161884000000001</v>
      </c>
      <c r="M12390" s="1">
        <v>0.99253899999999995</v>
      </c>
      <c r="N12390" s="1">
        <v>3.2965249999999999</v>
      </c>
      <c r="O12390" s="1">
        <v>23.383181</v>
      </c>
      <c r="P12390" s="1">
        <v>11.053318000000001</v>
      </c>
      <c r="Q12390" s="1">
        <v>0.99553199999999997</v>
      </c>
      <c r="R12390" s="1">
        <v>-2.4495800000000001</v>
      </c>
      <c r="S12390" s="1">
        <v>23.247810000000001</v>
      </c>
      <c r="T12390" s="1">
        <v>19.146039999999999</v>
      </c>
      <c r="U12390" s="1">
        <v>0.99700500000000003</v>
      </c>
      <c r="V12390" s="1">
        <v>-11.424821</v>
      </c>
      <c r="W12390" s="1">
        <v>-2.2620629999999999</v>
      </c>
      <c r="X12390" s="1">
        <v>-0.15671099999999999</v>
      </c>
      <c r="Y12390" s="1">
        <v>1.6572519999999999</v>
      </c>
      <c r="Z12390" s="1">
        <v>32.691268999999998</v>
      </c>
      <c r="AA12390" s="1">
        <v>14.755874</v>
      </c>
      <c r="AB12390" s="1">
        <v>4.4545000000000001E-2</v>
      </c>
      <c r="AC12390" s="1">
        <v>2.2313040000000002</v>
      </c>
      <c r="AD12390" s="1">
        <v>27.254950999999998</v>
      </c>
      <c r="AE12390" s="1">
        <v>16.062248</v>
      </c>
      <c r="AF12390" s="1">
        <v>0.78398800000000002</v>
      </c>
      <c r="AG12390" s="1">
        <v>1.657267</v>
      </c>
      <c r="AH12390" s="1">
        <v>32.691302999999998</v>
      </c>
      <c r="AI12390" s="1">
        <v>14.755856</v>
      </c>
      <c r="AJ12390" s="1">
        <v>0.85460599999999998</v>
      </c>
      <c r="AK12390" s="1">
        <v>-1.0534250000000001</v>
      </c>
      <c r="AL12390" s="1">
        <v>28.157944000000001</v>
      </c>
      <c r="AM12390" s="1">
        <v>15.777059</v>
      </c>
      <c r="AN12390" s="1">
        <v>0.71335199999999999</v>
      </c>
      <c r="AO12390" s="1">
        <v>0.65519799999999995</v>
      </c>
      <c r="AP12390" s="1">
        <v>27.580176999999999</v>
      </c>
      <c r="AQ12390" s="1">
        <v>13.056561</v>
      </c>
      <c r="AR12390" s="1">
        <v>0.90359699999999998</v>
      </c>
    </row>
    <row r="12391" spans="1:44" x14ac:dyDescent="0.3">
      <c r="A12391" s="1" t="s">
        <v>29936</v>
      </c>
      <c r="B12391" s="1">
        <v>103.183333</v>
      </c>
      <c r="C12391" s="1">
        <v>7.5139999999999998E-3</v>
      </c>
      <c r="D12391" s="1">
        <v>-5.0109999999999998E-3</v>
      </c>
      <c r="E12391" s="1">
        <v>-35.504432999999999</v>
      </c>
      <c r="F12391" s="1">
        <v>2.7326109999999999</v>
      </c>
      <c r="G12391" s="1">
        <v>23.332466</v>
      </c>
      <c r="H12391" s="1">
        <v>16.785999</v>
      </c>
      <c r="I12391" s="1">
        <v>3.2100000000000002E-3</v>
      </c>
      <c r="J12391" s="1">
        <v>7.3543440000000002</v>
      </c>
      <c r="K12391" s="1">
        <v>23.366291</v>
      </c>
      <c r="L12391" s="1">
        <v>20.159949999999998</v>
      </c>
      <c r="M12391" s="1">
        <v>0.99371799999999999</v>
      </c>
      <c r="N12391" s="1">
        <v>3.2940700000000001</v>
      </c>
      <c r="O12391" s="1">
        <v>23.382286000000001</v>
      </c>
      <c r="P12391" s="1">
        <v>11.052129000000001</v>
      </c>
      <c r="Q12391" s="1">
        <v>0.99611000000000005</v>
      </c>
      <c r="R12391" s="1">
        <v>-2.4505789999999998</v>
      </c>
      <c r="S12391" s="1">
        <v>23.248821</v>
      </c>
      <c r="T12391" s="1">
        <v>19.145918000000002</v>
      </c>
      <c r="U12391" s="1">
        <v>0.993753</v>
      </c>
      <c r="V12391" s="1">
        <v>-11.435466</v>
      </c>
      <c r="W12391" s="1">
        <v>-2.2538840000000002</v>
      </c>
      <c r="X12391" s="1">
        <v>-0.163573</v>
      </c>
      <c r="Y12391" s="1">
        <v>1.657035</v>
      </c>
      <c r="Z12391" s="1">
        <v>32.690978999999999</v>
      </c>
      <c r="AA12391" s="1">
        <v>14.756593000000001</v>
      </c>
      <c r="AB12391" s="1">
        <v>4.4597999999999999E-2</v>
      </c>
      <c r="AC12391" s="1">
        <v>2.2299129999999998</v>
      </c>
      <c r="AD12391" s="1">
        <v>27.254401999999999</v>
      </c>
      <c r="AE12391" s="1">
        <v>16.062419999999999</v>
      </c>
      <c r="AF12391" s="1">
        <v>0.83219699999999996</v>
      </c>
      <c r="AG12391" s="1">
        <v>1.6570510000000001</v>
      </c>
      <c r="AH12391" s="1">
        <v>32.691009999999999</v>
      </c>
      <c r="AI12391" s="1">
        <v>14.756576000000001</v>
      </c>
      <c r="AJ12391" s="1">
        <v>0.86981900000000001</v>
      </c>
      <c r="AK12391" s="1">
        <v>-1.054611</v>
      </c>
      <c r="AL12391" s="1">
        <v>28.158024000000001</v>
      </c>
      <c r="AM12391" s="1">
        <v>15.776856</v>
      </c>
      <c r="AN12391" s="1">
        <v>0.74467899999999998</v>
      </c>
      <c r="AO12391" s="1">
        <v>0.65430299999999997</v>
      </c>
      <c r="AP12391" s="1">
        <v>27.580265000000001</v>
      </c>
      <c r="AQ12391" s="1">
        <v>13.05654</v>
      </c>
      <c r="AR12391" s="1">
        <v>0.89741899999999997</v>
      </c>
    </row>
    <row r="12392" spans="1:44" x14ac:dyDescent="0.3">
      <c r="A12392" s="1" t="s">
        <v>29937</v>
      </c>
      <c r="B12392" s="1">
        <v>103.191667</v>
      </c>
      <c r="C12392" s="1">
        <v>1.9460000000000002E-2</v>
      </c>
      <c r="D12392" s="1">
        <v>-1.3956E-2</v>
      </c>
      <c r="E12392" s="1">
        <v>-35.507694000000001</v>
      </c>
      <c r="F12392" s="1">
        <v>2.732558</v>
      </c>
      <c r="G12392" s="1">
        <v>23.332353999999999</v>
      </c>
      <c r="H12392" s="1">
        <v>16.786476</v>
      </c>
      <c r="I12392" s="1">
        <v>2.7929999999999999E-3</v>
      </c>
      <c r="J12392" s="1">
        <v>7.3540910000000004</v>
      </c>
      <c r="K12392" s="1">
        <v>23.367667999999998</v>
      </c>
      <c r="L12392" s="1">
        <v>20.160685000000001</v>
      </c>
      <c r="M12392" s="1">
        <v>0.99556800000000001</v>
      </c>
      <c r="N12392" s="1">
        <v>3.294333</v>
      </c>
      <c r="O12392" s="1">
        <v>23.381395000000001</v>
      </c>
      <c r="P12392" s="1">
        <v>11.052630000000001</v>
      </c>
      <c r="Q12392" s="1">
        <v>0.99644600000000005</v>
      </c>
      <c r="R12392" s="1">
        <v>-2.4507479999999999</v>
      </c>
      <c r="S12392" s="1">
        <v>23.247995</v>
      </c>
      <c r="T12392" s="1">
        <v>19.146111999999999</v>
      </c>
      <c r="U12392" s="1">
        <v>0.99583900000000003</v>
      </c>
      <c r="V12392" s="1">
        <v>-11.460686000000001</v>
      </c>
      <c r="W12392" s="1">
        <v>-2.2576450000000001</v>
      </c>
      <c r="X12392" s="1">
        <v>-0.12200900000000001</v>
      </c>
      <c r="Y12392" s="1">
        <v>1.65883</v>
      </c>
      <c r="Z12392" s="1">
        <v>32.690136000000003</v>
      </c>
      <c r="AA12392" s="1">
        <v>14.756015</v>
      </c>
      <c r="AB12392" s="1">
        <v>4.5289999999999997E-2</v>
      </c>
      <c r="AC12392" s="1">
        <v>2.2301039999999999</v>
      </c>
      <c r="AD12392" s="1">
        <v>27.253187</v>
      </c>
      <c r="AE12392" s="1">
        <v>16.060994999999998</v>
      </c>
      <c r="AF12392" s="1">
        <v>0.83118800000000004</v>
      </c>
      <c r="AG12392" s="1">
        <v>1.658846</v>
      </c>
      <c r="AH12392" s="1">
        <v>32.690165999999998</v>
      </c>
      <c r="AI12392" s="1">
        <v>14.755997000000001</v>
      </c>
      <c r="AJ12392" s="1">
        <v>0.86902999999999997</v>
      </c>
      <c r="AK12392" s="1">
        <v>-1.0542009999999999</v>
      </c>
      <c r="AL12392" s="1">
        <v>28.158369</v>
      </c>
      <c r="AM12392" s="1">
        <v>15.77788</v>
      </c>
      <c r="AN12392" s="1">
        <v>0.73874799999999996</v>
      </c>
      <c r="AO12392" s="1">
        <v>0.652474</v>
      </c>
      <c r="AP12392" s="1">
        <v>27.580027000000001</v>
      </c>
      <c r="AQ12392" s="1">
        <v>13.056284</v>
      </c>
      <c r="AR12392" s="1">
        <v>0.897092</v>
      </c>
    </row>
    <row r="12393" spans="1:44" x14ac:dyDescent="0.3">
      <c r="A12393" s="1" t="s">
        <v>29938</v>
      </c>
      <c r="B12393" s="1">
        <v>103.2</v>
      </c>
      <c r="C12393" s="1">
        <v>4.1209999999999997E-3</v>
      </c>
      <c r="D12393" s="1">
        <v>-1.8E-3</v>
      </c>
      <c r="E12393" s="1">
        <v>-35.515259</v>
      </c>
      <c r="F12393" s="1">
        <v>2.733422</v>
      </c>
      <c r="G12393" s="1">
        <v>23.331686000000001</v>
      </c>
      <c r="H12393" s="1">
        <v>16.785547000000001</v>
      </c>
      <c r="I12393" s="1">
        <v>2.6930000000000001E-3</v>
      </c>
      <c r="J12393" s="1">
        <v>7.3545189999999998</v>
      </c>
      <c r="K12393" s="1">
        <v>23.365048999999999</v>
      </c>
      <c r="L12393" s="1">
        <v>20.160374000000001</v>
      </c>
      <c r="M12393" s="1">
        <v>0.99208700000000005</v>
      </c>
      <c r="N12393" s="1">
        <v>3.2959670000000001</v>
      </c>
      <c r="O12393" s="1">
        <v>23.381793999999999</v>
      </c>
      <c r="P12393" s="1">
        <v>11.051785000000001</v>
      </c>
      <c r="Q12393" s="1">
        <v>0.99421999999999999</v>
      </c>
      <c r="R12393" s="1">
        <v>-2.4502199999999998</v>
      </c>
      <c r="S12393" s="1">
        <v>23.248214999999998</v>
      </c>
      <c r="T12393" s="1">
        <v>19.144480000000001</v>
      </c>
      <c r="U12393" s="1">
        <v>0.99782300000000002</v>
      </c>
      <c r="V12393" s="1">
        <v>-11.437654</v>
      </c>
      <c r="W12393" s="1">
        <v>-2.1998150000000001</v>
      </c>
      <c r="X12393" s="1">
        <v>-0.12024</v>
      </c>
      <c r="Y12393" s="1">
        <v>1.6585840000000001</v>
      </c>
      <c r="Z12393" s="1">
        <v>32.692303000000003</v>
      </c>
      <c r="AA12393" s="1">
        <v>14.761760000000001</v>
      </c>
      <c r="AB12393" s="1">
        <v>4.3288E-2</v>
      </c>
      <c r="AC12393" s="1">
        <v>2.2318159999999998</v>
      </c>
      <c r="AD12393" s="1">
        <v>27.254290000000001</v>
      </c>
      <c r="AE12393" s="1">
        <v>16.061423999999999</v>
      </c>
      <c r="AF12393" s="1">
        <v>0.83092100000000002</v>
      </c>
      <c r="AG12393" s="1">
        <v>1.6586000000000001</v>
      </c>
      <c r="AH12393" s="1">
        <v>32.692337000000002</v>
      </c>
      <c r="AI12393" s="1">
        <v>14.761742</v>
      </c>
      <c r="AJ12393" s="1">
        <v>0.87157700000000005</v>
      </c>
      <c r="AK12393" s="1">
        <v>-1.0528040000000001</v>
      </c>
      <c r="AL12393" s="1">
        <v>28.158438</v>
      </c>
      <c r="AM12393" s="1">
        <v>15.778651999999999</v>
      </c>
      <c r="AN12393" s="1">
        <v>0.74030399999999996</v>
      </c>
      <c r="AO12393" s="1">
        <v>0.65456499999999995</v>
      </c>
      <c r="AP12393" s="1">
        <v>27.583487999999999</v>
      </c>
      <c r="AQ12393" s="1">
        <v>13.056770999999999</v>
      </c>
      <c r="AR12393" s="1">
        <v>0.906582</v>
      </c>
    </row>
    <row r="12394" spans="1:44" x14ac:dyDescent="0.3">
      <c r="A12394" s="1" t="s">
        <v>29939</v>
      </c>
      <c r="B12394" s="1">
        <v>103.208333</v>
      </c>
      <c r="C12394" s="1">
        <v>2.1340000000000001E-2</v>
      </c>
      <c r="D12394" s="1">
        <v>-1.1391999999999999E-2</v>
      </c>
      <c r="E12394" s="1">
        <v>-35.510365</v>
      </c>
      <c r="F12394" s="1">
        <v>2.7329699999999999</v>
      </c>
      <c r="G12394" s="1">
        <v>23.332567000000001</v>
      </c>
      <c r="H12394" s="1">
        <v>16.785589000000002</v>
      </c>
      <c r="I12394" s="1">
        <v>2.0709999999999999E-3</v>
      </c>
      <c r="J12394" s="1">
        <v>7.3543440000000002</v>
      </c>
      <c r="K12394" s="1">
        <v>23.367885999999999</v>
      </c>
      <c r="L12394" s="1">
        <v>20.160015000000001</v>
      </c>
      <c r="M12394" s="1">
        <v>0.99675199999999997</v>
      </c>
      <c r="N12394" s="1">
        <v>3.29501</v>
      </c>
      <c r="O12394" s="1">
        <v>23.381886000000002</v>
      </c>
      <c r="P12394" s="1">
        <v>11.051769</v>
      </c>
      <c r="Q12394" s="1">
        <v>0.99635399999999996</v>
      </c>
      <c r="R12394" s="1">
        <v>-2.4504459999999999</v>
      </c>
      <c r="S12394" s="1">
        <v>23.247934000000001</v>
      </c>
      <c r="T12394" s="1">
        <v>19.144978999999999</v>
      </c>
      <c r="U12394" s="1">
        <v>0.99776900000000002</v>
      </c>
      <c r="V12394" s="1">
        <v>-11.442835000000001</v>
      </c>
      <c r="W12394" s="1">
        <v>-2.2102590000000002</v>
      </c>
      <c r="X12394" s="1">
        <v>-0.119903</v>
      </c>
      <c r="Y12394" s="1">
        <v>1.6599200000000001</v>
      </c>
      <c r="Z12394" s="1">
        <v>32.692309999999999</v>
      </c>
      <c r="AA12394" s="1">
        <v>14.760367</v>
      </c>
      <c r="AB12394" s="1">
        <v>4.3508999999999999E-2</v>
      </c>
      <c r="AC12394" s="1">
        <v>2.2327129999999999</v>
      </c>
      <c r="AD12394" s="1">
        <v>27.254474999999999</v>
      </c>
      <c r="AE12394" s="1">
        <v>16.060974000000002</v>
      </c>
      <c r="AF12394" s="1">
        <v>0.83102799999999999</v>
      </c>
      <c r="AG12394" s="1">
        <v>1.6599360000000001</v>
      </c>
      <c r="AH12394" s="1">
        <v>32.692345000000003</v>
      </c>
      <c r="AI12394" s="1">
        <v>14.760349</v>
      </c>
      <c r="AJ12394" s="1">
        <v>0.87146000000000001</v>
      </c>
      <c r="AK12394" s="1">
        <v>-1.0518369999999999</v>
      </c>
      <c r="AL12394" s="1">
        <v>28.158871000000001</v>
      </c>
      <c r="AM12394" s="1">
        <v>15.778178</v>
      </c>
      <c r="AN12394" s="1">
        <v>0.73878299999999997</v>
      </c>
      <c r="AO12394" s="1">
        <v>0.655366</v>
      </c>
      <c r="AP12394" s="1">
        <v>27.583282000000001</v>
      </c>
      <c r="AQ12394" s="1">
        <v>13.056329</v>
      </c>
      <c r="AR12394" s="1">
        <v>0.90480700000000003</v>
      </c>
    </row>
    <row r="12395" spans="1:44" x14ac:dyDescent="0.3">
      <c r="A12395" s="1" t="s">
        <v>29940</v>
      </c>
      <c r="B12395" s="1">
        <v>103.216667</v>
      </c>
      <c r="C12395" s="1">
        <v>9.9450000000000007E-3</v>
      </c>
      <c r="D12395" s="1">
        <v>-1.4323000000000001E-2</v>
      </c>
      <c r="E12395" s="1">
        <v>-35.508011000000003</v>
      </c>
      <c r="F12395" s="1">
        <v>2.7331289999999999</v>
      </c>
      <c r="G12395" s="1">
        <v>23.332636000000001</v>
      </c>
      <c r="H12395" s="1">
        <v>16.785898</v>
      </c>
      <c r="I12395" s="1">
        <v>1.5679999999999999E-3</v>
      </c>
      <c r="J12395" s="1">
        <v>7.3546490000000002</v>
      </c>
      <c r="K12395" s="1">
        <v>23.367207000000001</v>
      </c>
      <c r="L12395" s="1">
        <v>20.160132999999998</v>
      </c>
      <c r="M12395" s="1">
        <v>0.997923</v>
      </c>
      <c r="N12395" s="1">
        <v>3.2949440000000001</v>
      </c>
      <c r="O12395" s="1">
        <v>23.381550000000001</v>
      </c>
      <c r="P12395" s="1">
        <v>11.052054</v>
      </c>
      <c r="Q12395" s="1">
        <v>0.99747200000000003</v>
      </c>
      <c r="R12395" s="1">
        <v>-2.4502060000000001</v>
      </c>
      <c r="S12395" s="1">
        <v>23.249153</v>
      </c>
      <c r="T12395" s="1">
        <v>19.145506000000001</v>
      </c>
      <c r="U12395" s="1">
        <v>0.99778900000000004</v>
      </c>
      <c r="V12395" s="1">
        <v>-11.805410999999999</v>
      </c>
      <c r="W12395" s="1">
        <v>-2.078217</v>
      </c>
      <c r="X12395" s="1">
        <v>-0.110957</v>
      </c>
      <c r="Y12395" s="1">
        <v>1.6910149999999999</v>
      </c>
      <c r="Z12395" s="1">
        <v>32.680416000000001</v>
      </c>
      <c r="AA12395" s="1">
        <v>14.773279</v>
      </c>
      <c r="AB12395" s="1">
        <v>5.0341999999999998E-2</v>
      </c>
      <c r="AC12395" s="1">
        <v>2.228942</v>
      </c>
      <c r="AD12395" s="1">
        <v>27.236101000000001</v>
      </c>
      <c r="AE12395" s="1">
        <v>16.061605</v>
      </c>
      <c r="AF12395" s="1">
        <v>0.78756899999999996</v>
      </c>
      <c r="AG12395" s="1">
        <v>1.691031</v>
      </c>
      <c r="AH12395" s="1">
        <v>32.68045</v>
      </c>
      <c r="AI12395" s="1">
        <v>14.773262000000001</v>
      </c>
      <c r="AJ12395" s="1">
        <v>0.85215300000000005</v>
      </c>
      <c r="AK12395" s="1">
        <v>-1.0497240000000001</v>
      </c>
      <c r="AL12395" s="1">
        <v>28.161928</v>
      </c>
      <c r="AM12395" s="1">
        <v>15.779881</v>
      </c>
      <c r="AN12395" s="1">
        <v>0.72873699999999997</v>
      </c>
      <c r="AO12395" s="1">
        <v>0.654667</v>
      </c>
      <c r="AP12395" s="1">
        <v>27.581765999999998</v>
      </c>
      <c r="AQ12395" s="1">
        <v>13.05724</v>
      </c>
      <c r="AR12395" s="1">
        <v>0.89714899999999997</v>
      </c>
    </row>
    <row r="12396" spans="1:44" x14ac:dyDescent="0.3">
      <c r="A12396" s="1" t="s">
        <v>29941</v>
      </c>
      <c r="B12396" s="1">
        <v>103.22499999999999</v>
      </c>
      <c r="C12396" s="1">
        <v>1.6930000000000001E-2</v>
      </c>
      <c r="D12396" s="1">
        <v>-7.7359999999999998E-3</v>
      </c>
      <c r="E12396" s="1">
        <v>-35.508305</v>
      </c>
      <c r="F12396" s="1">
        <v>2.7339570000000002</v>
      </c>
      <c r="G12396" s="1">
        <v>23.332232000000001</v>
      </c>
      <c r="H12396" s="1">
        <v>16.785671000000001</v>
      </c>
      <c r="I12396" s="1">
        <v>1.67E-3</v>
      </c>
      <c r="J12396" s="1">
        <v>7.3554560000000002</v>
      </c>
      <c r="K12396" s="1">
        <v>23.366980000000002</v>
      </c>
      <c r="L12396" s="1">
        <v>20.159932999999999</v>
      </c>
      <c r="M12396" s="1">
        <v>0.99652700000000005</v>
      </c>
      <c r="N12396" s="1">
        <v>3.295795</v>
      </c>
      <c r="O12396" s="1">
        <v>23.381872000000001</v>
      </c>
      <c r="P12396" s="1">
        <v>11.051837000000001</v>
      </c>
      <c r="Q12396" s="1">
        <v>0.99741100000000005</v>
      </c>
      <c r="R12396" s="1">
        <v>-2.4493779999999998</v>
      </c>
      <c r="S12396" s="1">
        <v>23.247847</v>
      </c>
      <c r="T12396" s="1">
        <v>19.145240999999999</v>
      </c>
      <c r="U12396" s="1">
        <v>0.99840300000000004</v>
      </c>
      <c r="V12396" s="1">
        <v>-11.473247000000001</v>
      </c>
      <c r="W12396" s="1">
        <v>-2.204034</v>
      </c>
      <c r="X12396" s="1">
        <v>-0.12740299999999999</v>
      </c>
      <c r="Y12396" s="1">
        <v>1.6619539999999999</v>
      </c>
      <c r="Z12396" s="1">
        <v>32.691895000000002</v>
      </c>
      <c r="AA12396" s="1">
        <v>14.760299</v>
      </c>
      <c r="AB12396" s="1">
        <v>4.4109000000000002E-2</v>
      </c>
      <c r="AC12396" s="1">
        <v>2.2316929999999999</v>
      </c>
      <c r="AD12396" s="1">
        <v>27.253654000000001</v>
      </c>
      <c r="AE12396" s="1">
        <v>16.060552999999999</v>
      </c>
      <c r="AF12396" s="1">
        <v>0.82861899999999999</v>
      </c>
      <c r="AG12396" s="1">
        <v>1.6619699999999999</v>
      </c>
      <c r="AH12396" s="1">
        <v>32.691929000000002</v>
      </c>
      <c r="AI12396" s="1">
        <v>14.760282</v>
      </c>
      <c r="AJ12396" s="1">
        <v>0.87060599999999999</v>
      </c>
      <c r="AK12396" s="1">
        <v>-1.052338</v>
      </c>
      <c r="AL12396" s="1">
        <v>28.159803</v>
      </c>
      <c r="AM12396" s="1">
        <v>15.777338</v>
      </c>
      <c r="AN12396" s="1">
        <v>0.73543000000000003</v>
      </c>
      <c r="AO12396" s="1">
        <v>0.65497000000000005</v>
      </c>
      <c r="AP12396" s="1">
        <v>27.583534</v>
      </c>
      <c r="AQ12396" s="1">
        <v>13.055697</v>
      </c>
      <c r="AR12396" s="1">
        <v>0.90527400000000002</v>
      </c>
    </row>
    <row r="12397" spans="1:44" x14ac:dyDescent="0.3">
      <c r="A12397" s="1" t="s">
        <v>29942</v>
      </c>
      <c r="B12397" s="1">
        <v>103.233333</v>
      </c>
      <c r="C12397" s="1">
        <v>1.7845E-2</v>
      </c>
      <c r="D12397" s="1">
        <v>-9.3519999999999992E-3</v>
      </c>
      <c r="E12397" s="1">
        <v>-35.510559000000001</v>
      </c>
      <c r="F12397" s="1">
        <v>2.7335720000000001</v>
      </c>
      <c r="G12397" s="1">
        <v>23.332571000000002</v>
      </c>
      <c r="H12397" s="1">
        <v>16.785307</v>
      </c>
      <c r="I12397" s="1">
        <v>2.0569999999999998E-3</v>
      </c>
      <c r="J12397" s="1">
        <v>7.3549379999999998</v>
      </c>
      <c r="K12397" s="1">
        <v>23.367484999999999</v>
      </c>
      <c r="L12397" s="1">
        <v>20.159752000000001</v>
      </c>
      <c r="M12397" s="1">
        <v>0.99620399999999998</v>
      </c>
      <c r="N12397" s="1">
        <v>3.2956349999999999</v>
      </c>
      <c r="O12397" s="1">
        <v>23.382059000000002</v>
      </c>
      <c r="P12397" s="1">
        <v>11.051493000000001</v>
      </c>
      <c r="Q12397" s="1">
        <v>0.99741599999999997</v>
      </c>
      <c r="R12397" s="1">
        <v>-2.449856</v>
      </c>
      <c r="S12397" s="1">
        <v>23.248169000000001</v>
      </c>
      <c r="T12397" s="1">
        <v>19.144676</v>
      </c>
      <c r="U12397" s="1">
        <v>0.99727299999999997</v>
      </c>
      <c r="V12397" s="1">
        <v>-11.400047000000001</v>
      </c>
      <c r="W12397" s="1">
        <v>-2.2591939999999999</v>
      </c>
      <c r="X12397" s="1">
        <v>-0.116201</v>
      </c>
      <c r="Y12397" s="1">
        <v>1.65544</v>
      </c>
      <c r="Z12397" s="1">
        <v>32.690994000000003</v>
      </c>
      <c r="AA12397" s="1">
        <v>14.755514</v>
      </c>
      <c r="AB12397" s="1">
        <v>4.4408000000000003E-2</v>
      </c>
      <c r="AC12397" s="1">
        <v>2.232583</v>
      </c>
      <c r="AD12397" s="1">
        <v>27.254660000000001</v>
      </c>
      <c r="AE12397" s="1">
        <v>16.060469000000001</v>
      </c>
      <c r="AF12397" s="1">
        <v>0.83295200000000003</v>
      </c>
      <c r="AG12397" s="1">
        <v>1.655456</v>
      </c>
      <c r="AH12397" s="1">
        <v>32.691025000000003</v>
      </c>
      <c r="AI12397" s="1">
        <v>14.755496000000001</v>
      </c>
      <c r="AJ12397" s="1">
        <v>0.86980599999999997</v>
      </c>
      <c r="AK12397" s="1">
        <v>-1.052705</v>
      </c>
      <c r="AL12397" s="1">
        <v>28.156379999999999</v>
      </c>
      <c r="AM12397" s="1">
        <v>15.777692</v>
      </c>
      <c r="AN12397" s="1">
        <v>0.74565599999999999</v>
      </c>
      <c r="AO12397" s="1">
        <v>0.65429400000000004</v>
      </c>
      <c r="AP12397" s="1">
        <v>27.579816999999998</v>
      </c>
      <c r="AQ12397" s="1">
        <v>13.055921</v>
      </c>
      <c r="AR12397" s="1">
        <v>0.89721799999999996</v>
      </c>
    </row>
    <row r="12398" spans="1:44" x14ac:dyDescent="0.3">
      <c r="A12398" s="1" t="s">
        <v>29943</v>
      </c>
      <c r="B12398" s="1">
        <v>103.24166700000001</v>
      </c>
      <c r="C12398" s="1">
        <v>5.8219999999999999E-3</v>
      </c>
      <c r="D12398" s="1">
        <v>-2.4399999999999999E-3</v>
      </c>
      <c r="E12398" s="1">
        <v>-35.499619000000003</v>
      </c>
      <c r="F12398" s="1">
        <v>2.7338619999999998</v>
      </c>
      <c r="G12398" s="1">
        <v>23.331354000000001</v>
      </c>
      <c r="H12398" s="1">
        <v>16.784754</v>
      </c>
      <c r="I12398" s="1">
        <v>3.225E-3</v>
      </c>
      <c r="J12398" s="1">
        <v>7.3558779999999997</v>
      </c>
      <c r="K12398" s="1">
        <v>23.364892999999999</v>
      </c>
      <c r="L12398" s="1">
        <v>20.158318999999999</v>
      </c>
      <c r="M12398" s="1">
        <v>0.99263500000000005</v>
      </c>
      <c r="N12398" s="1">
        <v>3.2948400000000002</v>
      </c>
      <c r="O12398" s="1">
        <v>23.381416000000002</v>
      </c>
      <c r="P12398" s="1">
        <v>11.050838000000001</v>
      </c>
      <c r="Q12398" s="1">
        <v>0.99421099999999996</v>
      </c>
      <c r="R12398" s="1">
        <v>-2.4491320000000001</v>
      </c>
      <c r="S12398" s="1">
        <v>23.247757</v>
      </c>
      <c r="T12398" s="1">
        <v>19.145102999999999</v>
      </c>
      <c r="U12398" s="1">
        <v>0.99772700000000003</v>
      </c>
      <c r="V12398" s="1">
        <v>-11.945384000000001</v>
      </c>
      <c r="W12398" s="1">
        <v>-2.0786380000000002</v>
      </c>
      <c r="X12398" s="1">
        <v>-0.106091</v>
      </c>
      <c r="Y12398" s="1">
        <v>1.704674</v>
      </c>
      <c r="Z12398" s="1">
        <v>32.679080999999996</v>
      </c>
      <c r="AA12398" s="1">
        <v>14.773348</v>
      </c>
      <c r="AB12398" s="1">
        <v>5.0474999999999999E-2</v>
      </c>
      <c r="AC12398" s="1">
        <v>2.22939</v>
      </c>
      <c r="AD12398" s="1">
        <v>27.233452</v>
      </c>
      <c r="AE12398" s="1">
        <v>16.061572999999999</v>
      </c>
      <c r="AF12398" s="1">
        <v>0.77984299999999995</v>
      </c>
      <c r="AG12398" s="1">
        <v>1.70469</v>
      </c>
      <c r="AH12398" s="1">
        <v>32.679115000000003</v>
      </c>
      <c r="AI12398" s="1">
        <v>14.77333</v>
      </c>
      <c r="AJ12398" s="1">
        <v>0.85426100000000005</v>
      </c>
      <c r="AK12398" s="1">
        <v>-1.0470250000000001</v>
      </c>
      <c r="AL12398" s="1">
        <v>28.167300999999998</v>
      </c>
      <c r="AM12398" s="1">
        <v>15.780136000000001</v>
      </c>
      <c r="AN12398" s="1">
        <v>0.71395500000000001</v>
      </c>
      <c r="AO12398" s="1">
        <v>0.65571100000000004</v>
      </c>
      <c r="AP12398" s="1">
        <v>27.582996000000001</v>
      </c>
      <c r="AQ12398" s="1">
        <v>13.057345</v>
      </c>
      <c r="AR12398" s="1">
        <v>0.90198900000000004</v>
      </c>
    </row>
    <row r="12399" spans="1:44" x14ac:dyDescent="0.3">
      <c r="A12399" s="1" t="s">
        <v>29944</v>
      </c>
      <c r="B12399" s="1">
        <v>103.25</v>
      </c>
      <c r="C12399" s="1">
        <v>3.6480000000000002E-3</v>
      </c>
      <c r="D12399" s="1">
        <v>3.5109999999999998E-3</v>
      </c>
      <c r="E12399" s="1">
        <v>-35.509148000000003</v>
      </c>
      <c r="F12399" s="1">
        <v>2.7326709999999999</v>
      </c>
      <c r="G12399" s="1">
        <v>23.332338</v>
      </c>
      <c r="H12399" s="1">
        <v>16.785844999999998</v>
      </c>
      <c r="I12399" s="1">
        <v>2.722E-3</v>
      </c>
      <c r="J12399" s="1">
        <v>7.3541280000000002</v>
      </c>
      <c r="K12399" s="1">
        <v>23.365351</v>
      </c>
      <c r="L12399" s="1">
        <v>20.160181000000001</v>
      </c>
      <c r="M12399" s="1">
        <v>0.99439599999999995</v>
      </c>
      <c r="N12399" s="1">
        <v>3.2946049999999998</v>
      </c>
      <c r="O12399" s="1">
        <v>23.382973</v>
      </c>
      <c r="P12399" s="1">
        <v>11.052027000000001</v>
      </c>
      <c r="Q12399" s="1">
        <v>0.997031</v>
      </c>
      <c r="R12399" s="1">
        <v>-2.4507189999999999</v>
      </c>
      <c r="S12399" s="1">
        <v>23.248691999999998</v>
      </c>
      <c r="T12399" s="1">
        <v>19.145323000000001</v>
      </c>
      <c r="U12399" s="1">
        <v>0.99612999999999996</v>
      </c>
      <c r="V12399" s="1">
        <v>-11.945128</v>
      </c>
      <c r="W12399" s="1">
        <v>-2.0889730000000002</v>
      </c>
      <c r="X12399" s="1">
        <v>-9.3390000000000001E-2</v>
      </c>
      <c r="Y12399" s="1">
        <v>1.7047669999999999</v>
      </c>
      <c r="Z12399" s="1">
        <v>32.679619000000002</v>
      </c>
      <c r="AA12399" s="1">
        <v>14.772508</v>
      </c>
      <c r="AB12399" s="1">
        <v>5.0763000000000003E-2</v>
      </c>
      <c r="AC12399" s="1">
        <v>2.2297910000000001</v>
      </c>
      <c r="AD12399" s="1">
        <v>27.234158000000001</v>
      </c>
      <c r="AE12399" s="1">
        <v>16.061309999999999</v>
      </c>
      <c r="AF12399" s="1">
        <v>0.78091699999999997</v>
      </c>
      <c r="AG12399" s="1">
        <v>1.7047829999999999</v>
      </c>
      <c r="AH12399" s="1">
        <v>32.679653000000002</v>
      </c>
      <c r="AI12399" s="1">
        <v>14.772489999999999</v>
      </c>
      <c r="AJ12399" s="1">
        <v>0.854962</v>
      </c>
      <c r="AK12399" s="1">
        <v>-1.046692</v>
      </c>
      <c r="AL12399" s="1">
        <v>28.16798</v>
      </c>
      <c r="AM12399" s="1">
        <v>15.780583999999999</v>
      </c>
      <c r="AN12399" s="1">
        <v>0.71111999999999997</v>
      </c>
      <c r="AO12399" s="1">
        <v>0.65534999999999999</v>
      </c>
      <c r="AP12399" s="1">
        <v>27.583318999999999</v>
      </c>
      <c r="AQ12399" s="1">
        <v>13.057437999999999</v>
      </c>
      <c r="AR12399" s="1">
        <v>0.90361599999999997</v>
      </c>
    </row>
    <row r="12400" spans="1:44" x14ac:dyDescent="0.3">
      <c r="A12400" s="1" t="s">
        <v>29945</v>
      </c>
      <c r="B12400" s="1">
        <v>103.25833299999999</v>
      </c>
      <c r="C12400" s="1">
        <v>1.6448999999999998E-2</v>
      </c>
      <c r="D12400" s="1">
        <v>2.3566E-2</v>
      </c>
      <c r="E12400" s="1">
        <v>-35.532955000000001</v>
      </c>
      <c r="F12400" s="1">
        <v>2.7358929999999999</v>
      </c>
      <c r="G12400" s="1">
        <v>23.334309000000001</v>
      </c>
      <c r="H12400" s="1">
        <v>16.786128999999999</v>
      </c>
      <c r="I12400" s="1">
        <v>3.5590000000000001E-3</v>
      </c>
      <c r="J12400" s="1">
        <v>7.3559400000000004</v>
      </c>
      <c r="K12400" s="1">
        <v>23.367170000000002</v>
      </c>
      <c r="L12400" s="1">
        <v>20.162395</v>
      </c>
      <c r="M12400" s="1">
        <v>0.99439599999999995</v>
      </c>
      <c r="N12400" s="1">
        <v>3.300198</v>
      </c>
      <c r="O12400" s="1">
        <v>23.387077000000001</v>
      </c>
      <c r="P12400" s="1">
        <v>11.052562999999999</v>
      </c>
      <c r="Q12400" s="1">
        <v>0.997031</v>
      </c>
      <c r="R12400" s="1">
        <v>-2.448458</v>
      </c>
      <c r="S12400" s="1">
        <v>23.248678000000002</v>
      </c>
      <c r="T12400" s="1">
        <v>19.143422999999999</v>
      </c>
      <c r="U12400" s="1">
        <v>0.99612999999999996</v>
      </c>
      <c r="V12400" s="1">
        <v>-11.429363</v>
      </c>
      <c r="W12400" s="1">
        <v>-2.1940019999999998</v>
      </c>
      <c r="X12400" s="1">
        <v>-7.5914999999999996E-2</v>
      </c>
      <c r="Y12400" s="1">
        <v>1.657829</v>
      </c>
      <c r="Z12400" s="1">
        <v>32.692646000000003</v>
      </c>
      <c r="AA12400" s="1">
        <v>14.762264</v>
      </c>
      <c r="AB12400" s="1">
        <v>4.3966999999999999E-2</v>
      </c>
      <c r="AC12400" s="1">
        <v>2.2326440000000001</v>
      </c>
      <c r="AD12400" s="1">
        <v>27.254370000000002</v>
      </c>
      <c r="AE12400" s="1">
        <v>16.060130999999998</v>
      </c>
      <c r="AF12400" s="1">
        <v>0.78091699999999997</v>
      </c>
      <c r="AG12400" s="1">
        <v>1.657845</v>
      </c>
      <c r="AH12400" s="1">
        <v>32.692680000000003</v>
      </c>
      <c r="AI12400" s="1">
        <v>14.762247</v>
      </c>
      <c r="AJ12400" s="1">
        <v>0.854962</v>
      </c>
      <c r="AK12400" s="1">
        <v>-1.0522879999999999</v>
      </c>
      <c r="AL12400" s="1">
        <v>28.158211000000001</v>
      </c>
      <c r="AM12400" s="1">
        <v>15.780011</v>
      </c>
      <c r="AN12400" s="1">
        <v>0.71111999999999997</v>
      </c>
      <c r="AO12400" s="1">
        <v>0.65313900000000003</v>
      </c>
      <c r="AP12400" s="1">
        <v>27.584147999999999</v>
      </c>
      <c r="AQ12400" s="1">
        <v>13.056725999999999</v>
      </c>
      <c r="AR12400" s="1">
        <v>0.90361599999999997</v>
      </c>
    </row>
    <row r="12401" spans="1:44" x14ac:dyDescent="0.3">
      <c r="A12401" s="1" t="s">
        <v>29946</v>
      </c>
      <c r="B12401" s="1">
        <v>103.266667</v>
      </c>
      <c r="C12401" s="1">
        <v>2.1909000000000001E-2</v>
      </c>
      <c r="D12401" s="1">
        <v>-1.1409000000000001E-2</v>
      </c>
      <c r="E12401" s="1">
        <v>-35.508778</v>
      </c>
      <c r="F12401" s="1">
        <v>2.7335479999999999</v>
      </c>
      <c r="G12401" s="1">
        <v>23.333561</v>
      </c>
      <c r="H12401" s="1">
        <v>16.785999</v>
      </c>
      <c r="I12401" s="1">
        <v>1.1180000000000001E-3</v>
      </c>
      <c r="J12401" s="1">
        <v>7.3550149999999999</v>
      </c>
      <c r="K12401" s="1">
        <v>23.368925000000001</v>
      </c>
      <c r="L12401" s="1">
        <v>20.160297</v>
      </c>
      <c r="M12401" s="1">
        <v>0.98976200000000003</v>
      </c>
      <c r="N12401" s="1">
        <v>3.2954289999999999</v>
      </c>
      <c r="O12401" s="1">
        <v>23.382883</v>
      </c>
      <c r="P12401" s="1">
        <v>11.052166</v>
      </c>
      <c r="Q12401" s="1">
        <v>0.992004</v>
      </c>
      <c r="R12401" s="1">
        <v>-2.4498000000000002</v>
      </c>
      <c r="S12401" s="1">
        <v>23.248878000000001</v>
      </c>
      <c r="T12401" s="1">
        <v>19.145533</v>
      </c>
      <c r="U12401" s="1">
        <v>0.99573199999999995</v>
      </c>
      <c r="V12401" s="1">
        <v>-11.391976</v>
      </c>
      <c r="W12401" s="1">
        <v>-2.2629220000000001</v>
      </c>
      <c r="X12401" s="1">
        <v>-7.9696000000000003E-2</v>
      </c>
      <c r="Y12401" s="1">
        <v>1.6531039999999999</v>
      </c>
      <c r="Z12401" s="1">
        <v>32.691349000000002</v>
      </c>
      <c r="AA12401" s="1">
        <v>14.755744999999999</v>
      </c>
      <c r="AB12401" s="1">
        <v>4.4672999999999997E-2</v>
      </c>
      <c r="AC12401" s="1">
        <v>2.2317070000000001</v>
      </c>
      <c r="AD12401" s="1">
        <v>27.255005000000001</v>
      </c>
      <c r="AE12401" s="1">
        <v>16.059994</v>
      </c>
      <c r="AF12401" s="1">
        <v>0.82925899999999997</v>
      </c>
      <c r="AG12401" s="1">
        <v>1.6531199999999999</v>
      </c>
      <c r="AH12401" s="1">
        <v>32.691383000000002</v>
      </c>
      <c r="AI12401" s="1">
        <v>14.755728</v>
      </c>
      <c r="AJ12401" s="1">
        <v>0.871255</v>
      </c>
      <c r="AK12401" s="1">
        <v>-1.0538639999999999</v>
      </c>
      <c r="AL12401" s="1">
        <v>28.156358999999998</v>
      </c>
      <c r="AM12401" s="1">
        <v>15.779367000000001</v>
      </c>
      <c r="AN12401" s="1">
        <v>0.74028099999999997</v>
      </c>
      <c r="AO12401" s="1">
        <v>0.65146700000000002</v>
      </c>
      <c r="AP12401" s="1">
        <v>27.580162000000001</v>
      </c>
      <c r="AQ12401" s="1">
        <v>13.056474</v>
      </c>
      <c r="AR12401" s="1">
        <v>0.90523699999999996</v>
      </c>
    </row>
    <row r="12402" spans="1:44" x14ac:dyDescent="0.3">
      <c r="A12402" s="1" t="s">
        <v>29947</v>
      </c>
      <c r="B12402" s="1">
        <v>103.27500000000001</v>
      </c>
      <c r="C12402" s="1">
        <v>9.3449999999999991E-3</v>
      </c>
      <c r="D12402" s="1">
        <v>-1.446E-3</v>
      </c>
      <c r="E12402" s="1">
        <v>-35.503318999999998</v>
      </c>
      <c r="F12402" s="1">
        <v>2.734118</v>
      </c>
      <c r="G12402" s="1">
        <v>23.332301999999999</v>
      </c>
      <c r="H12402" s="1">
        <v>16.784616</v>
      </c>
      <c r="I12402" s="1">
        <v>1.8489999999999999E-3</v>
      </c>
      <c r="J12402" s="1">
        <v>7.3559150000000004</v>
      </c>
      <c r="K12402" s="1">
        <v>23.366066</v>
      </c>
      <c r="L12402" s="1">
        <v>20.158477999999999</v>
      </c>
      <c r="M12402" s="1">
        <v>0.99671500000000002</v>
      </c>
      <c r="N12402" s="1">
        <v>3.2954629999999998</v>
      </c>
      <c r="O12402" s="1">
        <v>23.382497999999998</v>
      </c>
      <c r="P12402" s="1">
        <v>11.050737</v>
      </c>
      <c r="Q12402" s="1">
        <v>0.99784899999999999</v>
      </c>
      <c r="R12402" s="1">
        <v>-2.4490240000000001</v>
      </c>
      <c r="S12402" s="1">
        <v>23.248343999999999</v>
      </c>
      <c r="T12402" s="1">
        <v>19.144628999999998</v>
      </c>
      <c r="U12402" s="1">
        <v>0.99885599999999997</v>
      </c>
      <c r="V12402" s="1">
        <v>-11.418689000000001</v>
      </c>
      <c r="W12402" s="1">
        <v>-2.2677969999999998</v>
      </c>
      <c r="X12402" s="1">
        <v>-9.5648999999999998E-2</v>
      </c>
      <c r="Y12402" s="1">
        <v>1.657143</v>
      </c>
      <c r="Z12402" s="1">
        <v>32.690815000000001</v>
      </c>
      <c r="AA12402" s="1">
        <v>14.756894000000001</v>
      </c>
      <c r="AB12402" s="1">
        <v>4.5680999999999999E-2</v>
      </c>
      <c r="AC12402" s="1">
        <v>2.2329370000000002</v>
      </c>
      <c r="AD12402" s="1">
        <v>27.254384999999999</v>
      </c>
      <c r="AE12402" s="1">
        <v>16.062044</v>
      </c>
      <c r="AF12402" s="1">
        <v>0.83274099999999995</v>
      </c>
      <c r="AG12402" s="1">
        <v>1.657159</v>
      </c>
      <c r="AH12402" s="1">
        <v>32.690845000000003</v>
      </c>
      <c r="AI12402" s="1">
        <v>14.756876</v>
      </c>
      <c r="AJ12402" s="1">
        <v>0.87028099999999997</v>
      </c>
      <c r="AK12402" s="1">
        <v>-1.052152</v>
      </c>
      <c r="AL12402" s="1">
        <v>28.157195999999999</v>
      </c>
      <c r="AM12402" s="1">
        <v>15.780450999999999</v>
      </c>
      <c r="AN12402" s="1">
        <v>0.74419900000000005</v>
      </c>
      <c r="AO12402" s="1">
        <v>0.65361400000000003</v>
      </c>
      <c r="AP12402" s="1">
        <v>27.579847000000001</v>
      </c>
      <c r="AQ12402" s="1">
        <v>13.058071999999999</v>
      </c>
      <c r="AR12402" s="1">
        <v>0.89709300000000003</v>
      </c>
    </row>
    <row r="12403" spans="1:44" x14ac:dyDescent="0.3">
      <c r="A12403" s="1" t="s">
        <v>29948</v>
      </c>
      <c r="B12403" s="1">
        <v>103.283333</v>
      </c>
      <c r="C12403" s="1">
        <v>1.9788E-2</v>
      </c>
      <c r="D12403" s="1">
        <v>-1.3067E-2</v>
      </c>
      <c r="E12403" s="1">
        <v>-35.510852999999997</v>
      </c>
      <c r="F12403" s="1">
        <v>2.7341329999999999</v>
      </c>
      <c r="G12403" s="1">
        <v>23.333117000000001</v>
      </c>
      <c r="H12403" s="1">
        <v>16.786591999999999</v>
      </c>
      <c r="I12403" s="1">
        <v>1.3810000000000001E-3</v>
      </c>
      <c r="J12403" s="1">
        <v>7.35548</v>
      </c>
      <c r="K12403" s="1">
        <v>23.368406</v>
      </c>
      <c r="L12403" s="1">
        <v>20.161057</v>
      </c>
      <c r="M12403" s="1">
        <v>0.994892</v>
      </c>
      <c r="N12403" s="1">
        <v>3.296224</v>
      </c>
      <c r="O12403" s="1">
        <v>23.382252000000001</v>
      </c>
      <c r="P12403" s="1">
        <v>11.052778</v>
      </c>
      <c r="Q12403" s="1">
        <v>0.996444</v>
      </c>
      <c r="R12403" s="1">
        <v>-2.449303</v>
      </c>
      <c r="S12403" s="1">
        <v>23.248691999999998</v>
      </c>
      <c r="T12403" s="1">
        <v>19.145942999999999</v>
      </c>
      <c r="U12403" s="1">
        <v>0.99781799999999998</v>
      </c>
      <c r="V12403" s="1">
        <v>-11.412174</v>
      </c>
      <c r="W12403" s="1">
        <v>-2.246289</v>
      </c>
      <c r="X12403" s="1">
        <v>-7.2693999999999995E-2</v>
      </c>
      <c r="Y12403" s="1">
        <v>1.6562269999999999</v>
      </c>
      <c r="Z12403" s="1">
        <v>32.690449000000001</v>
      </c>
      <c r="AA12403" s="1">
        <v>14.758203999999999</v>
      </c>
      <c r="AB12403" s="1">
        <v>4.4574000000000003E-2</v>
      </c>
      <c r="AC12403" s="1">
        <v>2.2329680000000001</v>
      </c>
      <c r="AD12403" s="1">
        <v>27.253489999999999</v>
      </c>
      <c r="AE12403" s="1">
        <v>16.060738000000001</v>
      </c>
      <c r="AF12403" s="1">
        <v>0.82864099999999996</v>
      </c>
      <c r="AG12403" s="1">
        <v>1.6562429999999999</v>
      </c>
      <c r="AH12403" s="1">
        <v>32.690479000000003</v>
      </c>
      <c r="AI12403" s="1">
        <v>14.758186</v>
      </c>
      <c r="AJ12403" s="1">
        <v>0.86821499999999996</v>
      </c>
      <c r="AK12403" s="1">
        <v>-1.0522990000000001</v>
      </c>
      <c r="AL12403" s="1">
        <v>28.156106999999999</v>
      </c>
      <c r="AM12403" s="1">
        <v>15.780595</v>
      </c>
      <c r="AN12403" s="1">
        <v>0.74038499999999996</v>
      </c>
      <c r="AO12403" s="1">
        <v>0.65265799999999996</v>
      </c>
      <c r="AP12403" s="1">
        <v>27.580143</v>
      </c>
      <c r="AQ12403" s="1">
        <v>13.057416999999999</v>
      </c>
      <c r="AR12403" s="1">
        <v>0.89576800000000001</v>
      </c>
    </row>
    <row r="12404" spans="1:44" x14ac:dyDescent="0.3">
      <c r="A12404" s="1" t="s">
        <v>29949</v>
      </c>
      <c r="B12404" s="1">
        <v>103.291667</v>
      </c>
      <c r="C12404" s="1">
        <v>5.6249999999999998E-3</v>
      </c>
      <c r="D12404" s="1">
        <v>6.0629999999999998E-3</v>
      </c>
      <c r="E12404" s="1">
        <v>-35.506886000000002</v>
      </c>
      <c r="F12404" s="1">
        <v>2.7338589999999998</v>
      </c>
      <c r="G12404" s="1">
        <v>23.332287000000001</v>
      </c>
      <c r="H12404" s="1">
        <v>16.786356000000001</v>
      </c>
      <c r="I12404" s="1">
        <v>1.848E-3</v>
      </c>
      <c r="J12404" s="1">
        <v>7.3554469999999998</v>
      </c>
      <c r="K12404" s="1">
        <v>23.365309</v>
      </c>
      <c r="L12404" s="1">
        <v>20.160511</v>
      </c>
      <c r="M12404" s="1">
        <v>0.99570099999999995</v>
      </c>
      <c r="N12404" s="1">
        <v>3.2955649999999999</v>
      </c>
      <c r="O12404" s="1">
        <v>23.383198</v>
      </c>
      <c r="P12404" s="1">
        <v>11.052519</v>
      </c>
      <c r="Q12404" s="1">
        <v>0.99641999999999997</v>
      </c>
      <c r="R12404" s="1">
        <v>-2.4494349999999998</v>
      </c>
      <c r="S12404" s="1">
        <v>23.248356000000001</v>
      </c>
      <c r="T12404" s="1">
        <v>19.146035999999999</v>
      </c>
      <c r="U12404" s="1">
        <v>0.999058</v>
      </c>
      <c r="V12404" s="1">
        <v>-11.399661999999999</v>
      </c>
      <c r="W12404" s="1">
        <v>-2.2488260000000002</v>
      </c>
      <c r="X12404" s="1">
        <v>-5.6000000000000001E-2</v>
      </c>
      <c r="Y12404" s="1">
        <v>1.6553770000000001</v>
      </c>
      <c r="Z12404" s="1">
        <v>32.692314000000003</v>
      </c>
      <c r="AA12404" s="1">
        <v>14.757054999999999</v>
      </c>
      <c r="AB12404" s="1">
        <v>4.4556999999999999E-2</v>
      </c>
      <c r="AC12404" s="1">
        <v>2.2336260000000001</v>
      </c>
      <c r="AD12404" s="1">
        <v>27.255457</v>
      </c>
      <c r="AE12404" s="1">
        <v>16.059342999999998</v>
      </c>
      <c r="AF12404" s="1">
        <v>0.82849399999999995</v>
      </c>
      <c r="AG12404" s="1">
        <v>1.6553929999999999</v>
      </c>
      <c r="AH12404" s="1">
        <v>32.692345000000003</v>
      </c>
      <c r="AI12404" s="1">
        <v>14.757037</v>
      </c>
      <c r="AJ12404" s="1">
        <v>0.86891499999999999</v>
      </c>
      <c r="AK12404" s="1">
        <v>-1.051909</v>
      </c>
      <c r="AL12404" s="1">
        <v>28.157398000000001</v>
      </c>
      <c r="AM12404" s="1">
        <v>15.780177999999999</v>
      </c>
      <c r="AN12404" s="1">
        <v>0.74532900000000002</v>
      </c>
      <c r="AO12404" s="1">
        <v>0.65236499999999997</v>
      </c>
      <c r="AP12404" s="1">
        <v>27.581824999999998</v>
      </c>
      <c r="AQ12404" s="1">
        <v>13.05649</v>
      </c>
      <c r="AR12404" s="1">
        <v>0.90036499999999997</v>
      </c>
    </row>
    <row r="12405" spans="1:44" x14ac:dyDescent="0.3">
      <c r="A12405" s="1" t="s">
        <v>29950</v>
      </c>
      <c r="B12405" s="1">
        <v>103.3</v>
      </c>
      <c r="C12405" s="1">
        <v>1.6652E-2</v>
      </c>
      <c r="D12405" s="1">
        <v>-8.7430000000000008E-3</v>
      </c>
      <c r="E12405" s="1">
        <v>-35.516585999999997</v>
      </c>
      <c r="F12405" s="1">
        <v>2.7338480000000001</v>
      </c>
      <c r="G12405" s="1">
        <v>23.332885999999998</v>
      </c>
      <c r="H12405" s="1">
        <v>16.787447</v>
      </c>
      <c r="I12405" s="1">
        <v>1.65E-3</v>
      </c>
      <c r="J12405" s="1">
        <v>7.3548590000000003</v>
      </c>
      <c r="K12405" s="1">
        <v>23.367667999999998</v>
      </c>
      <c r="L12405" s="1">
        <v>20.162375999999998</v>
      </c>
      <c r="M12405" s="1">
        <v>0.994591</v>
      </c>
      <c r="N12405" s="1">
        <v>3.2965149999999999</v>
      </c>
      <c r="O12405" s="1">
        <v>23.382422999999999</v>
      </c>
      <c r="P12405" s="1">
        <v>11.053692</v>
      </c>
      <c r="Q12405" s="1">
        <v>0.99517900000000004</v>
      </c>
      <c r="R12405" s="1">
        <v>-2.4498289999999998</v>
      </c>
      <c r="S12405" s="1">
        <v>23.248567999999999</v>
      </c>
      <c r="T12405" s="1">
        <v>19.146269</v>
      </c>
      <c r="U12405" s="1">
        <v>0.99916300000000002</v>
      </c>
      <c r="V12405" s="1">
        <v>-11.437816</v>
      </c>
      <c r="W12405" s="1">
        <v>-2.2110750000000001</v>
      </c>
      <c r="X12405" s="1">
        <v>-0.100051</v>
      </c>
      <c r="Y12405" s="1">
        <v>1.6590860000000001</v>
      </c>
      <c r="Z12405" s="1">
        <v>32.692680000000003</v>
      </c>
      <c r="AA12405" s="1">
        <v>14.763284000000001</v>
      </c>
      <c r="AB12405" s="1">
        <v>4.4408999999999997E-2</v>
      </c>
      <c r="AC12405" s="1">
        <v>2.2327279999999998</v>
      </c>
      <c r="AD12405" s="1">
        <v>27.254816000000002</v>
      </c>
      <c r="AE12405" s="1">
        <v>16.063395</v>
      </c>
      <c r="AF12405" s="1">
        <v>0.82421999999999995</v>
      </c>
      <c r="AG12405" s="1">
        <v>1.6591020000000001</v>
      </c>
      <c r="AH12405" s="1">
        <v>32.692711000000003</v>
      </c>
      <c r="AI12405" s="1">
        <v>14.763266</v>
      </c>
      <c r="AJ12405" s="1">
        <v>0.86726599999999998</v>
      </c>
      <c r="AK12405" s="1">
        <v>-1.0519849999999999</v>
      </c>
      <c r="AL12405" s="1">
        <v>28.158982999999999</v>
      </c>
      <c r="AM12405" s="1">
        <v>15.781774</v>
      </c>
      <c r="AN12405" s="1">
        <v>0.74292000000000002</v>
      </c>
      <c r="AO12405" s="1">
        <v>0.65432900000000005</v>
      </c>
      <c r="AP12405" s="1">
        <v>27.583672</v>
      </c>
      <c r="AQ12405" s="1">
        <v>13.059309000000001</v>
      </c>
      <c r="AR12405" s="1">
        <v>0.90417499999999995</v>
      </c>
    </row>
    <row r="12406" spans="1:44" x14ac:dyDescent="0.3">
      <c r="A12406" s="1" t="s">
        <v>29951</v>
      </c>
      <c r="B12406" s="1">
        <v>103.308333</v>
      </c>
      <c r="C12406" s="1">
        <v>2.1506999999999998E-2</v>
      </c>
      <c r="D12406" s="1">
        <v>-9.7040000000000008E-3</v>
      </c>
      <c r="E12406" s="1">
        <v>-35.506720999999999</v>
      </c>
      <c r="F12406" s="1">
        <v>2.73421</v>
      </c>
      <c r="G12406" s="1">
        <v>23.333272999999998</v>
      </c>
      <c r="H12406" s="1">
        <v>16.788307</v>
      </c>
      <c r="I12406" s="1">
        <v>1.915E-3</v>
      </c>
      <c r="J12406" s="1">
        <v>7.3557990000000002</v>
      </c>
      <c r="K12406" s="1">
        <v>23.368504999999999</v>
      </c>
      <c r="L12406" s="1">
        <v>20.162438999999999</v>
      </c>
      <c r="M12406" s="1">
        <v>0.99569700000000005</v>
      </c>
      <c r="N12406" s="1">
        <v>3.2958859999999999</v>
      </c>
      <c r="O12406" s="1">
        <v>23.382763000000001</v>
      </c>
      <c r="P12406" s="1">
        <v>11.054455000000001</v>
      </c>
      <c r="Q12406" s="1">
        <v>0.99757200000000001</v>
      </c>
      <c r="R12406" s="1">
        <v>-2.4490539999999998</v>
      </c>
      <c r="S12406" s="1">
        <v>23.248556000000001</v>
      </c>
      <c r="T12406" s="1">
        <v>19.148023999999999</v>
      </c>
      <c r="U12406" s="1">
        <v>0.99749200000000005</v>
      </c>
      <c r="V12406" s="1">
        <v>-11.414482</v>
      </c>
      <c r="W12406" s="1">
        <v>-2.2466620000000002</v>
      </c>
      <c r="X12406" s="1">
        <v>-8.3019999999999997E-2</v>
      </c>
      <c r="Y12406" s="1">
        <v>1.6563749999999999</v>
      </c>
      <c r="Z12406" s="1">
        <v>32.691291999999997</v>
      </c>
      <c r="AA12406" s="1">
        <v>14.759695000000001</v>
      </c>
      <c r="AB12406" s="1">
        <v>4.5220999999999997E-2</v>
      </c>
      <c r="AC12406" s="1">
        <v>2.232707</v>
      </c>
      <c r="AD12406" s="1">
        <v>27.254370000000002</v>
      </c>
      <c r="AE12406" s="1">
        <v>16.062560999999999</v>
      </c>
      <c r="AF12406" s="1">
        <v>0.82857099999999995</v>
      </c>
      <c r="AG12406" s="1">
        <v>1.65639</v>
      </c>
      <c r="AH12406" s="1">
        <v>32.691322</v>
      </c>
      <c r="AI12406" s="1">
        <v>14.759677999999999</v>
      </c>
      <c r="AJ12406" s="1">
        <v>0.87017699999999998</v>
      </c>
      <c r="AK12406" s="1">
        <v>-1.052481</v>
      </c>
      <c r="AL12406" s="1">
        <v>28.157084999999999</v>
      </c>
      <c r="AM12406" s="1">
        <v>15.781802000000001</v>
      </c>
      <c r="AN12406" s="1">
        <v>0.73805200000000004</v>
      </c>
      <c r="AO12406" s="1">
        <v>0.65293299999999999</v>
      </c>
      <c r="AP12406" s="1">
        <v>27.580946000000001</v>
      </c>
      <c r="AQ12406" s="1">
        <v>13.058946000000001</v>
      </c>
      <c r="AR12406" s="1">
        <v>0.90563700000000003</v>
      </c>
    </row>
    <row r="12407" spans="1:44" x14ac:dyDescent="0.3">
      <c r="A12407" s="1" t="s">
        <v>29952</v>
      </c>
      <c r="B12407" s="1">
        <v>103.316667</v>
      </c>
      <c r="C12407" s="1">
        <v>1.7340000000000001E-3</v>
      </c>
      <c r="D12407" s="1">
        <v>7.8899999999999994E-3</v>
      </c>
      <c r="E12407" s="1">
        <v>-35.504092999999997</v>
      </c>
      <c r="F12407" s="1">
        <v>2.7344369999999998</v>
      </c>
      <c r="G12407" s="1">
        <v>23.333158000000001</v>
      </c>
      <c r="H12407" s="1">
        <v>16.787472000000001</v>
      </c>
      <c r="I12407" s="1">
        <v>2.1280000000000001E-3</v>
      </c>
      <c r="J12407" s="1">
        <v>7.3561920000000001</v>
      </c>
      <c r="K12407" s="1">
        <v>23.365756999999999</v>
      </c>
      <c r="L12407" s="1">
        <v>20.161401999999999</v>
      </c>
      <c r="M12407" s="1">
        <v>0.99409899999999995</v>
      </c>
      <c r="N12407" s="1">
        <v>3.2958660000000002</v>
      </c>
      <c r="O12407" s="1">
        <v>23.384212000000002</v>
      </c>
      <c r="P12407" s="1">
        <v>11.053608000000001</v>
      </c>
      <c r="Q12407" s="1">
        <v>0.99625200000000003</v>
      </c>
      <c r="R12407" s="1">
        <v>-2.4487480000000001</v>
      </c>
      <c r="S12407" s="1">
        <v>23.249504000000002</v>
      </c>
      <c r="T12407" s="1">
        <v>19.147400000000001</v>
      </c>
      <c r="U12407" s="1">
        <v>0.997506</v>
      </c>
      <c r="V12407" s="1">
        <v>-11.940367</v>
      </c>
      <c r="W12407" s="1">
        <v>-2.0841219999999998</v>
      </c>
      <c r="X12407" s="1">
        <v>-0.11224099999999999</v>
      </c>
      <c r="Y12407" s="1">
        <v>1.7045269999999999</v>
      </c>
      <c r="Z12407" s="1">
        <v>32.680850999999997</v>
      </c>
      <c r="AA12407" s="1">
        <v>14.776927000000001</v>
      </c>
      <c r="AB12407" s="1">
        <v>5.0703999999999999E-2</v>
      </c>
      <c r="AC12407" s="1">
        <v>2.2296320000000001</v>
      </c>
      <c r="AD12407" s="1">
        <v>27.235417999999999</v>
      </c>
      <c r="AE12407" s="1">
        <v>16.065826000000001</v>
      </c>
      <c r="AF12407" s="1">
        <v>0.77874500000000002</v>
      </c>
      <c r="AG12407" s="1">
        <v>1.7045429999999999</v>
      </c>
      <c r="AH12407" s="1">
        <v>32.680885000000004</v>
      </c>
      <c r="AI12407" s="1">
        <v>14.776909</v>
      </c>
      <c r="AJ12407" s="1">
        <v>0.85426800000000003</v>
      </c>
      <c r="AK12407" s="1">
        <v>-1.046845</v>
      </c>
      <c r="AL12407" s="1">
        <v>28.168934</v>
      </c>
      <c r="AM12407" s="1">
        <v>15.784003999999999</v>
      </c>
      <c r="AN12407" s="1">
        <v>0.71226800000000001</v>
      </c>
      <c r="AO12407" s="1">
        <v>0.65617700000000001</v>
      </c>
      <c r="AP12407" s="1">
        <v>27.584475000000001</v>
      </c>
      <c r="AQ12407" s="1">
        <v>13.061425</v>
      </c>
      <c r="AR12407" s="1">
        <v>0.90619700000000003</v>
      </c>
    </row>
    <row r="12408" spans="1:44" x14ac:dyDescent="0.3">
      <c r="A12408" s="1" t="s">
        <v>29953</v>
      </c>
      <c r="B12408" s="1">
        <v>103.325</v>
      </c>
      <c r="C12408" s="1">
        <v>1.1387E-2</v>
      </c>
      <c r="D12408" s="1">
        <v>0.112738</v>
      </c>
      <c r="E12408" s="1">
        <v>-35.497154000000002</v>
      </c>
      <c r="F12408" s="1">
        <v>2.73291</v>
      </c>
      <c r="G12408" s="1">
        <v>23.339088</v>
      </c>
      <c r="H12408" s="1">
        <v>16.793671</v>
      </c>
      <c r="I12408" s="1">
        <v>1.1044E-2</v>
      </c>
      <c r="J12408" s="1">
        <v>7.3550700000000004</v>
      </c>
      <c r="K12408" s="1">
        <v>23.366292999999999</v>
      </c>
      <c r="L12408" s="1">
        <v>20.167095</v>
      </c>
      <c r="M12408" s="1">
        <v>0.98532900000000001</v>
      </c>
      <c r="N12408" s="1">
        <v>3.2936350000000001</v>
      </c>
      <c r="O12408" s="1">
        <v>23.400729999999999</v>
      </c>
      <c r="P12408" s="1">
        <v>11.059841</v>
      </c>
      <c r="Q12408" s="1">
        <v>0.97142300000000004</v>
      </c>
      <c r="R12408" s="1">
        <v>-2.4499740000000001</v>
      </c>
      <c r="S12408" s="1">
        <v>23.250242</v>
      </c>
      <c r="T12408" s="1">
        <v>19.154070000000001</v>
      </c>
      <c r="U12408" s="1">
        <v>0.98555199999999998</v>
      </c>
      <c r="V12408" s="1">
        <v>-11.408859</v>
      </c>
      <c r="W12408" s="1">
        <v>-2.269971</v>
      </c>
      <c r="X12408" s="1">
        <v>-0.11844300000000001</v>
      </c>
      <c r="Y12408" s="1">
        <v>1.6572519999999999</v>
      </c>
      <c r="Z12408" s="1">
        <v>32.691746000000002</v>
      </c>
      <c r="AA12408" s="1">
        <v>14.760453999999999</v>
      </c>
      <c r="AB12408" s="1">
        <v>4.4801000000000001E-2</v>
      </c>
      <c r="AC12408" s="1">
        <v>2.2335660000000002</v>
      </c>
      <c r="AD12408" s="1">
        <v>27.255576999999999</v>
      </c>
      <c r="AE12408" s="1">
        <v>16.066452000000002</v>
      </c>
      <c r="AF12408" s="1">
        <v>0.83026</v>
      </c>
      <c r="AG12408" s="1">
        <v>1.657268</v>
      </c>
      <c r="AH12408" s="1">
        <v>32.691780000000001</v>
      </c>
      <c r="AI12408" s="1">
        <v>14.760436</v>
      </c>
      <c r="AJ12408" s="1">
        <v>0.86892899999999995</v>
      </c>
      <c r="AK12408" s="1">
        <v>-1.0515840000000001</v>
      </c>
      <c r="AL12408" s="1">
        <v>28.157741999999999</v>
      </c>
      <c r="AM12408" s="1">
        <v>15.783500999999999</v>
      </c>
      <c r="AN12408" s="1">
        <v>0.74650899999999998</v>
      </c>
      <c r="AO12408" s="1">
        <v>0.65532999999999997</v>
      </c>
      <c r="AP12408" s="1">
        <v>27.580394999999999</v>
      </c>
      <c r="AQ12408" s="1">
        <v>13.061840999999999</v>
      </c>
      <c r="AR12408" s="1">
        <v>0.89856499999999995</v>
      </c>
    </row>
    <row r="12409" spans="1:44" x14ac:dyDescent="0.3">
      <c r="A12409" s="1" t="s">
        <v>29954</v>
      </c>
      <c r="B12409" s="1">
        <v>103.333333</v>
      </c>
      <c r="C12409" s="1">
        <v>1.8782E-2</v>
      </c>
      <c r="D12409" s="1">
        <v>0.15162300000000001</v>
      </c>
      <c r="E12409" s="1">
        <v>-35.519298999999997</v>
      </c>
      <c r="F12409" s="1">
        <v>2.735341</v>
      </c>
      <c r="G12409" s="1">
        <v>23.341266999999998</v>
      </c>
      <c r="H12409" s="1">
        <v>16.794976999999999</v>
      </c>
      <c r="I12409" s="1">
        <v>1.1502999999999999E-2</v>
      </c>
      <c r="J12409" s="1">
        <v>7.3561940000000003</v>
      </c>
      <c r="K12409" s="1">
        <v>23.366776000000002</v>
      </c>
      <c r="L12409" s="1">
        <v>20.170206</v>
      </c>
      <c r="M12409" s="1">
        <v>0.97833899999999996</v>
      </c>
      <c r="N12409" s="1">
        <v>3.298273</v>
      </c>
      <c r="O12409" s="1">
        <v>23.406873999999998</v>
      </c>
      <c r="P12409" s="1">
        <v>11.061408999999999</v>
      </c>
      <c r="Q12409" s="1">
        <v>0.96898099999999998</v>
      </c>
      <c r="R12409" s="1">
        <v>-2.448442</v>
      </c>
      <c r="S12409" s="1">
        <v>23.250153999999998</v>
      </c>
      <c r="T12409" s="1">
        <v>19.153313000000001</v>
      </c>
      <c r="U12409" s="1">
        <v>0.990533</v>
      </c>
      <c r="V12409" s="1">
        <v>-11.998201999999999</v>
      </c>
      <c r="W12409" s="1">
        <v>-2.0719310000000002</v>
      </c>
      <c r="X12409" s="1">
        <v>-0.12019100000000001</v>
      </c>
      <c r="Y12409" s="1">
        <v>1.711101</v>
      </c>
      <c r="Z12409" s="1">
        <v>32.682915000000001</v>
      </c>
      <c r="AA12409" s="1">
        <v>14.780745</v>
      </c>
      <c r="AB12409" s="1">
        <v>4.9554000000000001E-2</v>
      </c>
      <c r="AC12409" s="1">
        <v>2.2305039999999998</v>
      </c>
      <c r="AD12409" s="1">
        <v>27.236726999999998</v>
      </c>
      <c r="AE12409" s="1">
        <v>16.068762</v>
      </c>
      <c r="AF12409" s="1">
        <v>0.78118600000000005</v>
      </c>
      <c r="AG12409" s="1">
        <v>1.711117</v>
      </c>
      <c r="AH12409" s="1">
        <v>32.682944999999997</v>
      </c>
      <c r="AI12409" s="1">
        <v>14.780727000000001</v>
      </c>
      <c r="AJ12409" s="1">
        <v>0.85887800000000003</v>
      </c>
      <c r="AK12409" s="1">
        <v>-1.044983</v>
      </c>
      <c r="AL12409" s="1">
        <v>28.173584000000002</v>
      </c>
      <c r="AM12409" s="1">
        <v>15.786516000000001</v>
      </c>
      <c r="AN12409" s="1">
        <v>0.70082</v>
      </c>
      <c r="AO12409" s="1">
        <v>0.657941</v>
      </c>
      <c r="AP12409" s="1">
        <v>27.587900000000001</v>
      </c>
      <c r="AQ12409" s="1">
        <v>13.06414</v>
      </c>
      <c r="AR12409" s="1">
        <v>0.91205999999999998</v>
      </c>
    </row>
    <row r="12410" spans="1:44" x14ac:dyDescent="0.3">
      <c r="A12410" s="1" t="s">
        <v>29955</v>
      </c>
      <c r="B12410" s="1">
        <v>103.341667</v>
      </c>
      <c r="C12410" s="1">
        <v>1.7933999999999999E-2</v>
      </c>
      <c r="D12410" s="1">
        <v>0.120074</v>
      </c>
      <c r="E12410" s="1">
        <v>-35.496116999999998</v>
      </c>
      <c r="F12410" s="1">
        <v>2.7327170000000001</v>
      </c>
      <c r="G12410" s="1">
        <v>23.339033000000001</v>
      </c>
      <c r="H12410" s="1">
        <v>16.794499999999999</v>
      </c>
      <c r="I12410" s="1">
        <v>1.2024E-2</v>
      </c>
      <c r="J12410" s="1">
        <v>7.3549350000000002</v>
      </c>
      <c r="K12410" s="1">
        <v>23.366334999999999</v>
      </c>
      <c r="L12410" s="1">
        <v>20.167845</v>
      </c>
      <c r="M12410" s="1">
        <v>0.98276600000000003</v>
      </c>
      <c r="N12410" s="1">
        <v>3.2933309999999998</v>
      </c>
      <c r="O12410" s="1">
        <v>23.401474</v>
      </c>
      <c r="P12410" s="1">
        <v>11.060669000000001</v>
      </c>
      <c r="Q12410" s="1">
        <v>0.96960299999999999</v>
      </c>
      <c r="R12410" s="1">
        <v>-2.4501140000000001</v>
      </c>
      <c r="S12410" s="1">
        <v>23.249292000000001</v>
      </c>
      <c r="T12410" s="1">
        <v>19.154982</v>
      </c>
      <c r="U12410" s="1">
        <v>0.98596700000000004</v>
      </c>
      <c r="V12410" s="1">
        <v>-11.414104</v>
      </c>
      <c r="W12410" s="1">
        <v>-2.2568359999999998</v>
      </c>
      <c r="X12410" s="1">
        <v>-0.12926799999999999</v>
      </c>
      <c r="Y12410" s="1">
        <v>1.6573819999999999</v>
      </c>
      <c r="Z12410" s="1">
        <v>32.69191</v>
      </c>
      <c r="AA12410" s="1">
        <v>14.761374</v>
      </c>
      <c r="AB12410" s="1">
        <v>4.4148E-2</v>
      </c>
      <c r="AC12410" s="1">
        <v>2.2329379999999999</v>
      </c>
      <c r="AD12410" s="1">
        <v>27.255445000000002</v>
      </c>
      <c r="AE12410" s="1">
        <v>16.066486000000001</v>
      </c>
      <c r="AF12410" s="1">
        <v>0.832175</v>
      </c>
      <c r="AG12410" s="1">
        <v>1.6573979999999999</v>
      </c>
      <c r="AH12410" s="1">
        <v>32.691943999999999</v>
      </c>
      <c r="AI12410" s="1">
        <v>14.761355</v>
      </c>
      <c r="AJ12410" s="1">
        <v>0.86980000000000002</v>
      </c>
      <c r="AK12410" s="1">
        <v>-1.0520719999999999</v>
      </c>
      <c r="AL12410" s="1">
        <v>28.15794</v>
      </c>
      <c r="AM12410" s="1">
        <v>15.782947</v>
      </c>
      <c r="AN12410" s="1">
        <v>0.74664900000000001</v>
      </c>
      <c r="AO12410" s="1">
        <v>0.65542100000000003</v>
      </c>
      <c r="AP12410" s="1">
        <v>27.580960999999999</v>
      </c>
      <c r="AQ12410" s="1">
        <v>13.061572999999999</v>
      </c>
      <c r="AR12410" s="1">
        <v>0.89972799999999997</v>
      </c>
    </row>
    <row r="12411" spans="1:44" x14ac:dyDescent="0.3">
      <c r="A12411" s="1" t="s">
        <v>29956</v>
      </c>
      <c r="B12411" s="1">
        <v>103.35</v>
      </c>
      <c r="C12411" s="1">
        <v>1.2182E-2</v>
      </c>
      <c r="D12411" s="1">
        <v>0.114759</v>
      </c>
      <c r="E12411" s="1">
        <v>-35.497971</v>
      </c>
      <c r="F12411" s="1">
        <v>2.732545</v>
      </c>
      <c r="G12411" s="1">
        <v>23.338470000000001</v>
      </c>
      <c r="H12411" s="1">
        <v>16.795107000000002</v>
      </c>
      <c r="I12411" s="1">
        <v>1.0385999999999999E-2</v>
      </c>
      <c r="J12411" s="1">
        <v>7.3546570000000004</v>
      </c>
      <c r="K12411" s="1">
        <v>23.365621999999998</v>
      </c>
      <c r="L12411" s="1">
        <v>20.168600000000001</v>
      </c>
      <c r="M12411" s="1">
        <v>0.98266799999999999</v>
      </c>
      <c r="N12411" s="1">
        <v>3.2933509999999999</v>
      </c>
      <c r="O12411" s="1">
        <v>23.400324000000001</v>
      </c>
      <c r="P12411" s="1">
        <v>11.06129</v>
      </c>
      <c r="Q12411" s="1">
        <v>0.97158599999999995</v>
      </c>
      <c r="R12411" s="1">
        <v>-2.4503720000000002</v>
      </c>
      <c r="S12411" s="1">
        <v>23.249469999999999</v>
      </c>
      <c r="T12411" s="1">
        <v>19.155429999999999</v>
      </c>
      <c r="U12411" s="1">
        <v>0.988819</v>
      </c>
      <c r="V12411" s="1">
        <v>-11.936248000000001</v>
      </c>
      <c r="W12411" s="1">
        <v>-2.078436</v>
      </c>
      <c r="X12411" s="1">
        <v>-0.13866300000000001</v>
      </c>
      <c r="Y12411" s="1">
        <v>1.7048000000000001</v>
      </c>
      <c r="Z12411" s="1">
        <v>32.681362</v>
      </c>
      <c r="AA12411" s="1">
        <v>14.778465000000001</v>
      </c>
      <c r="AB12411" s="1">
        <v>5.0931999999999998E-2</v>
      </c>
      <c r="AC12411" s="1">
        <v>2.2297790000000002</v>
      </c>
      <c r="AD12411" s="1">
        <v>27.235975</v>
      </c>
      <c r="AE12411" s="1">
        <v>16.067603999999999</v>
      </c>
      <c r="AF12411" s="1">
        <v>0.77994799999999997</v>
      </c>
      <c r="AG12411" s="1">
        <v>1.7048160000000001</v>
      </c>
      <c r="AH12411" s="1">
        <v>32.681395999999999</v>
      </c>
      <c r="AI12411" s="1">
        <v>14.778447</v>
      </c>
      <c r="AJ12411" s="1">
        <v>0.85396700000000003</v>
      </c>
      <c r="AK12411" s="1">
        <v>-1.0466470000000001</v>
      </c>
      <c r="AL12411" s="1">
        <v>28.169203</v>
      </c>
      <c r="AM12411" s="1">
        <v>15.784236999999999</v>
      </c>
      <c r="AN12411" s="1">
        <v>0.71330300000000002</v>
      </c>
      <c r="AO12411" s="1">
        <v>0.65771000000000002</v>
      </c>
      <c r="AP12411" s="1">
        <v>27.584896000000001</v>
      </c>
      <c r="AQ12411" s="1">
        <v>13.062459</v>
      </c>
      <c r="AR12411" s="1">
        <v>0.90443600000000002</v>
      </c>
    </row>
    <row r="12412" spans="1:44" x14ac:dyDescent="0.3">
      <c r="A12412" s="1" t="s">
        <v>29957</v>
      </c>
      <c r="B12412" s="1">
        <v>103.358333</v>
      </c>
      <c r="C12412" s="1">
        <v>1.7825000000000001E-2</v>
      </c>
      <c r="D12412" s="1">
        <v>0.127693</v>
      </c>
      <c r="E12412" s="1">
        <v>-35.504299000000003</v>
      </c>
      <c r="F12412" s="1">
        <v>2.7330540000000001</v>
      </c>
      <c r="G12412" s="1">
        <v>23.339169999999999</v>
      </c>
      <c r="H12412" s="1">
        <v>16.795577999999999</v>
      </c>
      <c r="I12412" s="1">
        <v>1.0511E-2</v>
      </c>
      <c r="J12412" s="1">
        <v>7.3547919999999998</v>
      </c>
      <c r="K12412" s="1">
        <v>23.366012999999999</v>
      </c>
      <c r="L12412" s="1">
        <v>20.169585999999999</v>
      </c>
      <c r="M12412" s="1">
        <v>0.98474399999999995</v>
      </c>
      <c r="N12412" s="1">
        <v>3.2944870000000002</v>
      </c>
      <c r="O12412" s="1">
        <v>23.402372</v>
      </c>
      <c r="P12412" s="1">
        <v>11.061835</v>
      </c>
      <c r="Q12412" s="1">
        <v>0.97269899999999998</v>
      </c>
      <c r="R12412" s="1">
        <v>-2.4501140000000001</v>
      </c>
      <c r="S12412" s="1">
        <v>23.249126</v>
      </c>
      <c r="T12412" s="1">
        <v>19.155308000000002</v>
      </c>
      <c r="U12412" s="1">
        <v>0.98747799999999997</v>
      </c>
      <c r="V12412" s="1">
        <v>-11.406413000000001</v>
      </c>
      <c r="W12412" s="1">
        <v>-2.2514379999999998</v>
      </c>
      <c r="X12412" s="1">
        <v>-0.152784</v>
      </c>
      <c r="Y12412" s="1">
        <v>1.6561809999999999</v>
      </c>
      <c r="Z12412" s="1">
        <v>32.692284000000001</v>
      </c>
      <c r="AA12412" s="1">
        <v>14.762698</v>
      </c>
      <c r="AB12412" s="1">
        <v>4.3744999999999999E-2</v>
      </c>
      <c r="AC12412" s="1">
        <v>2.232005</v>
      </c>
      <c r="AD12412" s="1">
        <v>27.255894000000001</v>
      </c>
      <c r="AE12412" s="1">
        <v>16.067993000000001</v>
      </c>
      <c r="AF12412" s="1">
        <v>0.83055699999999999</v>
      </c>
      <c r="AG12412" s="1">
        <v>1.656196</v>
      </c>
      <c r="AH12412" s="1">
        <v>32.692318</v>
      </c>
      <c r="AI12412" s="1">
        <v>14.76268</v>
      </c>
      <c r="AJ12412" s="1">
        <v>0.86955499999999997</v>
      </c>
      <c r="AK12412" s="1">
        <v>-1.053021</v>
      </c>
      <c r="AL12412" s="1">
        <v>28.157896000000001</v>
      </c>
      <c r="AM12412" s="1">
        <v>15.78308</v>
      </c>
      <c r="AN12412" s="1">
        <v>0.74562399999999995</v>
      </c>
      <c r="AO12412" s="1">
        <v>0.65570399999999995</v>
      </c>
      <c r="AP12412" s="1">
        <v>27.581202999999999</v>
      </c>
      <c r="AQ12412" s="1">
        <v>13.062417999999999</v>
      </c>
      <c r="AR12412" s="1">
        <v>0.90109300000000003</v>
      </c>
    </row>
    <row r="12413" spans="1:44" x14ac:dyDescent="0.3">
      <c r="A12413" s="1" t="s">
        <v>29958</v>
      </c>
      <c r="B12413" s="1">
        <v>103.36666700000001</v>
      </c>
      <c r="C12413" s="1">
        <v>3.8522000000000001E-2</v>
      </c>
      <c r="D12413" s="1">
        <v>0.136514</v>
      </c>
      <c r="E12413" s="1">
        <v>-35.529117999999997</v>
      </c>
      <c r="F12413" s="1">
        <v>2.7356549999999999</v>
      </c>
      <c r="G12413" s="1">
        <v>23.341352000000001</v>
      </c>
      <c r="H12413" s="1">
        <v>16.797695000000001</v>
      </c>
      <c r="I12413" s="1">
        <v>1.1277000000000001E-2</v>
      </c>
      <c r="J12413" s="1">
        <v>7.3559210000000004</v>
      </c>
      <c r="K12413" s="1">
        <v>23.369339</v>
      </c>
      <c r="L12413" s="1">
        <v>20.17371</v>
      </c>
      <c r="M12413" s="1">
        <v>0.97771600000000003</v>
      </c>
      <c r="N12413" s="1">
        <v>3.2995480000000001</v>
      </c>
      <c r="O12413" s="1">
        <v>23.405639999999998</v>
      </c>
      <c r="P12413" s="1">
        <v>11.064206</v>
      </c>
      <c r="Q12413" s="1">
        <v>0.96898799999999996</v>
      </c>
      <c r="R12413" s="1">
        <v>-2.448502</v>
      </c>
      <c r="S12413" s="1">
        <v>23.249077</v>
      </c>
      <c r="T12413" s="1">
        <v>19.155166999999999</v>
      </c>
      <c r="U12413" s="1">
        <v>0.99126000000000003</v>
      </c>
      <c r="V12413" s="1">
        <v>-11.443291</v>
      </c>
      <c r="W12413" s="1">
        <v>-2.2374580000000002</v>
      </c>
      <c r="X12413" s="1">
        <v>-0.15964900000000001</v>
      </c>
      <c r="Y12413" s="1">
        <v>1.6587769999999999</v>
      </c>
      <c r="Z12413" s="1">
        <v>32.693976999999997</v>
      </c>
      <c r="AA12413" s="1">
        <v>14.764194</v>
      </c>
      <c r="AB12413" s="1">
        <v>4.3561999999999997E-2</v>
      </c>
      <c r="AC12413" s="1">
        <v>2.2309109999999999</v>
      </c>
      <c r="AD12413" s="1">
        <v>27.256938999999999</v>
      </c>
      <c r="AE12413" s="1">
        <v>16.068413</v>
      </c>
      <c r="AF12413" s="1">
        <v>0.83391000000000004</v>
      </c>
      <c r="AG12413" s="1">
        <v>1.658793</v>
      </c>
      <c r="AH12413" s="1">
        <v>32.694012000000001</v>
      </c>
      <c r="AI12413" s="1">
        <v>14.764176000000001</v>
      </c>
      <c r="AJ12413" s="1">
        <v>0.87199899999999997</v>
      </c>
      <c r="AK12413" s="1">
        <v>-1.05349</v>
      </c>
      <c r="AL12413" s="1">
        <v>28.161102</v>
      </c>
      <c r="AM12413" s="1">
        <v>15.783151</v>
      </c>
      <c r="AN12413" s="1">
        <v>0.739151</v>
      </c>
      <c r="AO12413" s="1">
        <v>0.65531700000000004</v>
      </c>
      <c r="AP12413" s="1">
        <v>27.583905999999999</v>
      </c>
      <c r="AQ12413" s="1">
        <v>13.062647</v>
      </c>
      <c r="AR12413" s="1">
        <v>0.90666800000000003</v>
      </c>
    </row>
    <row r="12414" spans="1:44" x14ac:dyDescent="0.3">
      <c r="A12414" s="1" t="s">
        <v>29959</v>
      </c>
      <c r="B12414" s="1">
        <v>103.375</v>
      </c>
      <c r="C12414" s="1">
        <v>2.2169999999999998E-3</v>
      </c>
      <c r="D12414" s="1">
        <v>0.11217199999999999</v>
      </c>
      <c r="E12414" s="1">
        <v>-35.504055000000001</v>
      </c>
      <c r="F12414" s="1">
        <v>2.7315900000000002</v>
      </c>
      <c r="G12414" s="1">
        <v>23.338308000000001</v>
      </c>
      <c r="H12414" s="1">
        <v>16.797066000000001</v>
      </c>
      <c r="I12414" s="1">
        <v>1.2069E-2</v>
      </c>
      <c r="J12414" s="1">
        <v>7.3533480000000004</v>
      </c>
      <c r="K12414" s="1">
        <v>23.364806999999999</v>
      </c>
      <c r="L12414" s="1">
        <v>20.171047000000002</v>
      </c>
      <c r="M12414" s="1">
        <v>0.98565400000000003</v>
      </c>
      <c r="N12414" s="1">
        <v>3.293015</v>
      </c>
      <c r="O12414" s="1">
        <v>23.399802999999999</v>
      </c>
      <c r="P12414" s="1">
        <v>11.063305</v>
      </c>
      <c r="Q12414" s="1">
        <v>0.96975299999999998</v>
      </c>
      <c r="R12414" s="1">
        <v>-2.4515910000000001</v>
      </c>
      <c r="S12414" s="1">
        <v>23.250315000000001</v>
      </c>
      <c r="T12414" s="1">
        <v>19.156841</v>
      </c>
      <c r="U12414" s="1">
        <v>0.98309599999999997</v>
      </c>
      <c r="V12414" s="1">
        <v>-11.423992</v>
      </c>
      <c r="W12414" s="1">
        <v>-2.2348690000000002</v>
      </c>
      <c r="X12414" s="1">
        <v>-0.12967600000000001</v>
      </c>
      <c r="Y12414" s="1">
        <v>1.6578120000000001</v>
      </c>
      <c r="Z12414" s="1">
        <v>32.694209999999998</v>
      </c>
      <c r="AA12414" s="1">
        <v>14.76454</v>
      </c>
      <c r="AB12414" s="1">
        <v>4.3685000000000002E-2</v>
      </c>
      <c r="AC12414" s="1">
        <v>2.2323230000000001</v>
      </c>
      <c r="AD12414" s="1">
        <v>27.257159999999999</v>
      </c>
      <c r="AE12414" s="1">
        <v>16.067665000000002</v>
      </c>
      <c r="AF12414" s="1">
        <v>0.83306100000000005</v>
      </c>
      <c r="AG12414" s="1">
        <v>1.6578280000000001</v>
      </c>
      <c r="AH12414" s="1">
        <v>32.694243999999998</v>
      </c>
      <c r="AI12414" s="1">
        <v>14.764521999999999</v>
      </c>
      <c r="AJ12414" s="1">
        <v>0.87178500000000003</v>
      </c>
      <c r="AK12414" s="1">
        <v>-1.052508</v>
      </c>
      <c r="AL12414" s="1">
        <v>28.160328</v>
      </c>
      <c r="AM12414" s="1">
        <v>15.784190000000001</v>
      </c>
      <c r="AN12414" s="1">
        <v>0.74185199999999996</v>
      </c>
      <c r="AO12414" s="1">
        <v>0.65511200000000003</v>
      </c>
      <c r="AP12414" s="1">
        <v>27.584071999999999</v>
      </c>
      <c r="AQ12414" s="1">
        <v>13.062742</v>
      </c>
      <c r="AR12414" s="1">
        <v>0.90624400000000005</v>
      </c>
    </row>
    <row r="12415" spans="1:44" x14ac:dyDescent="0.3">
      <c r="A12415" s="1" t="s">
        <v>29960</v>
      </c>
      <c r="B12415" s="1">
        <v>103.38333299999999</v>
      </c>
      <c r="C12415" s="1">
        <v>2.6754E-2</v>
      </c>
      <c r="D12415" s="1">
        <v>0.114332</v>
      </c>
      <c r="E12415" s="1">
        <v>-35.506515999999998</v>
      </c>
      <c r="F12415" s="1">
        <v>2.7324839999999999</v>
      </c>
      <c r="G12415" s="1">
        <v>23.340364000000001</v>
      </c>
      <c r="H12415" s="1">
        <v>16.796666999999999</v>
      </c>
      <c r="I12415" s="1">
        <v>9.9699999999999997E-3</v>
      </c>
      <c r="J12415" s="1">
        <v>7.3540859999999997</v>
      </c>
      <c r="K12415" s="1">
        <v>23.368713</v>
      </c>
      <c r="L12415" s="1">
        <v>20.170849</v>
      </c>
      <c r="M12415" s="1">
        <v>0.98565400000000003</v>
      </c>
      <c r="N12415" s="1">
        <v>3.29413</v>
      </c>
      <c r="O12415" s="1">
        <v>23.402317</v>
      </c>
      <c r="P12415" s="1">
        <v>11.062932</v>
      </c>
      <c r="Q12415" s="1">
        <v>0.96975299999999998</v>
      </c>
      <c r="R12415" s="1">
        <v>-2.450761</v>
      </c>
      <c r="S12415" s="1">
        <v>23.250063000000001</v>
      </c>
      <c r="T12415" s="1">
        <v>19.156217999999999</v>
      </c>
      <c r="U12415" s="1">
        <v>0.98309599999999997</v>
      </c>
      <c r="V12415" s="1">
        <v>-11.452374000000001</v>
      </c>
      <c r="W12415" s="1">
        <v>-2.2291470000000002</v>
      </c>
      <c r="X12415" s="1">
        <v>-0.16750999999999999</v>
      </c>
      <c r="Y12415" s="1">
        <v>1.6600600000000001</v>
      </c>
      <c r="Z12415" s="1">
        <v>32.693736999999999</v>
      </c>
      <c r="AA12415" s="1">
        <v>14.765115</v>
      </c>
      <c r="AB12415" s="1">
        <v>4.4141E-2</v>
      </c>
      <c r="AC12415" s="1">
        <v>2.2311480000000001</v>
      </c>
      <c r="AD12415" s="1">
        <v>27.256461999999999</v>
      </c>
      <c r="AE12415" s="1">
        <v>16.068802000000002</v>
      </c>
      <c r="AF12415" s="1">
        <v>0.83306100000000005</v>
      </c>
      <c r="AG12415" s="1">
        <v>1.6600760000000001</v>
      </c>
      <c r="AH12415" s="1">
        <v>32.693770999999998</v>
      </c>
      <c r="AI12415" s="1">
        <v>14.765098</v>
      </c>
      <c r="AJ12415" s="1">
        <v>0.87178500000000003</v>
      </c>
      <c r="AK12415" s="1">
        <v>-1.053067</v>
      </c>
      <c r="AL12415" s="1">
        <v>28.161159999999999</v>
      </c>
      <c r="AM12415" s="1">
        <v>15.783108</v>
      </c>
      <c r="AN12415" s="1">
        <v>0.74185199999999996</v>
      </c>
      <c r="AO12415" s="1">
        <v>0.65609499999999998</v>
      </c>
      <c r="AP12415" s="1">
        <v>27.584016999999999</v>
      </c>
      <c r="AQ12415" s="1">
        <v>13.062817000000001</v>
      </c>
      <c r="AR12415" s="1">
        <v>0.90624400000000005</v>
      </c>
    </row>
    <row r="12416" spans="1:44" x14ac:dyDescent="0.3">
      <c r="A12416" s="1" t="s">
        <v>29961</v>
      </c>
      <c r="B12416" s="1">
        <v>103.391667</v>
      </c>
      <c r="C12416" s="1">
        <v>2.0084000000000001E-2</v>
      </c>
      <c r="D12416" s="1">
        <v>0.11501</v>
      </c>
      <c r="E12416" s="1">
        <v>-35.513832000000001</v>
      </c>
      <c r="F12416" s="1">
        <v>2.7336390000000002</v>
      </c>
      <c r="G12416" s="1">
        <v>23.339319</v>
      </c>
      <c r="H12416" s="1">
        <v>16.797688000000001</v>
      </c>
      <c r="I12416" s="1">
        <v>1.0029E-2</v>
      </c>
      <c r="J12416" s="1">
        <v>7.3548119999999999</v>
      </c>
      <c r="K12416" s="1">
        <v>23.367087999999999</v>
      </c>
      <c r="L12416" s="1">
        <v>20.172459</v>
      </c>
      <c r="M12416" s="1">
        <v>0.986147</v>
      </c>
      <c r="N12416" s="1">
        <v>3.2960229999999999</v>
      </c>
      <c r="O12416" s="1">
        <v>23.401274000000001</v>
      </c>
      <c r="P12416" s="1">
        <v>11.064025000000001</v>
      </c>
      <c r="Q12416" s="1">
        <v>0.97425899999999999</v>
      </c>
      <c r="R12416" s="1">
        <v>-2.449919</v>
      </c>
      <c r="S12416" s="1">
        <v>23.249596</v>
      </c>
      <c r="T12416" s="1">
        <v>19.156573999999999</v>
      </c>
      <c r="U12416" s="1">
        <v>0.98759399999999997</v>
      </c>
      <c r="V12416" s="1">
        <v>-11.422452</v>
      </c>
      <c r="W12416" s="1">
        <v>-2.2475610000000001</v>
      </c>
      <c r="X12416" s="1">
        <v>-0.15917500000000001</v>
      </c>
      <c r="Y12416" s="1">
        <v>1.657516</v>
      </c>
      <c r="Z12416" s="1">
        <v>32.692245</v>
      </c>
      <c r="AA12416" s="1">
        <v>14.763351999999999</v>
      </c>
      <c r="AB12416" s="1">
        <v>4.4445999999999999E-2</v>
      </c>
      <c r="AC12416" s="1">
        <v>2.2316820000000002</v>
      </c>
      <c r="AD12416" s="1">
        <v>27.255635999999999</v>
      </c>
      <c r="AE12416" s="1">
        <v>16.068476</v>
      </c>
      <c r="AF12416" s="1">
        <v>0.83240499999999995</v>
      </c>
      <c r="AG12416" s="1">
        <v>1.657532</v>
      </c>
      <c r="AH12416" s="1">
        <v>32.692276</v>
      </c>
      <c r="AI12416" s="1">
        <v>14.763334</v>
      </c>
      <c r="AJ12416" s="1">
        <v>0.87136499999999995</v>
      </c>
      <c r="AK12416" s="1">
        <v>-1.0530600000000001</v>
      </c>
      <c r="AL12416" s="1">
        <v>28.158557999999999</v>
      </c>
      <c r="AM12416" s="1">
        <v>15.783201</v>
      </c>
      <c r="AN12416" s="1">
        <v>0.74102000000000001</v>
      </c>
      <c r="AO12416" s="1">
        <v>0.65583899999999995</v>
      </c>
      <c r="AP12416" s="1">
        <v>27.581516000000001</v>
      </c>
      <c r="AQ12416" s="1">
        <v>13.062723</v>
      </c>
      <c r="AR12416" s="1">
        <v>0.90673599999999999</v>
      </c>
    </row>
    <row r="12417" spans="1:44" x14ac:dyDescent="0.3">
      <c r="A12417" s="1" t="s">
        <v>29962</v>
      </c>
      <c r="B12417" s="1">
        <v>103.4</v>
      </c>
      <c r="C12417" s="1">
        <v>1.7173000000000001E-2</v>
      </c>
      <c r="D12417" s="1">
        <v>0.116215</v>
      </c>
      <c r="E12417" s="1">
        <v>-35.501511000000001</v>
      </c>
      <c r="F12417" s="1">
        <v>2.733444</v>
      </c>
      <c r="G12417" s="1">
        <v>23.339587999999999</v>
      </c>
      <c r="H12417" s="1">
        <v>16.796054999999999</v>
      </c>
      <c r="I12417" s="1">
        <v>1.0988E-2</v>
      </c>
      <c r="J12417" s="1">
        <v>7.3553459999999999</v>
      </c>
      <c r="K12417" s="1">
        <v>23.367054</v>
      </c>
      <c r="L12417" s="1">
        <v>20.169834000000002</v>
      </c>
      <c r="M12417" s="1">
        <v>0.986452</v>
      </c>
      <c r="N12417" s="1">
        <v>3.2945989999999998</v>
      </c>
      <c r="O12417" s="1">
        <v>23.401634000000001</v>
      </c>
      <c r="P12417" s="1">
        <v>11.062272</v>
      </c>
      <c r="Q12417" s="1">
        <v>0.97489400000000004</v>
      </c>
      <c r="R12417" s="1">
        <v>-2.4496099999999998</v>
      </c>
      <c r="S12417" s="1">
        <v>23.250074000000001</v>
      </c>
      <c r="T12417" s="1">
        <v>19.156054999999999</v>
      </c>
      <c r="U12417" s="1">
        <v>0.987599</v>
      </c>
      <c r="V12417" s="1">
        <v>-11.463108</v>
      </c>
      <c r="W12417" s="1">
        <v>-2.2192229999999999</v>
      </c>
      <c r="X12417" s="1">
        <v>-0.166237</v>
      </c>
      <c r="Y12417" s="1">
        <v>1.6616340000000001</v>
      </c>
      <c r="Z12417" s="1">
        <v>32.692844000000001</v>
      </c>
      <c r="AA12417" s="1">
        <v>14.766147</v>
      </c>
      <c r="AB12417" s="1">
        <v>4.4148E-2</v>
      </c>
      <c r="AC12417" s="1">
        <v>2.2316829999999999</v>
      </c>
      <c r="AD12417" s="1">
        <v>27.255231999999999</v>
      </c>
      <c r="AE12417" s="1">
        <v>16.068892999999999</v>
      </c>
      <c r="AF12417" s="1">
        <v>0.83164000000000005</v>
      </c>
      <c r="AG12417" s="1">
        <v>1.6616500000000001</v>
      </c>
      <c r="AH12417" s="1">
        <v>32.692875000000001</v>
      </c>
      <c r="AI12417" s="1">
        <v>14.766128999999999</v>
      </c>
      <c r="AJ12417" s="1">
        <v>0.86970000000000003</v>
      </c>
      <c r="AK12417" s="1">
        <v>-1.052359</v>
      </c>
      <c r="AL12417" s="1">
        <v>28.160599000000001</v>
      </c>
      <c r="AM12417" s="1">
        <v>15.783315</v>
      </c>
      <c r="AN12417" s="1">
        <v>0.74732799999999999</v>
      </c>
      <c r="AO12417" s="1">
        <v>0.65672799999999998</v>
      </c>
      <c r="AP12417" s="1">
        <v>27.583604999999999</v>
      </c>
      <c r="AQ12417" s="1">
        <v>13.062944999999999</v>
      </c>
      <c r="AR12417" s="1">
        <v>0.90084299999999995</v>
      </c>
    </row>
    <row r="12418" spans="1:44" x14ac:dyDescent="0.3">
      <c r="A12418" s="1" t="s">
        <v>29963</v>
      </c>
      <c r="B12418" s="1">
        <v>103.408333</v>
      </c>
      <c r="C12418" s="1">
        <v>1.7989000000000002E-2</v>
      </c>
      <c r="D12418" s="1">
        <v>0.111994</v>
      </c>
      <c r="E12418" s="1">
        <v>-35.508698000000003</v>
      </c>
      <c r="F12418" s="1">
        <v>2.7332000000000001</v>
      </c>
      <c r="G12418" s="1">
        <v>23.340225</v>
      </c>
      <c r="H12418" s="1">
        <v>16.795732000000001</v>
      </c>
      <c r="I12418" s="1">
        <v>9.1020000000000007E-3</v>
      </c>
      <c r="J12418" s="1">
        <v>7.3546779999999998</v>
      </c>
      <c r="K12418" s="1">
        <v>23.368006000000001</v>
      </c>
      <c r="L12418" s="1">
        <v>20.170088</v>
      </c>
      <c r="M12418" s="1">
        <v>0.98394499999999996</v>
      </c>
      <c r="N12418" s="1">
        <v>3.2950729999999999</v>
      </c>
      <c r="O12418" s="1">
        <v>23.401857</v>
      </c>
      <c r="P12418" s="1">
        <v>11.062016</v>
      </c>
      <c r="Q12418" s="1">
        <v>0.97392000000000001</v>
      </c>
      <c r="R12418" s="1">
        <v>-2.4501490000000001</v>
      </c>
      <c r="S12418" s="1">
        <v>23.250813999999998</v>
      </c>
      <c r="T12418" s="1">
        <v>19.155090000000001</v>
      </c>
      <c r="U12418" s="1">
        <v>0.98825799999999997</v>
      </c>
      <c r="V12418" s="1">
        <v>-11.978816</v>
      </c>
      <c r="W12418" s="1">
        <v>-2.0783399999999999</v>
      </c>
      <c r="X12418" s="1">
        <v>-0.15853100000000001</v>
      </c>
      <c r="Y12418" s="1">
        <v>1.709276</v>
      </c>
      <c r="Z12418" s="1">
        <v>32.683987000000002</v>
      </c>
      <c r="AA12418" s="1">
        <v>14.781082</v>
      </c>
      <c r="AB12418" s="1">
        <v>4.9321999999999998E-2</v>
      </c>
      <c r="AC12418" s="1">
        <v>2.2298399999999998</v>
      </c>
      <c r="AD12418" s="1">
        <v>27.238309999999998</v>
      </c>
      <c r="AE12418" s="1">
        <v>16.070778000000001</v>
      </c>
      <c r="AF12418" s="1">
        <v>0.83169599999999999</v>
      </c>
      <c r="AG12418" s="1">
        <v>1.709292</v>
      </c>
      <c r="AH12418" s="1">
        <v>32.684021000000001</v>
      </c>
      <c r="AI12418" s="1">
        <v>14.781064000000001</v>
      </c>
      <c r="AJ12418" s="1">
        <v>0.87134</v>
      </c>
      <c r="AK12418" s="1">
        <v>-1.045806</v>
      </c>
      <c r="AL12418" s="1">
        <v>28.173905999999999</v>
      </c>
      <c r="AM12418" s="1">
        <v>15.786235</v>
      </c>
      <c r="AN12418" s="1">
        <v>0.74200699999999997</v>
      </c>
      <c r="AO12418" s="1">
        <v>0.65904600000000002</v>
      </c>
      <c r="AP12418" s="1">
        <v>27.588165</v>
      </c>
      <c r="AQ12418" s="1">
        <v>13.065079000000001</v>
      </c>
      <c r="AR12418" s="1">
        <v>0.90635399999999999</v>
      </c>
    </row>
    <row r="12419" spans="1:44" x14ac:dyDescent="0.3">
      <c r="A12419" s="1" t="s">
        <v>29964</v>
      </c>
      <c r="B12419" s="1">
        <v>103.416667</v>
      </c>
      <c r="C12419" s="1">
        <v>1.1388000000000001E-2</v>
      </c>
      <c r="D12419" s="1">
        <v>0.123436</v>
      </c>
      <c r="E12419" s="1">
        <v>-35.510033</v>
      </c>
      <c r="F12419" s="1">
        <v>2.732618</v>
      </c>
      <c r="G12419" s="1">
        <v>23.338654999999999</v>
      </c>
      <c r="H12419" s="1">
        <v>16.795331999999998</v>
      </c>
      <c r="I12419" s="1">
        <v>1.1827000000000001E-2</v>
      </c>
      <c r="J12419" s="1">
        <v>7.3540200000000002</v>
      </c>
      <c r="K12419" s="1">
        <v>23.365228999999999</v>
      </c>
      <c r="L12419" s="1">
        <v>20.169802000000001</v>
      </c>
      <c r="M12419" s="1">
        <v>0.98549200000000003</v>
      </c>
      <c r="N12419" s="1">
        <v>3.2946309999999999</v>
      </c>
      <c r="O12419" s="1">
        <v>23.401368999999999</v>
      </c>
      <c r="P12419" s="1">
        <v>11.061643</v>
      </c>
      <c r="Q12419" s="1">
        <v>0.97533300000000001</v>
      </c>
      <c r="R12419" s="1">
        <v>-2.450796</v>
      </c>
      <c r="S12419" s="1">
        <v>23.249371</v>
      </c>
      <c r="T12419" s="1">
        <v>19.154551999999999</v>
      </c>
      <c r="U12419" s="1">
        <v>0.98971399999999998</v>
      </c>
      <c r="V12419" s="1">
        <v>-11.385814999999999</v>
      </c>
      <c r="W12419" s="1">
        <v>-2.2625510000000002</v>
      </c>
      <c r="X12419" s="1">
        <v>-0.15071000000000001</v>
      </c>
      <c r="Y12419" s="1">
        <v>1.6537090000000001</v>
      </c>
      <c r="Z12419" s="1">
        <v>32.694037999999999</v>
      </c>
      <c r="AA12419" s="1">
        <v>14.761564</v>
      </c>
      <c r="AB12419" s="1">
        <v>4.3917999999999999E-2</v>
      </c>
      <c r="AC12419" s="1">
        <v>2.231576</v>
      </c>
      <c r="AD12419" s="1">
        <v>27.258092999999999</v>
      </c>
      <c r="AE12419" s="1">
        <v>16.067810000000001</v>
      </c>
      <c r="AF12419" s="1">
        <v>0.78836200000000001</v>
      </c>
      <c r="AG12419" s="1">
        <v>1.6537249999999999</v>
      </c>
      <c r="AH12419" s="1">
        <v>32.694073000000003</v>
      </c>
      <c r="AI12419" s="1">
        <v>14.761545999999999</v>
      </c>
      <c r="AJ12419" s="1">
        <v>0.85921700000000001</v>
      </c>
      <c r="AK12419" s="1">
        <v>-1.0537920000000001</v>
      </c>
      <c r="AL12419" s="1">
        <v>28.158867000000001</v>
      </c>
      <c r="AM12419" s="1">
        <v>15.782976</v>
      </c>
      <c r="AN12419" s="1">
        <v>0.70705600000000002</v>
      </c>
      <c r="AO12419" s="1">
        <v>0.65493699999999999</v>
      </c>
      <c r="AP12419" s="1">
        <v>27.582291000000001</v>
      </c>
      <c r="AQ12419" s="1">
        <v>13.062294</v>
      </c>
      <c r="AR12419" s="1">
        <v>0.91098900000000005</v>
      </c>
    </row>
    <row r="12420" spans="1:44" x14ac:dyDescent="0.3">
      <c r="A12420" s="1" t="s">
        <v>29965</v>
      </c>
      <c r="B12420" s="1">
        <v>103.425</v>
      </c>
      <c r="C12420" s="1">
        <v>1.1877E-2</v>
      </c>
      <c r="D12420" s="1">
        <v>0.112223</v>
      </c>
      <c r="E12420" s="1">
        <v>-35.501044999999998</v>
      </c>
      <c r="F12420" s="1">
        <v>2.7323919999999999</v>
      </c>
      <c r="G12420" s="1">
        <v>23.338695999999999</v>
      </c>
      <c r="H12420" s="1">
        <v>16.794725</v>
      </c>
      <c r="I12420" s="1">
        <v>1.1512E-2</v>
      </c>
      <c r="J12420" s="1">
        <v>7.3543219999999998</v>
      </c>
      <c r="K12420" s="1">
        <v>23.365970999999998</v>
      </c>
      <c r="L12420" s="1">
        <v>20.168465000000001</v>
      </c>
      <c r="M12420" s="1">
        <v>0.98346299999999998</v>
      </c>
      <c r="N12420" s="1">
        <v>3.2935059999999998</v>
      </c>
      <c r="O12420" s="1">
        <v>23.400289999999998</v>
      </c>
      <c r="P12420" s="1">
        <v>11.060935000000001</v>
      </c>
      <c r="Q12420" s="1">
        <v>0.97237099999999999</v>
      </c>
      <c r="R12420" s="1">
        <v>-2.45065</v>
      </c>
      <c r="S12420" s="1">
        <v>23.249825999999999</v>
      </c>
      <c r="T12420" s="1">
        <v>19.154774</v>
      </c>
      <c r="U12420" s="1">
        <v>0.98673999999999995</v>
      </c>
      <c r="V12420" s="1">
        <v>-11.987212</v>
      </c>
      <c r="W12420" s="1">
        <v>-2.062306</v>
      </c>
      <c r="X12420" s="1">
        <v>-0.146672</v>
      </c>
      <c r="Y12420" s="1">
        <v>1.7092020000000001</v>
      </c>
      <c r="Z12420" s="1">
        <v>32.683959999999999</v>
      </c>
      <c r="AA12420" s="1">
        <v>14.780749</v>
      </c>
      <c r="AB12420" s="1">
        <v>4.9523999999999999E-2</v>
      </c>
      <c r="AC12420" s="1">
        <v>2.229114</v>
      </c>
      <c r="AD12420" s="1">
        <v>27.237791000000001</v>
      </c>
      <c r="AE12420" s="1">
        <v>16.068646999999999</v>
      </c>
      <c r="AF12420" s="1">
        <v>0.835731</v>
      </c>
      <c r="AG12420" s="1">
        <v>1.7092179999999999</v>
      </c>
      <c r="AH12420" s="1">
        <v>32.683990000000001</v>
      </c>
      <c r="AI12420" s="1">
        <v>14.780730999999999</v>
      </c>
      <c r="AJ12420" s="1">
        <v>0.871591</v>
      </c>
      <c r="AK12420" s="1">
        <v>-1.0464310000000001</v>
      </c>
      <c r="AL12420" s="1">
        <v>28.173985999999999</v>
      </c>
      <c r="AM12420" s="1">
        <v>15.784872999999999</v>
      </c>
      <c r="AN12420" s="1">
        <v>0.74639200000000006</v>
      </c>
      <c r="AO12420" s="1">
        <v>0.65793999999999997</v>
      </c>
      <c r="AP12420" s="1">
        <v>27.588844000000002</v>
      </c>
      <c r="AQ12420" s="1">
        <v>13.063285</v>
      </c>
      <c r="AR12420" s="1">
        <v>0.90275899999999998</v>
      </c>
    </row>
    <row r="12421" spans="1:44" x14ac:dyDescent="0.3">
      <c r="A12421" s="1" t="s">
        <v>29966</v>
      </c>
      <c r="B12421" s="1">
        <v>103.433333</v>
      </c>
      <c r="C12421" s="1">
        <v>-2.3249999999999998E-3</v>
      </c>
      <c r="D12421" s="1">
        <v>7.6150000000000002E-3</v>
      </c>
      <c r="E12421" s="1">
        <v>-35.512802000000001</v>
      </c>
      <c r="F12421" s="1">
        <v>2.7344170000000001</v>
      </c>
      <c r="G12421" s="1">
        <v>23.332553999999998</v>
      </c>
      <c r="H12421" s="1">
        <v>16.788927000000001</v>
      </c>
      <c r="I12421" s="1">
        <v>2.6310000000000001E-3</v>
      </c>
      <c r="J12421" s="1">
        <v>7.3556619999999997</v>
      </c>
      <c r="K12421" s="1">
        <v>23.364843</v>
      </c>
      <c r="L12421" s="1">
        <v>20.163561000000001</v>
      </c>
      <c r="M12421" s="1">
        <v>0.98370999999999997</v>
      </c>
      <c r="N12421" s="1">
        <v>3.2967230000000001</v>
      </c>
      <c r="O12421" s="1">
        <v>23.383541000000001</v>
      </c>
      <c r="P12421" s="1">
        <v>11.055149</v>
      </c>
      <c r="Q12421" s="1">
        <v>0.97138500000000005</v>
      </c>
      <c r="R12421" s="1">
        <v>-2.4491320000000001</v>
      </c>
      <c r="S12421" s="1">
        <v>23.249279000000001</v>
      </c>
      <c r="T12421" s="1">
        <v>19.148067000000001</v>
      </c>
      <c r="U12421" s="1">
        <v>0.98661900000000002</v>
      </c>
      <c r="V12421" s="1">
        <v>-11.400987000000001</v>
      </c>
      <c r="W12421" s="1">
        <v>-2.2661530000000001</v>
      </c>
      <c r="X12421" s="1">
        <v>-0.143258</v>
      </c>
      <c r="Y12421" s="1">
        <v>1.6539029999999999</v>
      </c>
      <c r="Z12421" s="1">
        <v>32.692627000000002</v>
      </c>
      <c r="AA12421" s="1">
        <v>14.759941</v>
      </c>
      <c r="AB12421" s="1">
        <v>4.3914000000000002E-2</v>
      </c>
      <c r="AC12421" s="1">
        <v>2.2304849999999998</v>
      </c>
      <c r="AD12421" s="1">
        <v>27.256572999999999</v>
      </c>
      <c r="AE12421" s="1">
        <v>16.066303000000001</v>
      </c>
      <c r="AF12421" s="1">
        <v>0.78749100000000005</v>
      </c>
      <c r="AG12421" s="1">
        <v>1.6539189999999999</v>
      </c>
      <c r="AH12421" s="1">
        <v>32.692656999999997</v>
      </c>
      <c r="AI12421" s="1">
        <v>14.759924</v>
      </c>
      <c r="AJ12421" s="1">
        <v>0.85943099999999994</v>
      </c>
      <c r="AK12421" s="1">
        <v>-1.0546800000000001</v>
      </c>
      <c r="AL12421" s="1">
        <v>28.158224000000001</v>
      </c>
      <c r="AM12421" s="1">
        <v>15.781895</v>
      </c>
      <c r="AN12421" s="1">
        <v>0.70374400000000004</v>
      </c>
      <c r="AO12421" s="1">
        <v>0.65351400000000004</v>
      </c>
      <c r="AP12421" s="1">
        <v>27.581087</v>
      </c>
      <c r="AQ12421" s="1">
        <v>13.060994000000001</v>
      </c>
      <c r="AR12421" s="1">
        <v>0.91328299999999996</v>
      </c>
    </row>
    <row r="12422" spans="1:44" x14ac:dyDescent="0.3">
      <c r="A12422" s="1" t="s">
        <v>29967</v>
      </c>
      <c r="B12422" s="1">
        <v>103.441667</v>
      </c>
      <c r="C12422" s="1">
        <v>2.1255E-2</v>
      </c>
      <c r="D12422" s="1">
        <v>0.149672</v>
      </c>
      <c r="E12422" s="1">
        <v>-35.526302000000001</v>
      </c>
      <c r="F12422" s="1">
        <v>2.7347440000000001</v>
      </c>
      <c r="G12422" s="1">
        <v>23.340149</v>
      </c>
      <c r="H12422" s="1">
        <v>16.794004000000001</v>
      </c>
      <c r="I12422" s="1">
        <v>1.2565E-2</v>
      </c>
      <c r="J12422" s="1">
        <v>7.3551840000000004</v>
      </c>
      <c r="K12422" s="1">
        <v>23.365970999999998</v>
      </c>
      <c r="L12422" s="1">
        <v>20.169796000000002</v>
      </c>
      <c r="M12422" s="1">
        <v>0.97597500000000004</v>
      </c>
      <c r="N12422" s="1">
        <v>3.2983730000000002</v>
      </c>
      <c r="O12422" s="1">
        <v>23.405584000000001</v>
      </c>
      <c r="P12422" s="1">
        <v>11.060502</v>
      </c>
      <c r="Q12422" s="1">
        <v>0.96825399999999995</v>
      </c>
      <c r="R12422" s="1">
        <v>-2.449325</v>
      </c>
      <c r="S12422" s="1">
        <v>23.248894</v>
      </c>
      <c r="T12422" s="1">
        <v>19.151710999999999</v>
      </c>
      <c r="U12422" s="1">
        <v>0.99161900000000003</v>
      </c>
      <c r="V12422" s="1">
        <v>-11.405366000000001</v>
      </c>
      <c r="W12422" s="1">
        <v>-2.2515480000000001</v>
      </c>
      <c r="X12422" s="1">
        <v>-0.12987399999999999</v>
      </c>
      <c r="Y12422" s="1">
        <v>1.6549959999999999</v>
      </c>
      <c r="Z12422" s="1">
        <v>32.691875000000003</v>
      </c>
      <c r="AA12422" s="1">
        <v>14.759855999999999</v>
      </c>
      <c r="AB12422" s="1">
        <v>4.4858000000000002E-2</v>
      </c>
      <c r="AC12422" s="1">
        <v>2.2313450000000001</v>
      </c>
      <c r="AD12422" s="1">
        <v>27.255382999999998</v>
      </c>
      <c r="AE12422" s="1">
        <v>16.064506999999999</v>
      </c>
      <c r="AF12422" s="1">
        <v>0.834291</v>
      </c>
      <c r="AG12422" s="1">
        <v>1.6550119999999999</v>
      </c>
      <c r="AH12422" s="1">
        <v>32.69191</v>
      </c>
      <c r="AI12422" s="1">
        <v>14.759838</v>
      </c>
      <c r="AJ12422" s="1">
        <v>0.87096700000000005</v>
      </c>
      <c r="AK12422" s="1">
        <v>-1.0537939999999999</v>
      </c>
      <c r="AL12422" s="1">
        <v>28.157402000000001</v>
      </c>
      <c r="AM12422" s="1">
        <v>15.780951</v>
      </c>
      <c r="AN12422" s="1">
        <v>0.74485199999999996</v>
      </c>
      <c r="AO12422" s="1">
        <v>0.65386500000000003</v>
      </c>
      <c r="AP12422" s="1">
        <v>27.580922999999999</v>
      </c>
      <c r="AQ12422" s="1">
        <v>13.059574</v>
      </c>
      <c r="AR12422" s="1">
        <v>0.90107899999999996</v>
      </c>
    </row>
    <row r="12423" spans="1:44" x14ac:dyDescent="0.3">
      <c r="A12423" s="1" t="s">
        <v>29968</v>
      </c>
      <c r="B12423" s="1">
        <v>103.45</v>
      </c>
      <c r="C12423" s="1">
        <v>3.833E-3</v>
      </c>
      <c r="D12423" s="1">
        <v>-3.4280000000000001E-3</v>
      </c>
      <c r="E12423" s="1">
        <v>-35.509506000000002</v>
      </c>
      <c r="F12423" s="1">
        <v>2.7327469999999998</v>
      </c>
      <c r="G12423" s="1">
        <v>23.331945000000001</v>
      </c>
      <c r="H12423" s="1">
        <v>16.787116999999999</v>
      </c>
      <c r="I12423" s="1">
        <v>2.1549999999999998E-3</v>
      </c>
      <c r="J12423" s="1">
        <v>7.3541819999999998</v>
      </c>
      <c r="K12423" s="1">
        <v>23.365380999999999</v>
      </c>
      <c r="L12423" s="1">
        <v>20.161480000000001</v>
      </c>
      <c r="M12423" s="1">
        <v>0.99397199999999997</v>
      </c>
      <c r="N12423" s="1">
        <v>3.2947169999999999</v>
      </c>
      <c r="O12423" s="1">
        <v>23.381889000000001</v>
      </c>
      <c r="P12423" s="1">
        <v>11.053298</v>
      </c>
      <c r="Q12423" s="1">
        <v>0.99702000000000002</v>
      </c>
      <c r="R12423" s="1">
        <v>-2.4506570000000001</v>
      </c>
      <c r="S12423" s="1">
        <v>23.248567999999999</v>
      </c>
      <c r="T12423" s="1">
        <v>19.146574000000001</v>
      </c>
      <c r="U12423" s="1">
        <v>0.99695100000000003</v>
      </c>
      <c r="V12423" s="1">
        <v>-11.397909</v>
      </c>
      <c r="W12423" s="1">
        <v>-2.2569159999999999</v>
      </c>
      <c r="X12423" s="1">
        <v>-0.128056</v>
      </c>
      <c r="Y12423" s="1">
        <v>1.653114</v>
      </c>
      <c r="Z12423" s="1">
        <v>32.692005000000002</v>
      </c>
      <c r="AA12423" s="1">
        <v>14.75803</v>
      </c>
      <c r="AB12423" s="1">
        <v>4.4101000000000001E-2</v>
      </c>
      <c r="AC12423" s="1">
        <v>2.230229</v>
      </c>
      <c r="AD12423" s="1">
        <v>27.255703</v>
      </c>
      <c r="AE12423" s="1">
        <v>16.063113999999999</v>
      </c>
      <c r="AF12423" s="1">
        <v>0.83481700000000003</v>
      </c>
      <c r="AG12423" s="1">
        <v>1.6531290000000001</v>
      </c>
      <c r="AH12423" s="1">
        <v>32.692039000000001</v>
      </c>
      <c r="AI12423" s="1">
        <v>14.758012000000001</v>
      </c>
      <c r="AJ12423" s="1">
        <v>0.87132100000000001</v>
      </c>
      <c r="AK12423" s="1">
        <v>-1.05504</v>
      </c>
      <c r="AL12423" s="1">
        <v>28.15727</v>
      </c>
      <c r="AM12423" s="1">
        <v>15.779646</v>
      </c>
      <c r="AN12423" s="1">
        <v>0.74815200000000004</v>
      </c>
      <c r="AO12423" s="1">
        <v>0.65255799999999997</v>
      </c>
      <c r="AP12423" s="1">
        <v>27.580780000000001</v>
      </c>
      <c r="AQ12423" s="1">
        <v>13.058235</v>
      </c>
      <c r="AR12423" s="1">
        <v>0.90091900000000003</v>
      </c>
    </row>
    <row r="12424" spans="1:44" x14ac:dyDescent="0.3">
      <c r="A12424" s="1" t="s">
        <v>29969</v>
      </c>
      <c r="B12424" s="1">
        <v>103.458333</v>
      </c>
      <c r="C12424" s="1">
        <v>3.1274000000000003E-2</v>
      </c>
      <c r="D12424" s="1">
        <v>0.14513499999999999</v>
      </c>
      <c r="E12424" s="1">
        <v>-35.527042000000002</v>
      </c>
      <c r="F12424" s="1">
        <v>2.7340049999999998</v>
      </c>
      <c r="G12424" s="1">
        <v>23.340588</v>
      </c>
      <c r="H12424" s="1">
        <v>16.793960999999999</v>
      </c>
      <c r="I12424" s="1">
        <v>1.1821999999999999E-2</v>
      </c>
      <c r="J12424" s="1">
        <v>7.3543960000000004</v>
      </c>
      <c r="K12424" s="1">
        <v>23.367483</v>
      </c>
      <c r="L12424" s="1">
        <v>20.169810999999999</v>
      </c>
      <c r="M12424" s="1">
        <v>0.97724500000000003</v>
      </c>
      <c r="N12424" s="1">
        <v>3.297698</v>
      </c>
      <c r="O12424" s="1">
        <v>23.405666</v>
      </c>
      <c r="P12424" s="1">
        <v>11.060461</v>
      </c>
      <c r="Q12424" s="1">
        <v>0.96827200000000002</v>
      </c>
      <c r="R12424" s="1">
        <v>-2.450078</v>
      </c>
      <c r="S12424" s="1">
        <v>23.248612999999999</v>
      </c>
      <c r="T12424" s="1">
        <v>19.151608</v>
      </c>
      <c r="U12424" s="1">
        <v>0.99090999999999996</v>
      </c>
      <c r="V12424" s="1">
        <v>-11.984881</v>
      </c>
      <c r="W12424" s="1">
        <v>-2.0596670000000001</v>
      </c>
      <c r="X12424" s="1">
        <v>-9.3774999999999997E-2</v>
      </c>
      <c r="Y12424" s="1">
        <v>1.7064330000000001</v>
      </c>
      <c r="Z12424" s="1">
        <v>32.683365000000002</v>
      </c>
      <c r="AA12424" s="1">
        <v>14.778055</v>
      </c>
      <c r="AB12424" s="1">
        <v>4.9586999999999999E-2</v>
      </c>
      <c r="AC12424" s="1">
        <v>2.227535</v>
      </c>
      <c r="AD12424" s="1">
        <v>27.236899999999999</v>
      </c>
      <c r="AE12424" s="1">
        <v>16.064198999999999</v>
      </c>
      <c r="AF12424" s="1">
        <v>0.78878099999999995</v>
      </c>
      <c r="AG12424" s="1">
        <v>1.70645</v>
      </c>
      <c r="AH12424" s="1">
        <v>32.683399000000001</v>
      </c>
      <c r="AI12424" s="1">
        <v>14.778036999999999</v>
      </c>
      <c r="AJ12424" s="1">
        <v>0.86024900000000004</v>
      </c>
      <c r="AK12424" s="1">
        <v>-1.048268</v>
      </c>
      <c r="AL12424" s="1">
        <v>28.173134000000001</v>
      </c>
      <c r="AM12424" s="1">
        <v>15.783569999999999</v>
      </c>
      <c r="AN12424" s="1">
        <v>0.70103300000000002</v>
      </c>
      <c r="AO12424" s="1">
        <v>0.65367600000000003</v>
      </c>
      <c r="AP12424" s="1">
        <v>27.588650000000001</v>
      </c>
      <c r="AQ12424" s="1">
        <v>13.060324</v>
      </c>
      <c r="AR12424" s="1">
        <v>0.913632</v>
      </c>
    </row>
    <row r="12425" spans="1:44" x14ac:dyDescent="0.3">
      <c r="A12425" s="1" t="s">
        <v>29970</v>
      </c>
      <c r="B12425" s="1">
        <v>103.466667</v>
      </c>
      <c r="C12425" s="1">
        <v>1.5717999999999999E-2</v>
      </c>
      <c r="D12425" s="1">
        <v>-1.932E-2</v>
      </c>
      <c r="E12425" s="1">
        <v>-35.516846000000001</v>
      </c>
      <c r="F12425" s="1">
        <v>2.7332909999999999</v>
      </c>
      <c r="G12425" s="1">
        <v>23.332588000000001</v>
      </c>
      <c r="H12425" s="1">
        <v>16.787357</v>
      </c>
      <c r="I12425" s="1">
        <v>1.7650000000000001E-3</v>
      </c>
      <c r="J12425" s="1">
        <v>7.3542860000000001</v>
      </c>
      <c r="K12425" s="1">
        <v>23.367920000000002</v>
      </c>
      <c r="L12425" s="1">
        <v>20.162302</v>
      </c>
      <c r="M12425" s="1">
        <v>0.99497999999999998</v>
      </c>
      <c r="N12425" s="1">
        <v>3.2959860000000001</v>
      </c>
      <c r="O12425" s="1">
        <v>23.381057999999999</v>
      </c>
      <c r="P12425" s="1">
        <v>11.053596000000001</v>
      </c>
      <c r="Q12425" s="1">
        <v>0.99699499999999996</v>
      </c>
      <c r="R12425" s="1">
        <v>-2.4503970000000002</v>
      </c>
      <c r="S12425" s="1">
        <v>23.248791000000001</v>
      </c>
      <c r="T12425" s="1">
        <v>19.146172</v>
      </c>
      <c r="U12425" s="1">
        <v>0.99793200000000004</v>
      </c>
      <c r="V12425" s="1">
        <v>-11.916403000000001</v>
      </c>
      <c r="W12425" s="1">
        <v>-2.0871249999999999</v>
      </c>
      <c r="X12425" s="1">
        <v>-9.3529000000000001E-2</v>
      </c>
      <c r="Y12425" s="1">
        <v>1.700161</v>
      </c>
      <c r="Z12425" s="1">
        <v>32.681393</v>
      </c>
      <c r="AA12425" s="1">
        <v>14.774956</v>
      </c>
      <c r="AB12425" s="1">
        <v>5.0585999999999999E-2</v>
      </c>
      <c r="AC12425" s="1">
        <v>2.2279040000000001</v>
      </c>
      <c r="AD12425" s="1">
        <v>27.236155</v>
      </c>
      <c r="AE12425" s="1">
        <v>16.063594999999999</v>
      </c>
      <c r="AF12425" s="1">
        <v>0.78653899999999999</v>
      </c>
      <c r="AG12425" s="1">
        <v>1.700177</v>
      </c>
      <c r="AH12425" s="1">
        <v>32.681426999999999</v>
      </c>
      <c r="AI12425" s="1">
        <v>14.774938000000001</v>
      </c>
      <c r="AJ12425" s="1">
        <v>0.85583500000000001</v>
      </c>
      <c r="AK12425" s="1">
        <v>-1.0490440000000001</v>
      </c>
      <c r="AL12425" s="1">
        <v>28.168344000000001</v>
      </c>
      <c r="AM12425" s="1">
        <v>15.782867</v>
      </c>
      <c r="AN12425" s="1">
        <v>0.714889</v>
      </c>
      <c r="AO12425" s="1">
        <v>0.65331600000000001</v>
      </c>
      <c r="AP12425" s="1">
        <v>27.584617999999999</v>
      </c>
      <c r="AQ12425" s="1">
        <v>13.059716999999999</v>
      </c>
      <c r="AR12425" s="1">
        <v>0.90783000000000003</v>
      </c>
    </row>
    <row r="12426" spans="1:44" x14ac:dyDescent="0.3">
      <c r="A12426" s="1" t="s">
        <v>29971</v>
      </c>
      <c r="B12426" s="1">
        <v>103.47499999999999</v>
      </c>
      <c r="C12426" s="1">
        <v>2.5520999999999999E-2</v>
      </c>
      <c r="D12426" s="1">
        <v>-1.1592999999999999E-2</v>
      </c>
      <c r="E12426" s="1">
        <v>-35.506827999999999</v>
      </c>
      <c r="F12426" s="1">
        <v>2.7336510000000001</v>
      </c>
      <c r="G12426" s="1">
        <v>23.332730999999999</v>
      </c>
      <c r="H12426" s="1">
        <v>16.786942</v>
      </c>
      <c r="I12426" s="1">
        <v>2.5089999999999999E-3</v>
      </c>
      <c r="J12426" s="1">
        <v>7.355232</v>
      </c>
      <c r="K12426" s="1">
        <v>23.368397000000002</v>
      </c>
      <c r="L12426" s="1">
        <v>20.161083000000001</v>
      </c>
      <c r="M12426" s="1">
        <v>0.99634</v>
      </c>
      <c r="N12426" s="1">
        <v>3.295334</v>
      </c>
      <c r="O12426" s="1">
        <v>23.382071</v>
      </c>
      <c r="P12426" s="1">
        <v>11.053088000000001</v>
      </c>
      <c r="Q12426" s="1">
        <v>0.99664600000000003</v>
      </c>
      <c r="R12426" s="1">
        <v>-2.449611</v>
      </c>
      <c r="S12426" s="1">
        <v>23.247727999999999</v>
      </c>
      <c r="T12426" s="1">
        <v>19.146650000000001</v>
      </c>
      <c r="U12426" s="1">
        <v>0.99612299999999998</v>
      </c>
      <c r="V12426" s="1">
        <v>-11.439698</v>
      </c>
      <c r="W12426" s="1">
        <v>-2.1935829999999998</v>
      </c>
      <c r="X12426" s="1">
        <v>-0.10007199999999999</v>
      </c>
      <c r="Y12426" s="1">
        <v>1.6571849999999999</v>
      </c>
      <c r="Z12426" s="1">
        <v>32.693024000000001</v>
      </c>
      <c r="AA12426" s="1">
        <v>14.764023</v>
      </c>
      <c r="AB12426" s="1">
        <v>4.4060000000000002E-2</v>
      </c>
      <c r="AC12426" s="1">
        <v>2.230569</v>
      </c>
      <c r="AD12426" s="1">
        <v>27.254754999999999</v>
      </c>
      <c r="AE12426" s="1">
        <v>16.062542000000001</v>
      </c>
      <c r="AF12426" s="1">
        <v>0.82792900000000003</v>
      </c>
      <c r="AG12426" s="1">
        <v>1.6572009999999999</v>
      </c>
      <c r="AH12426" s="1">
        <v>32.693058000000001</v>
      </c>
      <c r="AI12426" s="1">
        <v>14.764004999999999</v>
      </c>
      <c r="AJ12426" s="1">
        <v>0.87073100000000003</v>
      </c>
      <c r="AK12426" s="1">
        <v>-1.054098</v>
      </c>
      <c r="AL12426" s="1">
        <v>28.159115</v>
      </c>
      <c r="AM12426" s="1">
        <v>15.780991999999999</v>
      </c>
      <c r="AN12426" s="1">
        <v>0.74082700000000001</v>
      </c>
      <c r="AO12426" s="1">
        <v>0.65236300000000003</v>
      </c>
      <c r="AP12426" s="1">
        <v>27.584558000000001</v>
      </c>
      <c r="AQ12426" s="1">
        <v>13.058458</v>
      </c>
      <c r="AR12426" s="1">
        <v>0.90606699999999996</v>
      </c>
    </row>
    <row r="12427" spans="1:44" x14ac:dyDescent="0.3">
      <c r="A12427" s="1" t="s">
        <v>29972</v>
      </c>
      <c r="B12427" s="1">
        <v>103.483333</v>
      </c>
      <c r="C12427" s="1">
        <v>-1.2400000000000001E-4</v>
      </c>
      <c r="D12427" s="1">
        <v>-4.1619999999999999E-3</v>
      </c>
      <c r="E12427" s="1">
        <v>-35.506439</v>
      </c>
      <c r="F12427" s="1">
        <v>2.7334230000000002</v>
      </c>
      <c r="G12427" s="1">
        <v>23.332001000000002</v>
      </c>
      <c r="H12427" s="1">
        <v>16.786038999999999</v>
      </c>
      <c r="I12427" s="1">
        <v>2.5799999999999998E-3</v>
      </c>
      <c r="J12427" s="1">
        <v>7.3550420000000001</v>
      </c>
      <c r="K12427" s="1">
        <v>23.365159999999999</v>
      </c>
      <c r="L12427" s="1">
        <v>20.160153999999999</v>
      </c>
      <c r="M12427" s="1">
        <v>0.99348000000000003</v>
      </c>
      <c r="N12427" s="1">
        <v>3.2950889999999999</v>
      </c>
      <c r="O12427" s="1">
        <v>23.381830000000001</v>
      </c>
      <c r="P12427" s="1">
        <v>11.052187999999999</v>
      </c>
      <c r="Q12427" s="1">
        <v>0.99610799999999999</v>
      </c>
      <c r="R12427" s="1">
        <v>-2.449862</v>
      </c>
      <c r="S12427" s="1">
        <v>23.249009999999998</v>
      </c>
      <c r="T12427" s="1">
        <v>19.145772999999998</v>
      </c>
      <c r="U12427" s="1">
        <v>0.99719000000000002</v>
      </c>
      <c r="V12427" s="1">
        <v>-11.415606</v>
      </c>
      <c r="W12427" s="1">
        <v>-2.2558500000000001</v>
      </c>
      <c r="X12427" s="1">
        <v>-9.3881999999999993E-2</v>
      </c>
      <c r="Y12427" s="1">
        <v>1.6548959999999999</v>
      </c>
      <c r="Z12427" s="1">
        <v>32.691352999999999</v>
      </c>
      <c r="AA12427" s="1">
        <v>14.757963999999999</v>
      </c>
      <c r="AB12427" s="1">
        <v>4.4680999999999998E-2</v>
      </c>
      <c r="AC12427" s="1">
        <v>2.2309619999999999</v>
      </c>
      <c r="AD12427" s="1">
        <v>27.254681000000001</v>
      </c>
      <c r="AE12427" s="1">
        <v>16.061975</v>
      </c>
      <c r="AF12427" s="1">
        <v>0.83293399999999995</v>
      </c>
      <c r="AG12427" s="1">
        <v>1.6549119999999999</v>
      </c>
      <c r="AH12427" s="1">
        <v>32.691386999999999</v>
      </c>
      <c r="AI12427" s="1">
        <v>14.757946</v>
      </c>
      <c r="AJ12427" s="1">
        <v>0.86997100000000005</v>
      </c>
      <c r="AK12427" s="1">
        <v>-1.0541720000000001</v>
      </c>
      <c r="AL12427" s="1">
        <v>28.157377</v>
      </c>
      <c r="AM12427" s="1">
        <v>15.780536</v>
      </c>
      <c r="AN12427" s="1">
        <v>0.74584799999999996</v>
      </c>
      <c r="AO12427" s="1">
        <v>0.65165499999999998</v>
      </c>
      <c r="AP12427" s="1">
        <v>27.580694000000001</v>
      </c>
      <c r="AQ12427" s="1">
        <v>13.058054</v>
      </c>
      <c r="AR12427" s="1">
        <v>0.89800000000000002</v>
      </c>
    </row>
    <row r="12428" spans="1:44" x14ac:dyDescent="0.3">
      <c r="A12428" s="1" t="s">
        <v>29973</v>
      </c>
      <c r="B12428" s="1">
        <v>103.49166700000001</v>
      </c>
      <c r="C12428" s="1">
        <v>3.8579999999999999E-3</v>
      </c>
      <c r="D12428" s="1">
        <v>-5.7149999999999996E-3</v>
      </c>
      <c r="E12428" s="1">
        <v>-35.501342999999999</v>
      </c>
      <c r="F12428" s="1">
        <v>2.7329669999999999</v>
      </c>
      <c r="G12428" s="1">
        <v>23.332001000000002</v>
      </c>
      <c r="H12428" s="1">
        <v>16.784911999999998</v>
      </c>
      <c r="I12428" s="1">
        <v>3.8570000000000002E-3</v>
      </c>
      <c r="J12428" s="1">
        <v>7.3548840000000002</v>
      </c>
      <c r="K12428" s="1">
        <v>23.365573999999999</v>
      </c>
      <c r="L12428" s="1">
        <v>20.158615000000001</v>
      </c>
      <c r="M12428" s="1">
        <v>0.99303300000000005</v>
      </c>
      <c r="N12428" s="1">
        <v>3.2941189999999998</v>
      </c>
      <c r="O12428" s="1">
        <v>23.381716000000001</v>
      </c>
      <c r="P12428" s="1">
        <v>11.05101</v>
      </c>
      <c r="Q12428" s="1">
        <v>0.99263100000000004</v>
      </c>
      <c r="R12428" s="1">
        <v>-2.4501019999999998</v>
      </c>
      <c r="S12428" s="1">
        <v>23.248716000000002</v>
      </c>
      <c r="T12428" s="1">
        <v>19.145111</v>
      </c>
      <c r="U12428" s="1">
        <v>0.99694499999999997</v>
      </c>
      <c r="V12428" s="1">
        <v>-11.448484000000001</v>
      </c>
      <c r="W12428" s="1">
        <v>-2.2109909999999999</v>
      </c>
      <c r="X12428" s="1">
        <v>-0.11487600000000001</v>
      </c>
      <c r="Y12428" s="1">
        <v>1.657192</v>
      </c>
      <c r="Z12428" s="1">
        <v>32.693508000000001</v>
      </c>
      <c r="AA12428" s="1">
        <v>14.760296</v>
      </c>
      <c r="AB12428" s="1">
        <v>4.3768000000000001E-2</v>
      </c>
      <c r="AC12428" s="1">
        <v>2.2295449999999999</v>
      </c>
      <c r="AD12428" s="1">
        <v>27.255607999999999</v>
      </c>
      <c r="AE12428" s="1">
        <v>16.060825000000001</v>
      </c>
      <c r="AF12428" s="1">
        <v>0.832175</v>
      </c>
      <c r="AG12428" s="1">
        <v>1.6572070000000001</v>
      </c>
      <c r="AH12428" s="1">
        <v>32.693542000000001</v>
      </c>
      <c r="AI12428" s="1">
        <v>14.760278</v>
      </c>
      <c r="AJ12428" s="1">
        <v>0.87175800000000003</v>
      </c>
      <c r="AK12428" s="1">
        <v>-1.054937</v>
      </c>
      <c r="AL12428" s="1">
        <v>28.160339</v>
      </c>
      <c r="AM12428" s="1">
        <v>15.778324</v>
      </c>
      <c r="AN12428" s="1">
        <v>0.740255</v>
      </c>
      <c r="AO12428" s="1">
        <v>0.65196600000000005</v>
      </c>
      <c r="AP12428" s="1">
        <v>27.584591</v>
      </c>
      <c r="AQ12428" s="1">
        <v>13.056319999999999</v>
      </c>
      <c r="AR12428" s="1">
        <v>0.90510000000000002</v>
      </c>
    </row>
    <row r="12429" spans="1:44" x14ac:dyDescent="0.3">
      <c r="A12429" s="1" t="s">
        <v>29974</v>
      </c>
      <c r="B12429" s="1">
        <v>103.5</v>
      </c>
      <c r="C12429" s="1">
        <v>9.9839999999999998E-3</v>
      </c>
      <c r="D12429" s="1">
        <v>-8.8880000000000001E-3</v>
      </c>
      <c r="E12429" s="1">
        <v>-35.519092999999998</v>
      </c>
      <c r="F12429" s="1">
        <v>2.7330429999999999</v>
      </c>
      <c r="G12429" s="1">
        <v>23.332792000000001</v>
      </c>
      <c r="H12429" s="1">
        <v>16.786277999999999</v>
      </c>
      <c r="I12429" s="1">
        <v>2.104E-3</v>
      </c>
      <c r="J12429" s="1">
        <v>7.3539089999999998</v>
      </c>
      <c r="K12429" s="1">
        <v>23.367045999999998</v>
      </c>
      <c r="L12429" s="1">
        <v>20.161407000000001</v>
      </c>
      <c r="M12429" s="1">
        <v>0.99545799999999995</v>
      </c>
      <c r="N12429" s="1">
        <v>3.295966</v>
      </c>
      <c r="O12429" s="1">
        <v>23.382249999999999</v>
      </c>
      <c r="P12429" s="1">
        <v>11.052547000000001</v>
      </c>
      <c r="Q12429" s="1">
        <v>0.99746800000000002</v>
      </c>
      <c r="R12429" s="1">
        <v>-2.4507469999999998</v>
      </c>
      <c r="S12429" s="1">
        <v>23.249084</v>
      </c>
      <c r="T12429" s="1">
        <v>19.144873</v>
      </c>
      <c r="U12429" s="1">
        <v>0.99726899999999996</v>
      </c>
      <c r="V12429" s="1">
        <v>-11.412508000000001</v>
      </c>
      <c r="W12429" s="1">
        <v>-2.2490260000000002</v>
      </c>
      <c r="X12429" s="1">
        <v>-0.121958</v>
      </c>
      <c r="Y12429" s="1">
        <v>1.6544129999999999</v>
      </c>
      <c r="Z12429" s="1">
        <v>32.691456000000002</v>
      </c>
      <c r="AA12429" s="1">
        <v>14.756824</v>
      </c>
      <c r="AB12429" s="1">
        <v>4.5152999999999999E-2</v>
      </c>
      <c r="AC12429" s="1">
        <v>2.2302209999999998</v>
      </c>
      <c r="AD12429" s="1">
        <v>27.254795000000001</v>
      </c>
      <c r="AE12429" s="1">
        <v>16.061018000000001</v>
      </c>
      <c r="AF12429" s="1">
        <v>0.83338400000000001</v>
      </c>
      <c r="AG12429" s="1">
        <v>1.6544289999999999</v>
      </c>
      <c r="AH12429" s="1">
        <v>32.691485999999998</v>
      </c>
      <c r="AI12429" s="1">
        <v>14.756805999999999</v>
      </c>
      <c r="AJ12429" s="1">
        <v>0.86992400000000003</v>
      </c>
      <c r="AK12429" s="1">
        <v>-1.054837</v>
      </c>
      <c r="AL12429" s="1">
        <v>28.157260999999998</v>
      </c>
      <c r="AM12429" s="1">
        <v>15.777943</v>
      </c>
      <c r="AN12429" s="1">
        <v>0.74436800000000003</v>
      </c>
      <c r="AO12429" s="1">
        <v>0.65240200000000004</v>
      </c>
      <c r="AP12429" s="1">
        <v>27.580753000000001</v>
      </c>
      <c r="AQ12429" s="1">
        <v>13.056308</v>
      </c>
      <c r="AR12429" s="1">
        <v>0.89763000000000004</v>
      </c>
    </row>
    <row r="12430" spans="1:44" x14ac:dyDescent="0.3">
      <c r="A12430" s="1" t="s">
        <v>29975</v>
      </c>
      <c r="B12430" s="1">
        <v>103.50833299999999</v>
      </c>
      <c r="C12430" s="1">
        <v>1.6576E-2</v>
      </c>
      <c r="D12430" s="1">
        <v>-1.5630999999999999E-2</v>
      </c>
      <c r="E12430" s="1">
        <v>-35.508201999999997</v>
      </c>
      <c r="F12430" s="1">
        <v>2.733206</v>
      </c>
      <c r="G12430" s="1">
        <v>23.332657000000001</v>
      </c>
      <c r="H12430" s="1">
        <v>16.786154</v>
      </c>
      <c r="I12430" s="1">
        <v>1.7459999999999999E-3</v>
      </c>
      <c r="J12430" s="1">
        <v>7.3547099999999999</v>
      </c>
      <c r="K12430" s="1">
        <v>23.367837999999999</v>
      </c>
      <c r="L12430" s="1">
        <v>20.160404</v>
      </c>
      <c r="M12430" s="1">
        <v>0.99545799999999995</v>
      </c>
      <c r="N12430" s="1">
        <v>3.2950349999999999</v>
      </c>
      <c r="O12430" s="1">
        <v>23.381504</v>
      </c>
      <c r="P12430" s="1">
        <v>11.05231</v>
      </c>
      <c r="Q12430" s="1">
        <v>0.99746800000000002</v>
      </c>
      <c r="R12430" s="1">
        <v>-2.4501270000000002</v>
      </c>
      <c r="S12430" s="1">
        <v>23.248629000000001</v>
      </c>
      <c r="T12430" s="1">
        <v>19.145744000000001</v>
      </c>
      <c r="U12430" s="1">
        <v>0.99726899999999996</v>
      </c>
      <c r="V12430" s="1">
        <v>-11.434937</v>
      </c>
      <c r="W12430" s="1">
        <v>-2.2510979999999998</v>
      </c>
      <c r="X12430" s="1">
        <v>-7.3876999999999998E-2</v>
      </c>
      <c r="Y12430" s="1">
        <v>1.656941</v>
      </c>
      <c r="Z12430" s="1">
        <v>32.690871999999999</v>
      </c>
      <c r="AA12430" s="1">
        <v>14.757194999999999</v>
      </c>
      <c r="AB12430" s="1">
        <v>4.5587000000000003E-2</v>
      </c>
      <c r="AC12430" s="1">
        <v>2.231522</v>
      </c>
      <c r="AD12430" s="1">
        <v>27.253800999999999</v>
      </c>
      <c r="AE12430" s="1">
        <v>16.060202</v>
      </c>
      <c r="AF12430" s="1">
        <v>0.83338400000000001</v>
      </c>
      <c r="AG12430" s="1">
        <v>1.656957</v>
      </c>
      <c r="AH12430" s="1">
        <v>32.690902999999999</v>
      </c>
      <c r="AI12430" s="1">
        <v>14.757177</v>
      </c>
      <c r="AJ12430" s="1">
        <v>0.86992400000000003</v>
      </c>
      <c r="AK12430" s="1">
        <v>-1.053385</v>
      </c>
      <c r="AL12430" s="1">
        <v>28.157693999999999</v>
      </c>
      <c r="AM12430" s="1">
        <v>15.779966999999999</v>
      </c>
      <c r="AN12430" s="1">
        <v>0.74436800000000003</v>
      </c>
      <c r="AO12430" s="1">
        <v>0.65135200000000004</v>
      </c>
      <c r="AP12430" s="1">
        <v>27.580818000000001</v>
      </c>
      <c r="AQ12430" s="1">
        <v>13.056844999999999</v>
      </c>
      <c r="AR12430" s="1">
        <v>0.89763000000000004</v>
      </c>
    </row>
    <row r="12431" spans="1:44" x14ac:dyDescent="0.3">
      <c r="A12431" s="1" t="s">
        <v>29976</v>
      </c>
      <c r="B12431" s="1">
        <v>103.516667</v>
      </c>
      <c r="C12431" s="1">
        <v>-3.398E-3</v>
      </c>
      <c r="D12431" s="1">
        <v>-8.3309999999999999E-3</v>
      </c>
      <c r="E12431" s="1">
        <v>-35.510753999999999</v>
      </c>
      <c r="F12431" s="1">
        <v>2.7332969999999999</v>
      </c>
      <c r="G12431" s="1">
        <v>23.331533</v>
      </c>
      <c r="H12431" s="1">
        <v>16.784611000000002</v>
      </c>
      <c r="I12431" s="1">
        <v>3.0339999999999998E-3</v>
      </c>
      <c r="J12431" s="1">
        <v>7.3546639999999996</v>
      </c>
      <c r="K12431" s="1">
        <v>23.364675999999999</v>
      </c>
      <c r="L12431" s="1">
        <v>20.159068999999999</v>
      </c>
      <c r="M12431" s="1">
        <v>0.997471</v>
      </c>
      <c r="N12431" s="1">
        <v>3.295398</v>
      </c>
      <c r="O12431" s="1">
        <v>23.380915000000002</v>
      </c>
      <c r="P12431" s="1">
        <v>11.050798</v>
      </c>
      <c r="Q12431" s="1">
        <v>0.99635300000000004</v>
      </c>
      <c r="R12431" s="1">
        <v>-2.45017</v>
      </c>
      <c r="S12431" s="1">
        <v>23.249012</v>
      </c>
      <c r="T12431" s="1">
        <v>19.143958999999999</v>
      </c>
      <c r="U12431" s="1">
        <v>0.99816000000000005</v>
      </c>
      <c r="V12431" s="1">
        <v>-11.418761</v>
      </c>
      <c r="W12431" s="1">
        <v>-2.263531</v>
      </c>
      <c r="X12431" s="1">
        <v>-0.100437</v>
      </c>
      <c r="Y12431" s="1">
        <v>1.6553770000000001</v>
      </c>
      <c r="Z12431" s="1">
        <v>32.691147000000001</v>
      </c>
      <c r="AA12431" s="1">
        <v>14.755642</v>
      </c>
      <c r="AB12431" s="1">
        <v>4.5587999999999997E-2</v>
      </c>
      <c r="AC12431" s="1">
        <v>2.2310560000000002</v>
      </c>
      <c r="AD12431" s="1">
        <v>27.254646000000001</v>
      </c>
      <c r="AE12431" s="1">
        <v>16.060538999999999</v>
      </c>
      <c r="AF12431" s="1">
        <v>0.82955999999999996</v>
      </c>
      <c r="AG12431" s="1">
        <v>1.6553929999999999</v>
      </c>
      <c r="AH12431" s="1">
        <v>32.691181</v>
      </c>
      <c r="AI12431" s="1">
        <v>14.755625</v>
      </c>
      <c r="AJ12431" s="1">
        <v>0.86882499999999996</v>
      </c>
      <c r="AK12431" s="1">
        <v>-1.0540069999999999</v>
      </c>
      <c r="AL12431" s="1">
        <v>28.157467</v>
      </c>
      <c r="AM12431" s="1">
        <v>15.77868</v>
      </c>
      <c r="AN12431" s="1">
        <v>0.74272400000000005</v>
      </c>
      <c r="AO12431" s="1">
        <v>0.65202300000000002</v>
      </c>
      <c r="AP12431" s="1">
        <v>27.580276000000001</v>
      </c>
      <c r="AQ12431" s="1">
        <v>13.056435</v>
      </c>
      <c r="AR12431" s="1">
        <v>0.89679399999999998</v>
      </c>
    </row>
    <row r="12432" spans="1:44" x14ac:dyDescent="0.3">
      <c r="A12432" s="1" t="s">
        <v>29977</v>
      </c>
      <c r="B12432" s="1">
        <v>103.52500000000001</v>
      </c>
      <c r="C12432" s="1">
        <v>2.0486000000000001E-2</v>
      </c>
      <c r="D12432" s="1">
        <v>-1.3228E-2</v>
      </c>
      <c r="E12432" s="1">
        <v>-35.506081000000002</v>
      </c>
      <c r="F12432" s="1">
        <v>2.7337579999999999</v>
      </c>
      <c r="G12432" s="1">
        <v>23.332015999999999</v>
      </c>
      <c r="H12432" s="1">
        <v>16.784901000000001</v>
      </c>
      <c r="I12432" s="1">
        <v>2.7490000000000001E-3</v>
      </c>
      <c r="J12432" s="1">
        <v>7.3553839999999999</v>
      </c>
      <c r="K12432" s="1">
        <v>23.367373000000001</v>
      </c>
      <c r="L12432" s="1">
        <v>20.158978999999999</v>
      </c>
      <c r="M12432" s="1">
        <v>0.99150099999999997</v>
      </c>
      <c r="N12432" s="1">
        <v>3.2953709999999998</v>
      </c>
      <c r="O12432" s="1">
        <v>23.381142000000001</v>
      </c>
      <c r="P12432" s="1">
        <v>11.05104</v>
      </c>
      <c r="Q12432" s="1">
        <v>0.99208499999999999</v>
      </c>
      <c r="R12432" s="1">
        <v>-2.449481</v>
      </c>
      <c r="S12432" s="1">
        <v>23.247536</v>
      </c>
      <c r="T12432" s="1">
        <v>19.144682</v>
      </c>
      <c r="U12432" s="1">
        <v>0.99905100000000002</v>
      </c>
      <c r="V12432" s="1">
        <v>-11.911781</v>
      </c>
      <c r="W12432" s="1">
        <v>-2.0743100000000001</v>
      </c>
      <c r="X12432" s="1">
        <v>-8.8025999999999993E-2</v>
      </c>
      <c r="Y12432" s="1">
        <v>1.7016960000000001</v>
      </c>
      <c r="Z12432" s="1">
        <v>32.680107</v>
      </c>
      <c r="AA12432" s="1">
        <v>14.773178</v>
      </c>
      <c r="AB12432" s="1">
        <v>5.0741000000000001E-2</v>
      </c>
      <c r="AC12432" s="1">
        <v>2.229921</v>
      </c>
      <c r="AD12432" s="1">
        <v>27.234601999999999</v>
      </c>
      <c r="AE12432" s="1">
        <v>16.060492</v>
      </c>
      <c r="AF12432" s="1">
        <v>0.830681</v>
      </c>
      <c r="AG12432" s="1">
        <v>1.701713</v>
      </c>
      <c r="AH12432" s="1">
        <v>32.680137999999999</v>
      </c>
      <c r="AI12432" s="1">
        <v>14.773160000000001</v>
      </c>
      <c r="AJ12432" s="1">
        <v>0.86966600000000005</v>
      </c>
      <c r="AK12432" s="1">
        <v>-1.047112</v>
      </c>
      <c r="AL12432" s="1">
        <v>28.166602999999999</v>
      </c>
      <c r="AM12432" s="1">
        <v>15.780144</v>
      </c>
      <c r="AN12432" s="1">
        <v>0.74227699999999996</v>
      </c>
      <c r="AO12432" s="1">
        <v>0.65516200000000002</v>
      </c>
      <c r="AP12432" s="1">
        <v>27.583662</v>
      </c>
      <c r="AQ12432" s="1">
        <v>13.056773</v>
      </c>
      <c r="AR12432" s="1">
        <v>0.90024300000000002</v>
      </c>
    </row>
    <row r="12433" spans="1:44" x14ac:dyDescent="0.3">
      <c r="A12433" s="1" t="s">
        <v>29978</v>
      </c>
      <c r="B12433" s="1">
        <v>103.533333</v>
      </c>
      <c r="C12433" s="1">
        <v>1.4282E-2</v>
      </c>
      <c r="D12433" s="1">
        <v>-9.8080000000000007E-3</v>
      </c>
      <c r="E12433" s="1">
        <v>-35.506104000000001</v>
      </c>
      <c r="F12433" s="1">
        <v>2.7332239999999999</v>
      </c>
      <c r="G12433" s="1">
        <v>23.332075</v>
      </c>
      <c r="H12433" s="1">
        <v>16.784541999999998</v>
      </c>
      <c r="I12433" s="1">
        <v>1.8829999999999999E-3</v>
      </c>
      <c r="J12433" s="1">
        <v>7.3548530000000003</v>
      </c>
      <c r="K12433" s="1">
        <v>23.36673</v>
      </c>
      <c r="L12433" s="1">
        <v>20.158626999999999</v>
      </c>
      <c r="M12433" s="1">
        <v>0.997062</v>
      </c>
      <c r="N12433" s="1">
        <v>3.294845</v>
      </c>
      <c r="O12433" s="1">
        <v>23.381481000000001</v>
      </c>
      <c r="P12433" s="1">
        <v>11.050685</v>
      </c>
      <c r="Q12433" s="1">
        <v>0.99571500000000002</v>
      </c>
      <c r="R12433" s="1">
        <v>-2.450024</v>
      </c>
      <c r="S12433" s="1">
        <v>23.248014000000001</v>
      </c>
      <c r="T12433" s="1">
        <v>19.144314000000001</v>
      </c>
      <c r="U12433" s="1">
        <v>0.99508300000000005</v>
      </c>
      <c r="V12433" s="1">
        <v>-11.403981</v>
      </c>
      <c r="W12433" s="1">
        <v>-2.2627060000000001</v>
      </c>
      <c r="X12433" s="1">
        <v>-0.10487200000000001</v>
      </c>
      <c r="Y12433" s="1">
        <v>1.653456</v>
      </c>
      <c r="Z12433" s="1">
        <v>32.691085999999999</v>
      </c>
      <c r="AA12433" s="1">
        <v>14.754713000000001</v>
      </c>
      <c r="AB12433" s="1">
        <v>4.5127E-2</v>
      </c>
      <c r="AC12433" s="1">
        <v>2.230451</v>
      </c>
      <c r="AD12433" s="1">
        <v>27.254733999999999</v>
      </c>
      <c r="AE12433" s="1">
        <v>16.059661999999999</v>
      </c>
      <c r="AF12433" s="1">
        <v>0.78313299999999997</v>
      </c>
      <c r="AG12433" s="1">
        <v>1.6534709999999999</v>
      </c>
      <c r="AH12433" s="1">
        <v>32.691116000000001</v>
      </c>
      <c r="AI12433" s="1">
        <v>14.754695</v>
      </c>
      <c r="AJ12433" s="1">
        <v>0.85513399999999995</v>
      </c>
      <c r="AK12433" s="1">
        <v>-1.054826</v>
      </c>
      <c r="AL12433" s="1">
        <v>28.156697999999999</v>
      </c>
      <c r="AM12433" s="1">
        <v>15.777543</v>
      </c>
      <c r="AN12433" s="1">
        <v>0.71410799999999997</v>
      </c>
      <c r="AO12433" s="1">
        <v>0.65156899999999995</v>
      </c>
      <c r="AP12433" s="1">
        <v>27.579948000000002</v>
      </c>
      <c r="AQ12433" s="1">
        <v>13.055431</v>
      </c>
      <c r="AR12433" s="1">
        <v>0.90389399999999998</v>
      </c>
    </row>
    <row r="12434" spans="1:44" x14ac:dyDescent="0.3">
      <c r="A12434" s="1" t="s">
        <v>29979</v>
      </c>
      <c r="B12434" s="1">
        <v>103.541667</v>
      </c>
      <c r="C12434" s="1">
        <v>8.626E-3</v>
      </c>
      <c r="D12434" s="1">
        <v>-1.0255E-2</v>
      </c>
      <c r="E12434" s="1">
        <v>-35.501933999999999</v>
      </c>
      <c r="F12434" s="1">
        <v>2.7324480000000002</v>
      </c>
      <c r="G12434" s="1">
        <v>23.330976</v>
      </c>
      <c r="H12434" s="1">
        <v>16.784324999999999</v>
      </c>
      <c r="I12434" s="1">
        <v>3.3639999999999998E-3</v>
      </c>
      <c r="J12434" s="1">
        <v>7.3543279999999998</v>
      </c>
      <c r="K12434" s="1">
        <v>23.365202</v>
      </c>
      <c r="L12434" s="1">
        <v>20.158073000000002</v>
      </c>
      <c r="M12434" s="1">
        <v>0.99746000000000001</v>
      </c>
      <c r="N12434" s="1">
        <v>3.2936559999999999</v>
      </c>
      <c r="O12434" s="1">
        <v>23.380282999999999</v>
      </c>
      <c r="P12434" s="1">
        <v>11.050425000000001</v>
      </c>
      <c r="Q12434" s="1">
        <v>0.99627100000000002</v>
      </c>
      <c r="R12434" s="1">
        <v>-2.4506380000000001</v>
      </c>
      <c r="S12434" s="1">
        <v>23.247446</v>
      </c>
      <c r="T12434" s="1">
        <v>19.144476000000001</v>
      </c>
      <c r="U12434" s="1">
        <v>0.99778900000000004</v>
      </c>
      <c r="V12434" s="1">
        <v>-11.411311</v>
      </c>
      <c r="W12434" s="1">
        <v>-2.2515610000000001</v>
      </c>
      <c r="X12434" s="1">
        <v>-8.7522000000000003E-2</v>
      </c>
      <c r="Y12434" s="1">
        <v>1.6556599999999999</v>
      </c>
      <c r="Z12434" s="1">
        <v>32.69059</v>
      </c>
      <c r="AA12434" s="1">
        <v>14.755656</v>
      </c>
      <c r="AB12434" s="1">
        <v>4.4727999999999997E-2</v>
      </c>
      <c r="AC12434" s="1">
        <v>2.2322320000000002</v>
      </c>
      <c r="AD12434" s="1">
        <v>27.253834000000001</v>
      </c>
      <c r="AE12434" s="1">
        <v>16.059094999999999</v>
      </c>
      <c r="AF12434" s="1">
        <v>0.83014500000000002</v>
      </c>
      <c r="AG12434" s="1">
        <v>1.6556759999999999</v>
      </c>
      <c r="AH12434" s="1">
        <v>32.690624</v>
      </c>
      <c r="AI12434" s="1">
        <v>14.755637999999999</v>
      </c>
      <c r="AJ12434" s="1">
        <v>0.86922600000000005</v>
      </c>
      <c r="AK12434" s="1">
        <v>-1.052991</v>
      </c>
      <c r="AL12434" s="1">
        <v>28.156327999999998</v>
      </c>
      <c r="AM12434" s="1">
        <v>15.778048999999999</v>
      </c>
      <c r="AN12434" s="1">
        <v>0.74338099999999996</v>
      </c>
      <c r="AO12434" s="1">
        <v>0.65261999999999998</v>
      </c>
      <c r="AP12434" s="1">
        <v>27.580023000000001</v>
      </c>
      <c r="AQ12434" s="1">
        <v>13.055353999999999</v>
      </c>
      <c r="AR12434" s="1">
        <v>0.89781299999999997</v>
      </c>
    </row>
    <row r="12435" spans="1:44" x14ac:dyDescent="0.3">
      <c r="A12435" s="1" t="s">
        <v>29980</v>
      </c>
      <c r="B12435" s="1">
        <v>103.55</v>
      </c>
      <c r="C12435" s="1">
        <v>4.7239999999999999E-3</v>
      </c>
      <c r="D12435" s="1">
        <v>-7.5719999999999997E-3</v>
      </c>
      <c r="E12435" s="1">
        <v>-35.508667000000003</v>
      </c>
      <c r="F12435" s="1">
        <v>2.7332459999999998</v>
      </c>
      <c r="G12435" s="1">
        <v>23.331543</v>
      </c>
      <c r="H12435" s="1">
        <v>16.783529000000001</v>
      </c>
      <c r="I12435" s="1">
        <v>2.738E-3</v>
      </c>
      <c r="J12435" s="1">
        <v>7.3547310000000001</v>
      </c>
      <c r="K12435" s="1">
        <v>23.365293999999999</v>
      </c>
      <c r="L12435" s="1">
        <v>20.157820000000001</v>
      </c>
      <c r="M12435" s="1">
        <v>0.99370999999999998</v>
      </c>
      <c r="N12435" s="1">
        <v>3.295131</v>
      </c>
      <c r="O12435" s="1">
        <v>23.381080999999998</v>
      </c>
      <c r="P12435" s="1">
        <v>11.049697999999999</v>
      </c>
      <c r="Q12435" s="1">
        <v>0.99333899999999997</v>
      </c>
      <c r="R12435" s="1">
        <v>-2.4501230000000001</v>
      </c>
      <c r="S12435" s="1">
        <v>23.248255</v>
      </c>
      <c r="T12435" s="1">
        <v>19.143066000000001</v>
      </c>
      <c r="U12435" s="1">
        <v>0.99763800000000002</v>
      </c>
      <c r="V12435" s="1">
        <v>-11.436009</v>
      </c>
      <c r="W12435" s="1">
        <v>-2.2552500000000002</v>
      </c>
      <c r="X12435" s="1">
        <v>-0.102515</v>
      </c>
      <c r="Y12435" s="1">
        <v>1.6577219999999999</v>
      </c>
      <c r="Z12435" s="1">
        <v>32.689841999999999</v>
      </c>
      <c r="AA12435" s="1">
        <v>14.755636000000001</v>
      </c>
      <c r="AB12435" s="1">
        <v>4.4752E-2</v>
      </c>
      <c r="AC12435" s="1">
        <v>2.2316880000000001</v>
      </c>
      <c r="AD12435" s="1">
        <v>27.252993</v>
      </c>
      <c r="AE12435" s="1">
        <v>16.059839</v>
      </c>
      <c r="AF12435" s="1">
        <v>0.830654</v>
      </c>
      <c r="AG12435" s="1">
        <v>1.657737</v>
      </c>
      <c r="AH12435" s="1">
        <v>32.689877000000003</v>
      </c>
      <c r="AI12435" s="1">
        <v>14.755618999999999</v>
      </c>
      <c r="AJ12435" s="1">
        <v>0.86945799999999995</v>
      </c>
      <c r="AK12435" s="1">
        <v>-1.0530870000000001</v>
      </c>
      <c r="AL12435" s="1">
        <v>28.156835999999998</v>
      </c>
      <c r="AM12435" s="1">
        <v>15.777892</v>
      </c>
      <c r="AN12435" s="1">
        <v>0.74408700000000005</v>
      </c>
      <c r="AO12435" s="1">
        <v>0.652945</v>
      </c>
      <c r="AP12435" s="1">
        <v>27.579498000000001</v>
      </c>
      <c r="AQ12435" s="1">
        <v>13.055676999999999</v>
      </c>
      <c r="AR12435" s="1">
        <v>0.89802800000000005</v>
      </c>
    </row>
    <row r="12436" spans="1:44" x14ac:dyDescent="0.3">
      <c r="A12436" s="1" t="s">
        <v>29981</v>
      </c>
      <c r="B12436" s="1">
        <v>103.558333</v>
      </c>
      <c r="C12436" s="1">
        <v>4.679E-3</v>
      </c>
      <c r="D12436" s="1">
        <v>-4.8299999999999998E-4</v>
      </c>
      <c r="E12436" s="1">
        <v>-35.509875999999998</v>
      </c>
      <c r="F12436" s="1">
        <v>2.733298</v>
      </c>
      <c r="G12436" s="1">
        <v>23.331219000000001</v>
      </c>
      <c r="H12436" s="1">
        <v>16.784818999999999</v>
      </c>
      <c r="I12436" s="1">
        <v>4.2989999999999999E-3</v>
      </c>
      <c r="J12436" s="1">
        <v>7.354711</v>
      </c>
      <c r="K12436" s="1">
        <v>23.364550000000001</v>
      </c>
      <c r="L12436" s="1">
        <v>20.159212</v>
      </c>
      <c r="M12436" s="1">
        <v>0.99341500000000005</v>
      </c>
      <c r="N12436" s="1">
        <v>3.2953049999999999</v>
      </c>
      <c r="O12436" s="1">
        <v>23.381466</v>
      </c>
      <c r="P12436" s="1">
        <v>11.051005</v>
      </c>
      <c r="Q12436" s="1">
        <v>0.994313</v>
      </c>
      <c r="R12436" s="1">
        <v>-2.4501200000000001</v>
      </c>
      <c r="S12436" s="1">
        <v>23.247644000000001</v>
      </c>
      <c r="T12436" s="1">
        <v>19.144238000000001</v>
      </c>
      <c r="U12436" s="1">
        <v>0.99882700000000002</v>
      </c>
      <c r="V12436" s="1">
        <v>-11.400505000000001</v>
      </c>
      <c r="W12436" s="1">
        <v>-2.2478850000000001</v>
      </c>
      <c r="X12436" s="1">
        <v>-9.2170000000000002E-2</v>
      </c>
      <c r="Y12436" s="1">
        <v>1.654736</v>
      </c>
      <c r="Z12436" s="1">
        <v>32.690426000000002</v>
      </c>
      <c r="AA12436" s="1">
        <v>14.756928</v>
      </c>
      <c r="AB12436" s="1">
        <v>4.4502E-2</v>
      </c>
      <c r="AC12436" s="1">
        <v>2.2322310000000001</v>
      </c>
      <c r="AD12436" s="1">
        <v>27.253717000000002</v>
      </c>
      <c r="AE12436" s="1">
        <v>16.060165000000001</v>
      </c>
      <c r="AF12436" s="1">
        <v>0.82847300000000001</v>
      </c>
      <c r="AG12436" s="1">
        <v>1.654752</v>
      </c>
      <c r="AH12436" s="1">
        <v>32.690460000000002</v>
      </c>
      <c r="AI12436" s="1">
        <v>14.75691</v>
      </c>
      <c r="AJ12436" s="1">
        <v>0.86841500000000005</v>
      </c>
      <c r="AK12436" s="1">
        <v>-1.05314</v>
      </c>
      <c r="AL12436" s="1">
        <v>28.155595999999999</v>
      </c>
      <c r="AM12436" s="1">
        <v>15.77886</v>
      </c>
      <c r="AN12436" s="1">
        <v>0.74288100000000001</v>
      </c>
      <c r="AO12436" s="1">
        <v>0.652833</v>
      </c>
      <c r="AP12436" s="1">
        <v>27.579742</v>
      </c>
      <c r="AQ12436" s="1">
        <v>13.056293999999999</v>
      </c>
      <c r="AR12436" s="1">
        <v>0.89745399999999997</v>
      </c>
    </row>
    <row r="12437" spans="1:44" x14ac:dyDescent="0.3">
      <c r="A12437" s="1" t="s">
        <v>29982</v>
      </c>
      <c r="B12437" s="1">
        <v>103.566667</v>
      </c>
      <c r="C12437" s="1">
        <v>3.9100000000000003E-3</v>
      </c>
      <c r="D12437" s="1">
        <v>-1.671E-3</v>
      </c>
      <c r="E12437" s="1">
        <v>-35.503227000000003</v>
      </c>
      <c r="F12437" s="1">
        <v>2.7334909999999999</v>
      </c>
      <c r="G12437" s="1">
        <v>23.332101999999999</v>
      </c>
      <c r="H12437" s="1">
        <v>16.784203000000002</v>
      </c>
      <c r="I12437" s="1">
        <v>3.516E-3</v>
      </c>
      <c r="J12437" s="1">
        <v>7.3552970000000002</v>
      </c>
      <c r="K12437" s="1">
        <v>23.36544</v>
      </c>
      <c r="L12437" s="1">
        <v>20.158058</v>
      </c>
      <c r="M12437" s="1">
        <v>0.99395800000000001</v>
      </c>
      <c r="N12437" s="1">
        <v>3.294832</v>
      </c>
      <c r="O12437" s="1">
        <v>23.382223</v>
      </c>
      <c r="P12437" s="1">
        <v>11.050323000000001</v>
      </c>
      <c r="Q12437" s="1">
        <v>0.99502100000000004</v>
      </c>
      <c r="R12437" s="1">
        <v>-2.4496549999999999</v>
      </c>
      <c r="S12437" s="1">
        <v>23.248646000000001</v>
      </c>
      <c r="T12437" s="1">
        <v>19.144226</v>
      </c>
      <c r="U12437" s="1">
        <v>0.99563800000000002</v>
      </c>
      <c r="V12437" s="1">
        <v>-11.423328</v>
      </c>
      <c r="W12437" s="1">
        <v>-2.2515040000000002</v>
      </c>
      <c r="X12437" s="1">
        <v>-0.124283</v>
      </c>
      <c r="Y12437" s="1">
        <v>1.6566590000000001</v>
      </c>
      <c r="Z12437" s="1">
        <v>32.691020999999999</v>
      </c>
      <c r="AA12437" s="1">
        <v>14.756931</v>
      </c>
      <c r="AB12437" s="1">
        <v>4.5443999999999998E-2</v>
      </c>
      <c r="AC12437" s="1">
        <v>2.2314069999999999</v>
      </c>
      <c r="AD12437" s="1">
        <v>27.254318000000001</v>
      </c>
      <c r="AE12437" s="1">
        <v>16.061416999999999</v>
      </c>
      <c r="AF12437" s="1">
        <v>0.82985200000000003</v>
      </c>
      <c r="AG12437" s="1">
        <v>1.656674</v>
      </c>
      <c r="AH12437" s="1">
        <v>32.691051000000002</v>
      </c>
      <c r="AI12437" s="1">
        <v>14.756913000000001</v>
      </c>
      <c r="AJ12437" s="1">
        <v>0.86879200000000001</v>
      </c>
      <c r="AK12437" s="1">
        <v>-1.053472</v>
      </c>
      <c r="AL12437" s="1">
        <v>28.157387</v>
      </c>
      <c r="AM12437" s="1">
        <v>15.778193</v>
      </c>
      <c r="AN12437" s="1">
        <v>0.743062</v>
      </c>
      <c r="AO12437" s="1">
        <v>0.65374399999999999</v>
      </c>
      <c r="AP12437" s="1">
        <v>27.580421000000001</v>
      </c>
      <c r="AQ12437" s="1">
        <v>13.056642999999999</v>
      </c>
      <c r="AR12437" s="1">
        <v>0.89793900000000004</v>
      </c>
    </row>
    <row r="12438" spans="1:44" x14ac:dyDescent="0.3">
      <c r="A12438" s="1" t="s">
        <v>29983</v>
      </c>
      <c r="B12438" s="1">
        <v>103.575</v>
      </c>
      <c r="C12438" s="1">
        <v>1.8193000000000001E-2</v>
      </c>
      <c r="D12438" s="1">
        <v>-1.6864000000000001E-2</v>
      </c>
      <c r="E12438" s="1">
        <v>-35.507663999999998</v>
      </c>
      <c r="F12438" s="1">
        <v>2.733733</v>
      </c>
      <c r="G12438" s="1">
        <v>23.333017000000002</v>
      </c>
      <c r="H12438" s="1">
        <v>16.785844999999998</v>
      </c>
      <c r="I12438" s="1">
        <v>2.5500000000000002E-3</v>
      </c>
      <c r="J12438" s="1">
        <v>7.3552679999999997</v>
      </c>
      <c r="K12438" s="1">
        <v>23.368402</v>
      </c>
      <c r="L12438" s="1">
        <v>20.160050999999999</v>
      </c>
      <c r="M12438" s="1">
        <v>0.99665099999999995</v>
      </c>
      <c r="N12438" s="1">
        <v>3.295506</v>
      </c>
      <c r="O12438" s="1">
        <v>23.381755999999999</v>
      </c>
      <c r="P12438" s="1">
        <v>11.051996000000001</v>
      </c>
      <c r="Q12438" s="1">
        <v>0.99635200000000002</v>
      </c>
      <c r="R12438" s="1">
        <v>-2.4495749999999998</v>
      </c>
      <c r="S12438" s="1">
        <v>23.248894</v>
      </c>
      <c r="T12438" s="1">
        <v>19.145486999999999</v>
      </c>
      <c r="U12438" s="1">
        <v>0.99591300000000005</v>
      </c>
      <c r="V12438" s="1">
        <v>-11.419641</v>
      </c>
      <c r="W12438" s="1">
        <v>-2.1944469999999998</v>
      </c>
      <c r="X12438" s="1">
        <v>-0.12835099999999999</v>
      </c>
      <c r="Y12438" s="1">
        <v>1.6579999999999999</v>
      </c>
      <c r="Z12438" s="1">
        <v>32.691780000000001</v>
      </c>
      <c r="AA12438" s="1">
        <v>14.762097000000001</v>
      </c>
      <c r="AB12438" s="1">
        <v>4.3688999999999999E-2</v>
      </c>
      <c r="AC12438" s="1">
        <v>2.2327669999999999</v>
      </c>
      <c r="AD12438" s="1">
        <v>27.253865999999999</v>
      </c>
      <c r="AE12438" s="1">
        <v>16.061506000000001</v>
      </c>
      <c r="AF12438" s="1">
        <v>0.831368</v>
      </c>
      <c r="AG12438" s="1">
        <v>1.6580159999999999</v>
      </c>
      <c r="AH12438" s="1">
        <v>32.691811000000001</v>
      </c>
      <c r="AI12438" s="1">
        <v>14.762079</v>
      </c>
      <c r="AJ12438" s="1">
        <v>0.87136599999999997</v>
      </c>
      <c r="AK12438" s="1">
        <v>-1.052098</v>
      </c>
      <c r="AL12438" s="1">
        <v>28.156984000000001</v>
      </c>
      <c r="AM12438" s="1">
        <v>15.778275000000001</v>
      </c>
      <c r="AN12438" s="1">
        <v>0.74128000000000005</v>
      </c>
      <c r="AO12438" s="1">
        <v>0.65588299999999999</v>
      </c>
      <c r="AP12438" s="1">
        <v>27.582751999999999</v>
      </c>
      <c r="AQ12438" s="1">
        <v>13.056625</v>
      </c>
      <c r="AR12438" s="1">
        <v>0.90452200000000005</v>
      </c>
    </row>
    <row r="12439" spans="1:44" x14ac:dyDescent="0.3">
      <c r="A12439" s="1" t="s">
        <v>29984</v>
      </c>
      <c r="B12439" s="1">
        <v>103.583333</v>
      </c>
      <c r="C12439" s="1">
        <v>2.3449999999999999E-3</v>
      </c>
      <c r="D12439" s="1">
        <v>1.1559999999999999E-3</v>
      </c>
      <c r="E12439" s="1">
        <v>-35.512642</v>
      </c>
      <c r="F12439" s="1">
        <v>2.7334499999999999</v>
      </c>
      <c r="G12439" s="1">
        <v>23.332564999999999</v>
      </c>
      <c r="H12439" s="1">
        <v>16.785822</v>
      </c>
      <c r="I12439" s="1">
        <v>3.1870000000000002E-3</v>
      </c>
      <c r="J12439" s="1">
        <v>7.3547019999999996</v>
      </c>
      <c r="K12439" s="1">
        <v>23.36561</v>
      </c>
      <c r="L12439" s="1">
        <v>20.160440000000001</v>
      </c>
      <c r="M12439" s="1">
        <v>0.99268100000000004</v>
      </c>
      <c r="N12439" s="1">
        <v>3.2957350000000001</v>
      </c>
      <c r="O12439" s="1">
        <v>23.382952</v>
      </c>
      <c r="P12439" s="1">
        <v>11.052035999999999</v>
      </c>
      <c r="Q12439" s="1">
        <v>0.99341400000000002</v>
      </c>
      <c r="R12439" s="1">
        <v>-2.4500860000000002</v>
      </c>
      <c r="S12439" s="1">
        <v>23.249131999999999</v>
      </c>
      <c r="T12439" s="1">
        <v>19.144987</v>
      </c>
      <c r="U12439" s="1">
        <v>0.99863000000000002</v>
      </c>
      <c r="V12439" s="1">
        <v>-11.7872</v>
      </c>
      <c r="W12439" s="1">
        <v>-2.075072</v>
      </c>
      <c r="X12439" s="1">
        <v>-0.121489</v>
      </c>
      <c r="Y12439" s="1">
        <v>1.69079</v>
      </c>
      <c r="Z12439" s="1">
        <v>32.680607000000002</v>
      </c>
      <c r="AA12439" s="1">
        <v>14.774611</v>
      </c>
      <c r="AB12439" s="1">
        <v>5.0325000000000002E-2</v>
      </c>
      <c r="AC12439" s="1">
        <v>2.2302369999999998</v>
      </c>
      <c r="AD12439" s="1">
        <v>27.236443999999999</v>
      </c>
      <c r="AE12439" s="1">
        <v>16.062950000000001</v>
      </c>
      <c r="AF12439" s="1">
        <v>0.78565799999999997</v>
      </c>
      <c r="AG12439" s="1">
        <v>1.690806</v>
      </c>
      <c r="AH12439" s="1">
        <v>32.680641000000001</v>
      </c>
      <c r="AI12439" s="1">
        <v>14.774592999999999</v>
      </c>
      <c r="AJ12439" s="1">
        <v>0.85147600000000001</v>
      </c>
      <c r="AK12439" s="1">
        <v>-1.048675</v>
      </c>
      <c r="AL12439" s="1">
        <v>28.161213</v>
      </c>
      <c r="AM12439" s="1">
        <v>15.780618</v>
      </c>
      <c r="AN12439" s="1">
        <v>0.72850800000000004</v>
      </c>
      <c r="AO12439" s="1">
        <v>0.65642400000000001</v>
      </c>
      <c r="AP12439" s="1">
        <v>27.58165</v>
      </c>
      <c r="AQ12439" s="1">
        <v>13.058292</v>
      </c>
      <c r="AR12439" s="1">
        <v>0.89872200000000002</v>
      </c>
    </row>
    <row r="12440" spans="1:44" x14ac:dyDescent="0.3">
      <c r="A12440" s="1" t="s">
        <v>29985</v>
      </c>
      <c r="B12440" s="1">
        <v>103.591667</v>
      </c>
      <c r="C12440" s="1">
        <v>1.8012E-2</v>
      </c>
      <c r="D12440" s="1">
        <v>-1.3826E-2</v>
      </c>
      <c r="E12440" s="1">
        <v>-35.510342000000001</v>
      </c>
      <c r="F12440" s="1">
        <v>2.7336290000000001</v>
      </c>
      <c r="G12440" s="1">
        <v>23.333164</v>
      </c>
      <c r="H12440" s="1">
        <v>16.786242000000001</v>
      </c>
      <c r="I12440" s="1">
        <v>1.0169999999999999E-3</v>
      </c>
      <c r="J12440" s="1">
        <v>7.3550079999999998</v>
      </c>
      <c r="K12440" s="1">
        <v>23.368355000000001</v>
      </c>
      <c r="L12440" s="1">
        <v>20.160665999999999</v>
      </c>
      <c r="M12440" s="1">
        <v>0.99810100000000002</v>
      </c>
      <c r="N12440" s="1">
        <v>3.295671</v>
      </c>
      <c r="O12440" s="1">
        <v>23.382204000000002</v>
      </c>
      <c r="P12440" s="1">
        <v>11.052421000000001</v>
      </c>
      <c r="Q12440" s="1">
        <v>0.99841400000000002</v>
      </c>
      <c r="R12440" s="1">
        <v>-2.4497900000000001</v>
      </c>
      <c r="S12440" s="1">
        <v>23.248932</v>
      </c>
      <c r="T12440" s="1">
        <v>19.145638000000002</v>
      </c>
      <c r="U12440" s="1">
        <v>0.99895699999999998</v>
      </c>
      <c r="V12440" s="1">
        <v>-11.425458000000001</v>
      </c>
      <c r="W12440" s="1">
        <v>-2.2452489999999998</v>
      </c>
      <c r="X12440" s="1">
        <v>-0.123671</v>
      </c>
      <c r="Y12440" s="1">
        <v>1.6571899999999999</v>
      </c>
      <c r="Z12440" s="1">
        <v>32.690502000000002</v>
      </c>
      <c r="AA12440" s="1">
        <v>14.758296</v>
      </c>
      <c r="AB12440" s="1">
        <v>4.5095999999999997E-2</v>
      </c>
      <c r="AC12440" s="1">
        <v>2.2317200000000001</v>
      </c>
      <c r="AD12440" s="1">
        <v>27.253637000000001</v>
      </c>
      <c r="AE12440" s="1">
        <v>16.062194999999999</v>
      </c>
      <c r="AF12440" s="1">
        <v>0.82669099999999995</v>
      </c>
      <c r="AG12440" s="1">
        <v>1.657206</v>
      </c>
      <c r="AH12440" s="1">
        <v>32.690533000000002</v>
      </c>
      <c r="AI12440" s="1">
        <v>14.758279</v>
      </c>
      <c r="AJ12440" s="1">
        <v>0.86771699999999996</v>
      </c>
      <c r="AK12440" s="1">
        <v>-1.0531219999999999</v>
      </c>
      <c r="AL12440" s="1">
        <v>28.156858</v>
      </c>
      <c r="AM12440" s="1">
        <v>15.779033999999999</v>
      </c>
      <c r="AN12440" s="1">
        <v>0.74169600000000002</v>
      </c>
      <c r="AO12440" s="1">
        <v>0.65410299999999999</v>
      </c>
      <c r="AP12440" s="1">
        <v>27.580124000000001</v>
      </c>
      <c r="AQ12440" s="1">
        <v>13.057439</v>
      </c>
      <c r="AR12440" s="1">
        <v>0.89618100000000001</v>
      </c>
    </row>
    <row r="12441" spans="1:44" x14ac:dyDescent="0.3">
      <c r="A12441" s="1" t="s">
        <v>29986</v>
      </c>
      <c r="B12441" s="1">
        <v>103.6</v>
      </c>
      <c r="C12441" s="1">
        <v>2.9970000000000001E-3</v>
      </c>
      <c r="D12441" s="1">
        <v>-1.74E-3</v>
      </c>
      <c r="E12441" s="1">
        <v>-35.508063999999997</v>
      </c>
      <c r="F12441" s="1">
        <v>2.7344919999999999</v>
      </c>
      <c r="G12441" s="1">
        <v>23.332571000000002</v>
      </c>
      <c r="H12441" s="1">
        <v>16.786123</v>
      </c>
      <c r="I12441" s="1">
        <v>2.794E-3</v>
      </c>
      <c r="J12441" s="1">
        <v>7.3560129999999999</v>
      </c>
      <c r="K12441" s="1">
        <v>23.365839000000001</v>
      </c>
      <c r="L12441" s="1">
        <v>20.16037</v>
      </c>
      <c r="M12441" s="1">
        <v>0.99281299999999995</v>
      </c>
      <c r="N12441" s="1">
        <v>3.2963179999999999</v>
      </c>
      <c r="O12441" s="1">
        <v>23.382673</v>
      </c>
      <c r="P12441" s="1">
        <v>11.052292</v>
      </c>
      <c r="Q12441" s="1">
        <v>0.99470199999999998</v>
      </c>
      <c r="R12441" s="1">
        <v>-2.4488539999999999</v>
      </c>
      <c r="S12441" s="1">
        <v>23.249200999999999</v>
      </c>
      <c r="T12441" s="1">
        <v>19.145707999999999</v>
      </c>
      <c r="U12441" s="1">
        <v>0.99801399999999996</v>
      </c>
      <c r="V12441" s="1">
        <v>-11.443489</v>
      </c>
      <c r="W12441" s="1">
        <v>-2.256707</v>
      </c>
      <c r="X12441" s="1">
        <v>-0.13724800000000001</v>
      </c>
      <c r="Y12441" s="1">
        <v>1.658636</v>
      </c>
      <c r="Z12441" s="1">
        <v>32.690483</v>
      </c>
      <c r="AA12441" s="1">
        <v>14.757904</v>
      </c>
      <c r="AB12441" s="1">
        <v>4.4609000000000003E-2</v>
      </c>
      <c r="AC12441" s="1">
        <v>2.231255</v>
      </c>
      <c r="AD12441" s="1">
        <v>27.253761000000001</v>
      </c>
      <c r="AE12441" s="1">
        <v>16.063234000000001</v>
      </c>
      <c r="AF12441" s="1">
        <v>0.82669700000000002</v>
      </c>
      <c r="AG12441" s="1">
        <v>1.658652</v>
      </c>
      <c r="AH12441" s="1">
        <v>32.690517</v>
      </c>
      <c r="AI12441" s="1">
        <v>14.757887</v>
      </c>
      <c r="AJ12441" s="1">
        <v>0.86786300000000005</v>
      </c>
      <c r="AK12441" s="1">
        <v>-1.0532570000000001</v>
      </c>
      <c r="AL12441" s="1">
        <v>28.157913000000001</v>
      </c>
      <c r="AM12441" s="1">
        <v>15.779221</v>
      </c>
      <c r="AN12441" s="1">
        <v>0.74272400000000005</v>
      </c>
      <c r="AO12441" s="1">
        <v>0.65431499999999998</v>
      </c>
      <c r="AP12441" s="1">
        <v>27.580002</v>
      </c>
      <c r="AQ12441" s="1">
        <v>13.058096000000001</v>
      </c>
      <c r="AR12441" s="1">
        <v>0.89805000000000001</v>
      </c>
    </row>
    <row r="12442" spans="1:44" x14ac:dyDescent="0.3">
      <c r="A12442" s="1" t="s">
        <v>29987</v>
      </c>
      <c r="B12442" s="1">
        <v>103.608333</v>
      </c>
      <c r="C12442" s="1">
        <v>1.0095E-2</v>
      </c>
      <c r="D12442" s="1">
        <v>0.12101199999999999</v>
      </c>
      <c r="E12442" s="1">
        <v>-35.503360999999998</v>
      </c>
      <c r="F12442" s="1">
        <v>2.7326950000000001</v>
      </c>
      <c r="G12442" s="1">
        <v>23.338401999999999</v>
      </c>
      <c r="H12442" s="1">
        <v>16.792589</v>
      </c>
      <c r="I12442" s="1">
        <v>1.1851E-2</v>
      </c>
      <c r="J12442" s="1">
        <v>7.3544900000000002</v>
      </c>
      <c r="K12442" s="1">
        <v>23.365015</v>
      </c>
      <c r="L12442" s="1">
        <v>20.166519000000001</v>
      </c>
      <c r="M12442" s="1">
        <v>0.98470899999999995</v>
      </c>
      <c r="N12442" s="1">
        <v>3.2940420000000001</v>
      </c>
      <c r="O12442" s="1">
        <v>23.400860000000002</v>
      </c>
      <c r="P12442" s="1">
        <v>11.058831</v>
      </c>
      <c r="Q12442" s="1">
        <v>0.97200399999999998</v>
      </c>
      <c r="R12442" s="1">
        <v>-2.450447</v>
      </c>
      <c r="S12442" s="1">
        <v>23.249331999999999</v>
      </c>
      <c r="T12442" s="1">
        <v>19.152414</v>
      </c>
      <c r="U12442" s="1">
        <v>0.98532699999999995</v>
      </c>
      <c r="V12442" s="1">
        <v>-11.448611</v>
      </c>
      <c r="W12442" s="1">
        <v>-2.2498719999999999</v>
      </c>
      <c r="X12442" s="1">
        <v>-0.151728</v>
      </c>
      <c r="Y12442" s="1">
        <v>1.6601520000000001</v>
      </c>
      <c r="Z12442" s="1">
        <v>32.690418000000001</v>
      </c>
      <c r="AA12442" s="1">
        <v>14.759836999999999</v>
      </c>
      <c r="AB12442" s="1">
        <v>4.5048999999999999E-2</v>
      </c>
      <c r="AC12442" s="1">
        <v>2.2319849999999999</v>
      </c>
      <c r="AD12442" s="1">
        <v>27.253563</v>
      </c>
      <c r="AE12442" s="1">
        <v>16.064959999999999</v>
      </c>
      <c r="AF12442" s="1">
        <v>0.82775299999999996</v>
      </c>
      <c r="AG12442" s="1">
        <v>1.6601680000000001</v>
      </c>
      <c r="AH12442" s="1">
        <v>32.690449000000001</v>
      </c>
      <c r="AI12442" s="1">
        <v>14.759819</v>
      </c>
      <c r="AJ12442" s="1">
        <v>0.86807800000000002</v>
      </c>
      <c r="AK12442" s="1">
        <v>-1.052378</v>
      </c>
      <c r="AL12442" s="1">
        <v>28.157997000000002</v>
      </c>
      <c r="AM12442" s="1">
        <v>15.780115</v>
      </c>
      <c r="AN12442" s="1">
        <v>0.74051</v>
      </c>
      <c r="AO12442" s="1">
        <v>0.65588599999999997</v>
      </c>
      <c r="AP12442" s="1">
        <v>27.58013</v>
      </c>
      <c r="AQ12442" s="1">
        <v>13.059415</v>
      </c>
      <c r="AR12442" s="1">
        <v>0.89793400000000001</v>
      </c>
    </row>
    <row r="12443" spans="1:44" x14ac:dyDescent="0.3">
      <c r="A12443" s="1" t="s">
        <v>29988</v>
      </c>
      <c r="B12443" s="1">
        <v>103.61666700000001</v>
      </c>
      <c r="C12443" s="1">
        <v>9.9799999999999993E-3</v>
      </c>
      <c r="D12443" s="1">
        <v>4.9030000000000002E-3</v>
      </c>
      <c r="E12443" s="1">
        <v>-35.508183000000002</v>
      </c>
      <c r="F12443" s="1">
        <v>2.7335319999999999</v>
      </c>
      <c r="G12443" s="1">
        <v>23.332609000000001</v>
      </c>
      <c r="H12443" s="1">
        <v>16.787710000000001</v>
      </c>
      <c r="I12443" s="1">
        <v>3.542E-3</v>
      </c>
      <c r="J12443" s="1">
        <v>7.3550420000000001</v>
      </c>
      <c r="K12443" s="1">
        <v>23.366050999999999</v>
      </c>
      <c r="L12443" s="1">
        <v>20.16197</v>
      </c>
      <c r="M12443" s="1">
        <v>0.99335200000000001</v>
      </c>
      <c r="N12443" s="1">
        <v>3.295363</v>
      </c>
      <c r="O12443" s="1">
        <v>23.383445999999999</v>
      </c>
      <c r="P12443" s="1">
        <v>11.053884999999999</v>
      </c>
      <c r="Q12443" s="1">
        <v>0.995425</v>
      </c>
      <c r="R12443" s="1">
        <v>-2.4498090000000001</v>
      </c>
      <c r="S12443" s="1">
        <v>23.248332999999999</v>
      </c>
      <c r="T12443" s="1">
        <v>19.147273999999999</v>
      </c>
      <c r="U12443" s="1">
        <v>0.99548599999999998</v>
      </c>
      <c r="V12443" s="1">
        <v>-11.452241000000001</v>
      </c>
      <c r="W12443" s="1">
        <v>-2.2426179999999998</v>
      </c>
      <c r="X12443" s="1">
        <v>-0.14280499999999999</v>
      </c>
      <c r="Y12443" s="1">
        <v>1.6605030000000001</v>
      </c>
      <c r="Z12443" s="1">
        <v>32.690533000000002</v>
      </c>
      <c r="AA12443" s="1">
        <v>14.760759</v>
      </c>
      <c r="AB12443" s="1">
        <v>4.5314E-2</v>
      </c>
      <c r="AC12443" s="1">
        <v>2.2321240000000002</v>
      </c>
      <c r="AD12443" s="1">
        <v>27.253437000000002</v>
      </c>
      <c r="AE12443" s="1">
        <v>16.064965999999998</v>
      </c>
      <c r="AF12443" s="1">
        <v>0.82719100000000001</v>
      </c>
      <c r="AG12443" s="1">
        <v>1.6605190000000001</v>
      </c>
      <c r="AH12443" s="1">
        <v>32.690567000000001</v>
      </c>
      <c r="AI12443" s="1">
        <v>14.760740999999999</v>
      </c>
      <c r="AJ12443" s="1">
        <v>0.86799000000000004</v>
      </c>
      <c r="AK12443" s="1">
        <v>-1.0522119999999999</v>
      </c>
      <c r="AL12443" s="1">
        <v>28.158144</v>
      </c>
      <c r="AM12443" s="1">
        <v>15.780682000000001</v>
      </c>
      <c r="AN12443" s="1">
        <v>0.74063800000000002</v>
      </c>
      <c r="AO12443" s="1">
        <v>0.65566500000000005</v>
      </c>
      <c r="AP12443" s="1">
        <v>27.580577999999999</v>
      </c>
      <c r="AQ12443" s="1">
        <v>13.059672000000001</v>
      </c>
      <c r="AR12443" s="1">
        <v>0.894814</v>
      </c>
    </row>
    <row r="12444" spans="1:44" x14ac:dyDescent="0.3">
      <c r="A12444" s="1" t="s">
        <v>29989</v>
      </c>
      <c r="B12444" s="1">
        <v>103.625</v>
      </c>
      <c r="C12444" s="1">
        <v>2.0934999999999999E-2</v>
      </c>
      <c r="D12444" s="1">
        <v>0.154585</v>
      </c>
      <c r="E12444" s="1">
        <v>-35.521636999999998</v>
      </c>
      <c r="F12444" s="1">
        <v>2.7347329999999999</v>
      </c>
      <c r="G12444" s="1">
        <v>23.340519</v>
      </c>
      <c r="H12444" s="1">
        <v>16.793704999999999</v>
      </c>
      <c r="I12444" s="1">
        <v>1.2852000000000001E-2</v>
      </c>
      <c r="J12444" s="1">
        <v>7.3554490000000001</v>
      </c>
      <c r="K12444" s="1">
        <v>23.366026000000002</v>
      </c>
      <c r="L12444" s="1">
        <v>20.169125000000001</v>
      </c>
      <c r="M12444" s="1">
        <v>0.97623099999999996</v>
      </c>
      <c r="N12444" s="1">
        <v>3.2978960000000002</v>
      </c>
      <c r="O12444" s="1">
        <v>23.406442999999999</v>
      </c>
      <c r="P12444" s="1">
        <v>11.060162999999999</v>
      </c>
      <c r="Q12444" s="1">
        <v>0.96594199999999997</v>
      </c>
      <c r="R12444" s="1">
        <v>-2.449144</v>
      </c>
      <c r="S12444" s="1">
        <v>23.249089999999999</v>
      </c>
      <c r="T12444" s="1">
        <v>19.151827000000001</v>
      </c>
      <c r="U12444" s="1">
        <v>0.98946299999999998</v>
      </c>
      <c r="V12444" s="1">
        <v>-11.433415</v>
      </c>
      <c r="W12444" s="1">
        <v>-2.2156850000000001</v>
      </c>
      <c r="X12444" s="1">
        <v>-0.10885599999999999</v>
      </c>
      <c r="Y12444" s="1">
        <v>1.658782</v>
      </c>
      <c r="Z12444" s="1">
        <v>32.692172999999997</v>
      </c>
      <c r="AA12444" s="1">
        <v>14.763061</v>
      </c>
      <c r="AB12444" s="1">
        <v>4.3966999999999999E-2</v>
      </c>
      <c r="AC12444" s="1">
        <v>2.2326990000000002</v>
      </c>
      <c r="AD12444" s="1">
        <v>27.254498000000002</v>
      </c>
      <c r="AE12444" s="1">
        <v>16.063842999999999</v>
      </c>
      <c r="AF12444" s="1">
        <v>0.82929699999999995</v>
      </c>
      <c r="AG12444" s="1">
        <v>1.658798</v>
      </c>
      <c r="AH12444" s="1">
        <v>32.692207000000003</v>
      </c>
      <c r="AI12444" s="1">
        <v>14.763042</v>
      </c>
      <c r="AJ12444" s="1">
        <v>0.87018700000000004</v>
      </c>
      <c r="AK12444" s="1">
        <v>-1.0520510000000001</v>
      </c>
      <c r="AL12444" s="1">
        <v>28.158363000000001</v>
      </c>
      <c r="AM12444" s="1">
        <v>15.781681000000001</v>
      </c>
      <c r="AN12444" s="1">
        <v>0.74199000000000004</v>
      </c>
      <c r="AO12444" s="1">
        <v>0.65467699999999995</v>
      </c>
      <c r="AP12444" s="1">
        <v>27.582895000000001</v>
      </c>
      <c r="AQ12444" s="1">
        <v>13.059509</v>
      </c>
      <c r="AR12444" s="1">
        <v>0.90164900000000003</v>
      </c>
    </row>
    <row r="12445" spans="1:44" x14ac:dyDescent="0.3">
      <c r="A12445" s="1" t="s">
        <v>29990</v>
      </c>
      <c r="B12445" s="1">
        <v>103.63333299999999</v>
      </c>
      <c r="C12445" s="1">
        <v>1.0066E-2</v>
      </c>
      <c r="D12445" s="1">
        <v>0.12225</v>
      </c>
      <c r="E12445" s="1">
        <v>-35.501209000000003</v>
      </c>
      <c r="F12445" s="1">
        <v>2.732558</v>
      </c>
      <c r="G12445" s="1">
        <v>23.337841000000001</v>
      </c>
      <c r="H12445" s="1">
        <v>16.79336</v>
      </c>
      <c r="I12445" s="1">
        <v>1.1547999999999999E-2</v>
      </c>
      <c r="J12445" s="1">
        <v>7.3544780000000003</v>
      </c>
      <c r="K12445" s="1">
        <v>23.364380000000001</v>
      </c>
      <c r="L12445" s="1">
        <v>20.167116</v>
      </c>
      <c r="M12445" s="1">
        <v>0.97623099999999996</v>
      </c>
      <c r="N12445" s="1">
        <v>3.2936890000000001</v>
      </c>
      <c r="O12445" s="1">
        <v>23.400423</v>
      </c>
      <c r="P12445" s="1">
        <v>11.059582000000001</v>
      </c>
      <c r="Q12445" s="1">
        <v>0.96594199999999997</v>
      </c>
      <c r="R12445" s="1">
        <v>-2.4504950000000001</v>
      </c>
      <c r="S12445" s="1">
        <v>23.248723999999999</v>
      </c>
      <c r="T12445" s="1">
        <v>19.153379000000001</v>
      </c>
      <c r="U12445" s="1">
        <v>0.98946299999999998</v>
      </c>
      <c r="V12445" s="1">
        <v>-11.442155</v>
      </c>
      <c r="W12445" s="1">
        <v>-2.207201</v>
      </c>
      <c r="X12445" s="1">
        <v>-0.147118</v>
      </c>
      <c r="Y12445" s="1">
        <v>1.6593290000000001</v>
      </c>
      <c r="Z12445" s="1">
        <v>32.692248999999997</v>
      </c>
      <c r="AA12445" s="1">
        <v>14.764585</v>
      </c>
      <c r="AB12445" s="1">
        <v>4.3618999999999998E-2</v>
      </c>
      <c r="AC12445" s="1">
        <v>2.231668</v>
      </c>
      <c r="AD12445" s="1">
        <v>27.254481999999999</v>
      </c>
      <c r="AE12445" s="1">
        <v>16.065688999999999</v>
      </c>
      <c r="AF12445" s="1">
        <v>0.82929699999999995</v>
      </c>
      <c r="AG12445" s="1">
        <v>1.6593450000000001</v>
      </c>
      <c r="AH12445" s="1">
        <v>32.692279999999997</v>
      </c>
      <c r="AI12445" s="1">
        <v>14.764566</v>
      </c>
      <c r="AJ12445" s="1">
        <v>0.87018700000000004</v>
      </c>
      <c r="AK12445" s="1">
        <v>-1.052775</v>
      </c>
      <c r="AL12445" s="1">
        <v>28.158770000000001</v>
      </c>
      <c r="AM12445" s="1">
        <v>15.781295999999999</v>
      </c>
      <c r="AN12445" s="1">
        <v>0.74199000000000004</v>
      </c>
      <c r="AO12445" s="1">
        <v>0.65573999999999999</v>
      </c>
      <c r="AP12445" s="1">
        <v>27.583117000000001</v>
      </c>
      <c r="AQ12445" s="1">
        <v>13.060281</v>
      </c>
      <c r="AR12445" s="1">
        <v>0.90164900000000003</v>
      </c>
    </row>
    <row r="12446" spans="1:44" x14ac:dyDescent="0.3">
      <c r="A12446" s="1" t="s">
        <v>29991</v>
      </c>
      <c r="B12446" s="1">
        <v>103.641667</v>
      </c>
      <c r="C12446" s="1">
        <v>4.496E-3</v>
      </c>
      <c r="D12446" s="1">
        <v>1.9659999999999999E-3</v>
      </c>
      <c r="E12446" s="1">
        <v>-35.511870999999999</v>
      </c>
      <c r="F12446" s="1">
        <v>2.7336680000000002</v>
      </c>
      <c r="G12446" s="1">
        <v>23.332756</v>
      </c>
      <c r="H12446" s="1">
        <v>16.788881</v>
      </c>
      <c r="I12446" s="1">
        <v>2.542E-3</v>
      </c>
      <c r="J12446" s="1">
        <v>7.3549639999999998</v>
      </c>
      <c r="K12446" s="1">
        <v>23.365926999999999</v>
      </c>
      <c r="L12446" s="1">
        <v>20.163436999999998</v>
      </c>
      <c r="M12446" s="1">
        <v>0.98472800000000005</v>
      </c>
      <c r="N12446" s="1">
        <v>3.2958729999999998</v>
      </c>
      <c r="O12446" s="1">
        <v>23.383244999999999</v>
      </c>
      <c r="P12446" s="1">
        <v>11.05509</v>
      </c>
      <c r="Q12446" s="1">
        <v>0.97318499999999997</v>
      </c>
      <c r="R12446" s="1">
        <v>-2.4498340000000001</v>
      </c>
      <c r="S12446" s="1">
        <v>23.249096000000002</v>
      </c>
      <c r="T12446" s="1">
        <v>19.148116999999999</v>
      </c>
      <c r="U12446" s="1">
        <v>0.98621400000000004</v>
      </c>
      <c r="V12446" s="1">
        <v>-11.462809</v>
      </c>
      <c r="W12446" s="1">
        <v>-2.2198950000000002</v>
      </c>
      <c r="X12446" s="1">
        <v>-0.119251</v>
      </c>
      <c r="Y12446" s="1">
        <v>1.6607860000000001</v>
      </c>
      <c r="Z12446" s="1">
        <v>32.692024000000004</v>
      </c>
      <c r="AA12446" s="1">
        <v>14.764298</v>
      </c>
      <c r="AB12446" s="1">
        <v>4.4013999999999998E-2</v>
      </c>
      <c r="AC12446" s="1">
        <v>2.2317390000000001</v>
      </c>
      <c r="AD12446" s="1">
        <v>27.254200000000001</v>
      </c>
      <c r="AE12446" s="1">
        <v>16.065763</v>
      </c>
      <c r="AF12446" s="1">
        <v>0.83038199999999995</v>
      </c>
      <c r="AG12446" s="1">
        <v>1.6608019999999999</v>
      </c>
      <c r="AH12446" s="1">
        <v>32.692059</v>
      </c>
      <c r="AI12446" s="1">
        <v>14.764279999999999</v>
      </c>
      <c r="AJ12446" s="1">
        <v>0.87096300000000004</v>
      </c>
      <c r="AK12446" s="1">
        <v>-1.052508</v>
      </c>
      <c r="AL12446" s="1">
        <v>28.159697999999999</v>
      </c>
      <c r="AM12446" s="1">
        <v>15.782968</v>
      </c>
      <c r="AN12446" s="1">
        <v>0.74084799999999995</v>
      </c>
      <c r="AO12446" s="1">
        <v>0.65437299999999998</v>
      </c>
      <c r="AP12446" s="1">
        <v>27.583071</v>
      </c>
      <c r="AQ12446" s="1">
        <v>13.061133999999999</v>
      </c>
      <c r="AR12446" s="1">
        <v>0.90316099999999999</v>
      </c>
    </row>
    <row r="12447" spans="1:44" x14ac:dyDescent="0.3">
      <c r="A12447" s="1" t="s">
        <v>29992</v>
      </c>
      <c r="B12447" s="1">
        <v>103.65</v>
      </c>
      <c r="C12447" s="1">
        <v>1.5297E-2</v>
      </c>
      <c r="D12447" s="1">
        <v>0.15798100000000001</v>
      </c>
      <c r="E12447" s="1">
        <v>-35.527301999999999</v>
      </c>
      <c r="F12447" s="1">
        <v>2.7347389999999998</v>
      </c>
      <c r="G12447" s="1">
        <v>23.339527</v>
      </c>
      <c r="H12447" s="1">
        <v>16.796130999999999</v>
      </c>
      <c r="I12447" s="1">
        <v>1.2810999999999999E-2</v>
      </c>
      <c r="J12447" s="1">
        <v>7.3551219999999997</v>
      </c>
      <c r="K12447" s="1">
        <v>23.364376</v>
      </c>
      <c r="L12447" s="1">
        <v>20.172008999999999</v>
      </c>
      <c r="M12447" s="1">
        <v>0.99313300000000004</v>
      </c>
      <c r="N12447" s="1">
        <v>3.2984749999999998</v>
      </c>
      <c r="O12447" s="1">
        <v>23.405735</v>
      </c>
      <c r="P12447" s="1">
        <v>11.062651000000001</v>
      </c>
      <c r="Q12447" s="1">
        <v>0.996228</v>
      </c>
      <c r="R12447" s="1">
        <v>-2.449379</v>
      </c>
      <c r="S12447" s="1">
        <v>23.248470000000001</v>
      </c>
      <c r="T12447" s="1">
        <v>19.153734</v>
      </c>
      <c r="U12447" s="1">
        <v>0.99646500000000005</v>
      </c>
      <c r="V12447" s="1">
        <v>-11.452534</v>
      </c>
      <c r="W12447" s="1">
        <v>-2.2164959999999998</v>
      </c>
      <c r="X12447" s="1">
        <v>-0.13755899999999999</v>
      </c>
      <c r="Y12447" s="1">
        <v>1.661251</v>
      </c>
      <c r="Z12447" s="1">
        <v>32.692207000000003</v>
      </c>
      <c r="AA12447" s="1">
        <v>14.765079999999999</v>
      </c>
      <c r="AB12447" s="1">
        <v>4.3969000000000001E-2</v>
      </c>
      <c r="AC12447" s="1">
        <v>2.2328239999999999</v>
      </c>
      <c r="AD12447" s="1">
        <v>27.254501000000001</v>
      </c>
      <c r="AE12447" s="1">
        <v>16.066759000000001</v>
      </c>
      <c r="AF12447" s="1">
        <v>0.82846200000000003</v>
      </c>
      <c r="AG12447" s="1">
        <v>1.661267</v>
      </c>
      <c r="AH12447" s="1">
        <v>32.692242</v>
      </c>
      <c r="AI12447" s="1">
        <v>14.765063</v>
      </c>
      <c r="AJ12447" s="1">
        <v>0.87013200000000002</v>
      </c>
      <c r="AK12447" s="1">
        <v>-1.051504</v>
      </c>
      <c r="AL12447" s="1">
        <v>28.159369000000002</v>
      </c>
      <c r="AM12447" s="1">
        <v>15.782892</v>
      </c>
      <c r="AN12447" s="1">
        <v>0.73977000000000004</v>
      </c>
      <c r="AO12447" s="1">
        <v>0.65637100000000004</v>
      </c>
      <c r="AP12447" s="1">
        <v>27.583054000000001</v>
      </c>
      <c r="AQ12447" s="1">
        <v>13.061617</v>
      </c>
      <c r="AR12447" s="1">
        <v>0.90372300000000005</v>
      </c>
    </row>
    <row r="12448" spans="1:44" x14ac:dyDescent="0.3">
      <c r="A12448" s="1" t="s">
        <v>29993</v>
      </c>
      <c r="B12448" s="1">
        <v>103.658333</v>
      </c>
      <c r="C12448" s="1">
        <v>1.4677000000000001E-2</v>
      </c>
      <c r="D12448" s="1">
        <v>0.120589</v>
      </c>
      <c r="E12448" s="1">
        <v>-35.502955999999998</v>
      </c>
      <c r="F12448" s="1">
        <v>2.7325170000000001</v>
      </c>
      <c r="G12448" s="1">
        <v>23.338782999999999</v>
      </c>
      <c r="H12448" s="1">
        <v>16.794402999999999</v>
      </c>
      <c r="I12448" s="1">
        <v>1.1799E-2</v>
      </c>
      <c r="J12448" s="1">
        <v>7.3543329999999996</v>
      </c>
      <c r="K12448" s="1">
        <v>23.365791000000002</v>
      </c>
      <c r="L12448" s="1">
        <v>20.168301</v>
      </c>
      <c r="M12448" s="1">
        <v>0.97674700000000003</v>
      </c>
      <c r="N12448" s="1">
        <v>3.2938179999999999</v>
      </c>
      <c r="O12448" s="1">
        <v>23.401243000000001</v>
      </c>
      <c r="P12448" s="1">
        <v>11.060639999999999</v>
      </c>
      <c r="Q12448" s="1">
        <v>0.96826599999999996</v>
      </c>
      <c r="R12448" s="1">
        <v>-2.4506009999999998</v>
      </c>
      <c r="S12448" s="1">
        <v>23.249317000000001</v>
      </c>
      <c r="T12448" s="1">
        <v>19.154266</v>
      </c>
      <c r="U12448" s="1">
        <v>0.99048199999999997</v>
      </c>
      <c r="V12448" s="1">
        <v>-11.761307</v>
      </c>
      <c r="W12448" s="1">
        <v>-2.0410689999999998</v>
      </c>
      <c r="X12448" s="1">
        <v>-0.14941499999999999</v>
      </c>
      <c r="Y12448" s="1">
        <v>1.6894</v>
      </c>
      <c r="Z12448" s="1">
        <v>32.683650999999998</v>
      </c>
      <c r="AA12448" s="1">
        <v>14.782162</v>
      </c>
      <c r="AB12448" s="1">
        <v>4.863E-2</v>
      </c>
      <c r="AC12448" s="1">
        <v>2.2306330000000001</v>
      </c>
      <c r="AD12448" s="1">
        <v>27.239125999999999</v>
      </c>
      <c r="AE12448" s="1">
        <v>16.068203</v>
      </c>
      <c r="AF12448" s="1">
        <v>0.82931900000000003</v>
      </c>
      <c r="AG12448" s="1">
        <v>1.689416</v>
      </c>
      <c r="AH12448" s="1">
        <v>32.683684999999997</v>
      </c>
      <c r="AI12448" s="1">
        <v>14.782145</v>
      </c>
      <c r="AJ12448" s="1">
        <v>0.87068800000000002</v>
      </c>
      <c r="AK12448" s="1">
        <v>-1.048543</v>
      </c>
      <c r="AL12448" s="1">
        <v>28.162490999999999</v>
      </c>
      <c r="AM12448" s="1">
        <v>15.784352999999999</v>
      </c>
      <c r="AN12448" s="1">
        <v>0.73721199999999998</v>
      </c>
      <c r="AO12448" s="1">
        <v>0.65845399999999998</v>
      </c>
      <c r="AP12448" s="1">
        <v>27.585038999999998</v>
      </c>
      <c r="AQ12448" s="1">
        <v>13.062771</v>
      </c>
      <c r="AR12448" s="1">
        <v>0.90645500000000001</v>
      </c>
    </row>
    <row r="12449" spans="1:44" x14ac:dyDescent="0.3">
      <c r="A12449" s="1" t="s">
        <v>29994</v>
      </c>
      <c r="B12449" s="1">
        <v>103.666667</v>
      </c>
      <c r="C12449" s="1">
        <v>1.078E-2</v>
      </c>
      <c r="D12449" s="1">
        <v>0.12096</v>
      </c>
      <c r="E12449" s="1">
        <v>-35.502186000000002</v>
      </c>
      <c r="F12449" s="1">
        <v>2.732081</v>
      </c>
      <c r="G12449" s="1">
        <v>23.339136</v>
      </c>
      <c r="H12449" s="1">
        <v>16.793801999999999</v>
      </c>
      <c r="I12449" s="1">
        <v>1.0551E-2</v>
      </c>
      <c r="J12449" s="1">
        <v>7.3539459999999996</v>
      </c>
      <c r="K12449" s="1">
        <v>23.365807</v>
      </c>
      <c r="L12449" s="1">
        <v>20.167636999999999</v>
      </c>
      <c r="M12449" s="1">
        <v>0.98367899999999997</v>
      </c>
      <c r="N12449" s="1">
        <v>3.29331</v>
      </c>
      <c r="O12449" s="1">
        <v>23.401596000000001</v>
      </c>
      <c r="P12449" s="1">
        <v>11.060033000000001</v>
      </c>
      <c r="Q12449" s="1">
        <v>0.97078100000000001</v>
      </c>
      <c r="R12449" s="1">
        <v>-2.4510100000000001</v>
      </c>
      <c r="S12449" s="1">
        <v>23.250005999999999</v>
      </c>
      <c r="T12449" s="1">
        <v>19.153734</v>
      </c>
      <c r="U12449" s="1">
        <v>0.98595699999999997</v>
      </c>
      <c r="V12449" s="1">
        <v>-11.983447</v>
      </c>
      <c r="W12449" s="1">
        <v>-2.0692740000000001</v>
      </c>
      <c r="X12449" s="1">
        <v>-0.136293</v>
      </c>
      <c r="Y12449" s="1">
        <v>1.707616</v>
      </c>
      <c r="Z12449" s="1">
        <v>32.683475000000001</v>
      </c>
      <c r="AA12449" s="1">
        <v>14.779819</v>
      </c>
      <c r="AB12449" s="1">
        <v>4.9103000000000001E-2</v>
      </c>
      <c r="AC12449" s="1">
        <v>2.2281110000000002</v>
      </c>
      <c r="AD12449" s="1">
        <v>27.237445999999998</v>
      </c>
      <c r="AE12449" s="1">
        <v>16.068054</v>
      </c>
      <c r="AF12449" s="1">
        <v>0.78893999999999997</v>
      </c>
      <c r="AG12449" s="1">
        <v>1.707632</v>
      </c>
      <c r="AH12449" s="1">
        <v>32.683509999999998</v>
      </c>
      <c r="AI12449" s="1">
        <v>14.779801000000001</v>
      </c>
      <c r="AJ12449" s="1">
        <v>0.85599000000000003</v>
      </c>
      <c r="AK12449" s="1">
        <v>-1.0475449999999999</v>
      </c>
      <c r="AL12449" s="1">
        <v>28.173424000000001</v>
      </c>
      <c r="AM12449" s="1">
        <v>15.784867</v>
      </c>
      <c r="AN12449" s="1">
        <v>0.73194800000000004</v>
      </c>
      <c r="AO12449" s="1">
        <v>0.656308</v>
      </c>
      <c r="AP12449" s="1">
        <v>27.588159999999998</v>
      </c>
      <c r="AQ12449" s="1">
        <v>13.062982999999999</v>
      </c>
      <c r="AR12449" s="1">
        <v>0.90982399999999997</v>
      </c>
    </row>
    <row r="12450" spans="1:44" x14ac:dyDescent="0.3">
      <c r="A12450" s="1" t="s">
        <v>29995</v>
      </c>
      <c r="B12450" s="1">
        <v>103.675</v>
      </c>
      <c r="C12450" s="1">
        <v>1.2947999999999999E-2</v>
      </c>
      <c r="D12450" s="1">
        <v>2.807E-3</v>
      </c>
      <c r="E12450" s="1">
        <v>-35.522640000000003</v>
      </c>
      <c r="F12450" s="1">
        <v>2.7335259999999999</v>
      </c>
      <c r="G12450" s="1">
        <v>23.333811000000001</v>
      </c>
      <c r="H12450" s="1">
        <v>16.790217999999999</v>
      </c>
      <c r="I12450" s="1">
        <v>1.5479999999999999E-3</v>
      </c>
      <c r="J12450" s="1">
        <v>7.3541819999999998</v>
      </c>
      <c r="K12450" s="1">
        <v>23.367612999999999</v>
      </c>
      <c r="L12450" s="1">
        <v>20.165644</v>
      </c>
      <c r="M12450" s="1">
        <v>0.98442300000000005</v>
      </c>
      <c r="N12450" s="1">
        <v>3.296802</v>
      </c>
      <c r="O12450" s="1">
        <v>23.384466</v>
      </c>
      <c r="P12450" s="1">
        <v>11.056533999999999</v>
      </c>
      <c r="Q12450" s="1">
        <v>0.97258</v>
      </c>
      <c r="R12450" s="1">
        <v>-2.4504069999999998</v>
      </c>
      <c r="S12450" s="1">
        <v>23.249351999999998</v>
      </c>
      <c r="T12450" s="1">
        <v>19.148478000000001</v>
      </c>
      <c r="U12450" s="1">
        <v>0.98768800000000001</v>
      </c>
      <c r="V12450" s="1">
        <v>-11.4064</v>
      </c>
      <c r="W12450" s="1">
        <v>-2.2514789999999998</v>
      </c>
      <c r="X12450" s="1">
        <v>-0.129472</v>
      </c>
      <c r="Y12450" s="1">
        <v>1.6549940000000001</v>
      </c>
      <c r="Z12450" s="1">
        <v>32.692920999999998</v>
      </c>
      <c r="AA12450" s="1">
        <v>14.761882</v>
      </c>
      <c r="AB12450" s="1">
        <v>4.4637999999999997E-2</v>
      </c>
      <c r="AC12450" s="1">
        <v>2.2312530000000002</v>
      </c>
      <c r="AD12450" s="1">
        <v>27.256416000000002</v>
      </c>
      <c r="AE12450" s="1">
        <v>16.066513</v>
      </c>
      <c r="AF12450" s="1">
        <v>0.78769699999999998</v>
      </c>
      <c r="AG12450" s="1">
        <v>1.6550100000000001</v>
      </c>
      <c r="AH12450" s="1">
        <v>32.692954999999998</v>
      </c>
      <c r="AI12450" s="1">
        <v>14.761863999999999</v>
      </c>
      <c r="AJ12450" s="1">
        <v>0.85980000000000001</v>
      </c>
      <c r="AK12450" s="1">
        <v>-1.053871</v>
      </c>
      <c r="AL12450" s="1">
        <v>28.158491000000001</v>
      </c>
      <c r="AM12450" s="1">
        <v>15.782982000000001</v>
      </c>
      <c r="AN12450" s="1">
        <v>0.70311900000000005</v>
      </c>
      <c r="AO12450" s="1">
        <v>0.65375899999999998</v>
      </c>
      <c r="AP12450" s="1">
        <v>27.581993000000001</v>
      </c>
      <c r="AQ12450" s="1">
        <v>13.061593</v>
      </c>
      <c r="AR12450" s="1">
        <v>0.91197899999999998</v>
      </c>
    </row>
    <row r="12451" spans="1:44" x14ac:dyDescent="0.3">
      <c r="A12451" s="1" t="s">
        <v>29996</v>
      </c>
      <c r="B12451" s="1">
        <v>103.683333</v>
      </c>
      <c r="C12451" s="1">
        <v>7.5459999999999998E-3</v>
      </c>
      <c r="D12451" s="1">
        <v>0.124705</v>
      </c>
      <c r="E12451" s="1">
        <v>-35.508018</v>
      </c>
      <c r="F12451" s="1">
        <v>2.7325430000000002</v>
      </c>
      <c r="G12451" s="1">
        <v>23.338491000000001</v>
      </c>
      <c r="H12451" s="1">
        <v>16.795835</v>
      </c>
      <c r="I12451" s="1">
        <v>1.0699999999999999E-2</v>
      </c>
      <c r="J12451" s="1">
        <v>7.3540640000000002</v>
      </c>
      <c r="K12451" s="1">
        <v>23.364681000000001</v>
      </c>
      <c r="L12451" s="1">
        <v>20.170142999999999</v>
      </c>
      <c r="M12451" s="1">
        <v>0.99585199999999996</v>
      </c>
      <c r="N12451" s="1">
        <v>3.2943579999999999</v>
      </c>
      <c r="O12451" s="1">
        <v>23.401295000000001</v>
      </c>
      <c r="P12451" s="1">
        <v>11.062125999999999</v>
      </c>
      <c r="Q12451" s="1">
        <v>0.99712900000000004</v>
      </c>
      <c r="R12451" s="1">
        <v>-2.4507949999999998</v>
      </c>
      <c r="S12451" s="1">
        <v>23.249502</v>
      </c>
      <c r="T12451" s="1">
        <v>19.155232999999999</v>
      </c>
      <c r="U12451" s="1">
        <v>0.99636999999999998</v>
      </c>
      <c r="V12451" s="1">
        <v>-11.454193</v>
      </c>
      <c r="W12451" s="1">
        <v>-2.216615</v>
      </c>
      <c r="X12451" s="1">
        <v>-0.15407199999999999</v>
      </c>
      <c r="Y12451" s="1">
        <v>1.6595850000000001</v>
      </c>
      <c r="Z12451" s="1">
        <v>32.693736999999999</v>
      </c>
      <c r="AA12451" s="1">
        <v>14.766555</v>
      </c>
      <c r="AB12451" s="1">
        <v>4.4160999999999999E-2</v>
      </c>
      <c r="AC12451" s="1">
        <v>2.2306949999999999</v>
      </c>
      <c r="AD12451" s="1">
        <v>27.256098000000001</v>
      </c>
      <c r="AE12451" s="1">
        <v>16.068715999999998</v>
      </c>
      <c r="AF12451" s="1">
        <v>0.83154499999999998</v>
      </c>
      <c r="AG12451" s="1">
        <v>1.6596010000000001</v>
      </c>
      <c r="AH12451" s="1">
        <v>32.693770999999998</v>
      </c>
      <c r="AI12451" s="1">
        <v>14.766537</v>
      </c>
      <c r="AJ12451" s="1">
        <v>0.87014999999999998</v>
      </c>
      <c r="AK12451" s="1">
        <v>-1.0535380000000001</v>
      </c>
      <c r="AL12451" s="1">
        <v>28.161004999999999</v>
      </c>
      <c r="AM12451" s="1">
        <v>15.783871</v>
      </c>
      <c r="AN12451" s="1">
        <v>0.74660899999999997</v>
      </c>
      <c r="AO12451" s="1">
        <v>0.65509399999999995</v>
      </c>
      <c r="AP12451" s="1">
        <v>27.584499000000001</v>
      </c>
      <c r="AQ12451" s="1">
        <v>13.06311</v>
      </c>
      <c r="AR12451" s="1">
        <v>0.90327999999999997</v>
      </c>
    </row>
    <row r="12452" spans="1:44" x14ac:dyDescent="0.3">
      <c r="A12452" s="1" t="s">
        <v>29997</v>
      </c>
      <c r="B12452" s="1">
        <v>103.691667</v>
      </c>
      <c r="C12452" s="1">
        <v>1.1272000000000001E-2</v>
      </c>
      <c r="D12452" s="1">
        <v>0.122628</v>
      </c>
      <c r="E12452" s="1">
        <v>-35.506003999999997</v>
      </c>
      <c r="F12452" s="1">
        <v>2.7334749999999999</v>
      </c>
      <c r="G12452" s="1">
        <v>23.338531</v>
      </c>
      <c r="H12452" s="1">
        <v>16.795883</v>
      </c>
      <c r="I12452" s="1">
        <v>1.0998000000000001E-2</v>
      </c>
      <c r="J12452" s="1">
        <v>7.3551149999999996</v>
      </c>
      <c r="K12452" s="1">
        <v>23.365144999999998</v>
      </c>
      <c r="L12452" s="1">
        <v>20.170027000000001</v>
      </c>
      <c r="M12452" s="1">
        <v>0.98311599999999999</v>
      </c>
      <c r="N12452" s="1">
        <v>3.2950849999999998</v>
      </c>
      <c r="O12452" s="1">
        <v>23.401163</v>
      </c>
      <c r="P12452" s="1">
        <v>11.062153</v>
      </c>
      <c r="Q12452" s="1">
        <v>0.97154499999999999</v>
      </c>
      <c r="R12452" s="1">
        <v>-2.4497740000000001</v>
      </c>
      <c r="S12452" s="1">
        <v>23.249289999999998</v>
      </c>
      <c r="T12452" s="1">
        <v>19.155466000000001</v>
      </c>
      <c r="U12452" s="1">
        <v>0.98790699999999998</v>
      </c>
      <c r="V12452" s="1">
        <v>-11.454376999999999</v>
      </c>
      <c r="W12452" s="1">
        <v>-2.2179039999999999</v>
      </c>
      <c r="X12452" s="1">
        <v>-0.13786200000000001</v>
      </c>
      <c r="Y12452" s="1">
        <v>1.66096</v>
      </c>
      <c r="Z12452" s="1">
        <v>32.692951000000001</v>
      </c>
      <c r="AA12452" s="1">
        <v>14.766733</v>
      </c>
      <c r="AB12452" s="1">
        <v>4.4144999999999997E-2</v>
      </c>
      <c r="AC12452" s="1">
        <v>2.2323590000000002</v>
      </c>
      <c r="AD12452" s="1">
        <v>27.255258999999999</v>
      </c>
      <c r="AE12452" s="1">
        <v>16.068548</v>
      </c>
      <c r="AF12452" s="1">
        <v>0.83056799999999997</v>
      </c>
      <c r="AG12452" s="1">
        <v>1.660976</v>
      </c>
      <c r="AH12452" s="1">
        <v>32.692985999999998</v>
      </c>
      <c r="AI12452" s="1">
        <v>14.766715</v>
      </c>
      <c r="AJ12452" s="1">
        <v>0.87102800000000002</v>
      </c>
      <c r="AK12452" s="1">
        <v>-1.0519400000000001</v>
      </c>
      <c r="AL12452" s="1">
        <v>28.160222999999998</v>
      </c>
      <c r="AM12452" s="1">
        <v>15.784656999999999</v>
      </c>
      <c r="AN12452" s="1">
        <v>0.73850300000000002</v>
      </c>
      <c r="AO12452" s="1">
        <v>0.65591699999999997</v>
      </c>
      <c r="AP12452" s="1">
        <v>27.583786</v>
      </c>
      <c r="AQ12452" s="1">
        <v>13.063397999999999</v>
      </c>
      <c r="AR12452" s="1">
        <v>0.90584399999999998</v>
      </c>
    </row>
    <row r="12453" spans="1:44" x14ac:dyDescent="0.3">
      <c r="A12453" s="1" t="s">
        <v>29998</v>
      </c>
      <c r="B12453" s="1">
        <v>103.7</v>
      </c>
      <c r="C12453" s="1">
        <v>1.4375000000000001E-2</v>
      </c>
      <c r="D12453" s="1">
        <v>0.119376</v>
      </c>
      <c r="E12453" s="1">
        <v>-35.502647000000003</v>
      </c>
      <c r="F12453" s="1">
        <v>2.7335349999999998</v>
      </c>
      <c r="G12453" s="1">
        <v>23.338705000000001</v>
      </c>
      <c r="H12453" s="1">
        <v>16.795856000000001</v>
      </c>
      <c r="I12453" s="1">
        <v>1.0977000000000001E-2</v>
      </c>
      <c r="J12453" s="1">
        <v>7.3553709999999999</v>
      </c>
      <c r="K12453" s="1">
        <v>23.365760999999999</v>
      </c>
      <c r="L12453" s="1">
        <v>20.169729</v>
      </c>
      <c r="M12453" s="1">
        <v>0.98353100000000004</v>
      </c>
      <c r="N12453" s="1">
        <v>3.2948059999999999</v>
      </c>
      <c r="O12453" s="1">
        <v>23.401040999999999</v>
      </c>
      <c r="P12453" s="1">
        <v>11.06209</v>
      </c>
      <c r="Q12453" s="1">
        <v>0.97225300000000003</v>
      </c>
      <c r="R12453" s="1">
        <v>-2.4495710000000002</v>
      </c>
      <c r="S12453" s="1">
        <v>23.249317000000001</v>
      </c>
      <c r="T12453" s="1">
        <v>19.155750000000001</v>
      </c>
      <c r="U12453" s="1">
        <v>0.98793699999999995</v>
      </c>
      <c r="V12453" s="1">
        <v>-11.758448</v>
      </c>
      <c r="W12453" s="1">
        <v>-2.033979</v>
      </c>
      <c r="X12453" s="1">
        <v>-0.15312700000000001</v>
      </c>
      <c r="Y12453" s="1">
        <v>1.6882490000000001</v>
      </c>
      <c r="Z12453" s="1">
        <v>32.685142999999997</v>
      </c>
      <c r="AA12453" s="1">
        <v>14.784891999999999</v>
      </c>
      <c r="AB12453" s="1">
        <v>4.7992E-2</v>
      </c>
      <c r="AC12453" s="1">
        <v>2.2296520000000002</v>
      </c>
      <c r="AD12453" s="1">
        <v>27.240503</v>
      </c>
      <c r="AE12453" s="1">
        <v>16.070395000000001</v>
      </c>
      <c r="AF12453" s="1">
        <v>0.79525100000000004</v>
      </c>
      <c r="AG12453" s="1">
        <v>1.6882649999999999</v>
      </c>
      <c r="AH12453" s="1">
        <v>32.685177000000003</v>
      </c>
      <c r="AI12453" s="1">
        <v>14.784874</v>
      </c>
      <c r="AJ12453" s="1">
        <v>0.85784800000000005</v>
      </c>
      <c r="AK12453" s="1">
        <v>-1.0495479999999999</v>
      </c>
      <c r="AL12453" s="1">
        <v>28.163729</v>
      </c>
      <c r="AM12453" s="1">
        <v>15.786353</v>
      </c>
      <c r="AN12453" s="1">
        <v>0.73159799999999997</v>
      </c>
      <c r="AO12453" s="1">
        <v>0.657721</v>
      </c>
      <c r="AP12453" s="1">
        <v>27.586659999999998</v>
      </c>
      <c r="AQ12453" s="1">
        <v>13.064857999999999</v>
      </c>
      <c r="AR12453" s="1">
        <v>0.91031799999999996</v>
      </c>
    </row>
    <row r="12454" spans="1:44" x14ac:dyDescent="0.3">
      <c r="A12454" s="1" t="s">
        <v>29999</v>
      </c>
      <c r="B12454" s="1">
        <v>103.708333</v>
      </c>
      <c r="C12454" s="1">
        <v>6.0720000000000001E-3</v>
      </c>
      <c r="D12454" s="1">
        <v>0.12191299999999999</v>
      </c>
      <c r="E12454" s="1">
        <v>-35.511828999999999</v>
      </c>
      <c r="F12454" s="1">
        <v>2.7331810000000001</v>
      </c>
      <c r="G12454" s="1">
        <v>23.338668999999999</v>
      </c>
      <c r="H12454" s="1">
        <v>16.795887</v>
      </c>
      <c r="I12454" s="1">
        <v>1.0673999999999999E-2</v>
      </c>
      <c r="J12454" s="1">
        <v>7.3544780000000003</v>
      </c>
      <c r="K12454" s="1">
        <v>23.364902000000001</v>
      </c>
      <c r="L12454" s="1">
        <v>20.170501999999999</v>
      </c>
      <c r="M12454" s="1">
        <v>0.98293900000000001</v>
      </c>
      <c r="N12454" s="1">
        <v>3.2953790000000001</v>
      </c>
      <c r="O12454" s="1">
        <v>23.401178000000002</v>
      </c>
      <c r="P12454" s="1">
        <v>11.062212000000001</v>
      </c>
      <c r="Q12454" s="1">
        <v>0.97199999999999998</v>
      </c>
      <c r="R12454" s="1">
        <v>-2.4503159999999999</v>
      </c>
      <c r="S12454" s="1">
        <v>23.249929000000002</v>
      </c>
      <c r="T12454" s="1">
        <v>19.154945000000001</v>
      </c>
      <c r="U12454" s="1">
        <v>0.98868699999999998</v>
      </c>
      <c r="V12454" s="1">
        <v>-12.010422999999999</v>
      </c>
      <c r="W12454" s="1">
        <v>-2.0646070000000001</v>
      </c>
      <c r="X12454" s="1">
        <v>-0.115379</v>
      </c>
      <c r="Y12454" s="1">
        <v>1.710183</v>
      </c>
      <c r="Z12454" s="1">
        <v>32.682751000000003</v>
      </c>
      <c r="AA12454" s="1">
        <v>14.781117</v>
      </c>
      <c r="AB12454" s="1">
        <v>4.9557999999999998E-2</v>
      </c>
      <c r="AC12454" s="1">
        <v>2.2284799999999998</v>
      </c>
      <c r="AD12454" s="1">
        <v>27.236267000000002</v>
      </c>
      <c r="AE12454" s="1">
        <v>16.068331000000001</v>
      </c>
      <c r="AF12454" s="1">
        <v>0.78378599999999998</v>
      </c>
      <c r="AG12454" s="1">
        <v>1.710199</v>
      </c>
      <c r="AH12454" s="1">
        <v>32.682780999999999</v>
      </c>
      <c r="AI12454" s="1">
        <v>14.781098999999999</v>
      </c>
      <c r="AJ12454" s="1">
        <v>0.85906300000000002</v>
      </c>
      <c r="AK12454" s="1">
        <v>-1.0468189999999999</v>
      </c>
      <c r="AL12454" s="1">
        <v>28.173871999999999</v>
      </c>
      <c r="AM12454" s="1">
        <v>15.786401</v>
      </c>
      <c r="AN12454" s="1">
        <v>0.70357199999999998</v>
      </c>
      <c r="AO12454" s="1">
        <v>0.65582600000000002</v>
      </c>
      <c r="AP12454" s="1">
        <v>27.588207000000001</v>
      </c>
      <c r="AQ12454" s="1">
        <v>13.063845000000001</v>
      </c>
      <c r="AR12454" s="1">
        <v>0.915134</v>
      </c>
    </row>
    <row r="12455" spans="1:44" x14ac:dyDescent="0.3">
      <c r="A12455" s="1" t="s">
        <v>30000</v>
      </c>
      <c r="B12455" s="1">
        <v>103.716667</v>
      </c>
      <c r="C12455" s="1">
        <v>1.6674999999999999E-2</v>
      </c>
      <c r="D12455" s="1">
        <v>0.158106</v>
      </c>
      <c r="E12455" s="1">
        <v>-35.523251000000002</v>
      </c>
      <c r="F12455" s="1">
        <v>2.734245</v>
      </c>
      <c r="G12455" s="1">
        <v>23.340274999999998</v>
      </c>
      <c r="H12455" s="1">
        <v>16.795909999999999</v>
      </c>
      <c r="I12455" s="1">
        <v>1.3184E-2</v>
      </c>
      <c r="J12455" s="1">
        <v>7.3548660000000003</v>
      </c>
      <c r="K12455" s="1">
        <v>23.365228999999999</v>
      </c>
      <c r="L12455" s="1">
        <v>20.171458999999999</v>
      </c>
      <c r="M12455" s="1">
        <v>0.97579000000000005</v>
      </c>
      <c r="N12455" s="1">
        <v>3.2975750000000001</v>
      </c>
      <c r="O12455" s="1">
        <v>23.406509</v>
      </c>
      <c r="P12455" s="1">
        <v>11.062388</v>
      </c>
      <c r="Q12455" s="1">
        <v>0.96659399999999995</v>
      </c>
      <c r="R12455" s="1">
        <v>-2.4497049999999998</v>
      </c>
      <c r="S12455" s="1">
        <v>23.249085999999998</v>
      </c>
      <c r="T12455" s="1">
        <v>19.153877000000001</v>
      </c>
      <c r="U12455" s="1">
        <v>0.99009000000000003</v>
      </c>
      <c r="V12455" s="1">
        <v>-11.979968</v>
      </c>
      <c r="W12455" s="1">
        <v>-2.0606680000000002</v>
      </c>
      <c r="X12455" s="1">
        <v>-0.127943</v>
      </c>
      <c r="Y12455" s="1">
        <v>1.7080409999999999</v>
      </c>
      <c r="Z12455" s="1">
        <v>32.683337999999999</v>
      </c>
      <c r="AA12455" s="1">
        <v>14.782098</v>
      </c>
      <c r="AB12455" s="1">
        <v>4.9828999999999998E-2</v>
      </c>
      <c r="AC12455" s="1">
        <v>2.2289819999999998</v>
      </c>
      <c r="AD12455" s="1">
        <v>27.237107999999999</v>
      </c>
      <c r="AE12455" s="1">
        <v>16.069310999999999</v>
      </c>
      <c r="AF12455" s="1">
        <v>0.78881999999999997</v>
      </c>
      <c r="AG12455" s="1">
        <v>1.7080580000000001</v>
      </c>
      <c r="AH12455" s="1">
        <v>32.683371999999999</v>
      </c>
      <c r="AI12455" s="1">
        <v>14.782080000000001</v>
      </c>
      <c r="AJ12455" s="1">
        <v>0.85977700000000001</v>
      </c>
      <c r="AK12455" s="1">
        <v>-1.046759</v>
      </c>
      <c r="AL12455" s="1">
        <v>28.172955000000002</v>
      </c>
      <c r="AM12455" s="1">
        <v>15.786654</v>
      </c>
      <c r="AN12455" s="1">
        <v>0.70414900000000002</v>
      </c>
      <c r="AO12455" s="1">
        <v>0.65682499999999999</v>
      </c>
      <c r="AP12455" s="1">
        <v>27.588266000000001</v>
      </c>
      <c r="AQ12455" s="1">
        <v>13.064474000000001</v>
      </c>
      <c r="AR12455" s="1">
        <v>0.915439</v>
      </c>
    </row>
    <row r="12456" spans="1:44" x14ac:dyDescent="0.3">
      <c r="A12456" s="1" t="s">
        <v>30001</v>
      </c>
      <c r="B12456" s="1">
        <v>103.72499999999999</v>
      </c>
      <c r="C12456" s="1">
        <v>-5.7019999999999996E-3</v>
      </c>
      <c r="D12456" s="1">
        <v>4.8700000000000002E-4</v>
      </c>
      <c r="E12456" s="1">
        <v>-35.515262999999997</v>
      </c>
      <c r="F12456" s="1">
        <v>2.7340059999999999</v>
      </c>
      <c r="G12456" s="1">
        <v>23.332360999999999</v>
      </c>
      <c r="H12456" s="1">
        <v>16.789024000000001</v>
      </c>
      <c r="I12456" s="1">
        <v>3.676E-3</v>
      </c>
      <c r="J12456" s="1">
        <v>7.3551070000000003</v>
      </c>
      <c r="K12456" s="1">
        <v>23.364799000000001</v>
      </c>
      <c r="L12456" s="1">
        <v>20.163853</v>
      </c>
      <c r="M12456" s="1">
        <v>0.99079300000000003</v>
      </c>
      <c r="N12456" s="1">
        <v>3.2965599999999999</v>
      </c>
      <c r="O12456" s="1">
        <v>23.382603</v>
      </c>
      <c r="P12456" s="1">
        <v>11.055265</v>
      </c>
      <c r="Q12456" s="1">
        <v>0.99218200000000001</v>
      </c>
      <c r="R12456" s="1">
        <v>-2.4496500000000001</v>
      </c>
      <c r="S12456" s="1">
        <v>23.249684999999999</v>
      </c>
      <c r="T12456" s="1">
        <v>19.147953000000001</v>
      </c>
      <c r="U12456" s="1">
        <v>0.99307999999999996</v>
      </c>
      <c r="V12456" s="1">
        <v>-11.421692</v>
      </c>
      <c r="W12456" s="1">
        <v>-2.2115749999999998</v>
      </c>
      <c r="X12456" s="1">
        <v>-0.121945</v>
      </c>
      <c r="Y12456" s="1">
        <v>1.6551</v>
      </c>
      <c r="Z12456" s="1">
        <v>32.693558000000003</v>
      </c>
      <c r="AA12456" s="1">
        <v>14.7666</v>
      </c>
      <c r="AB12456" s="1">
        <v>4.3559E-2</v>
      </c>
      <c r="AC12456" s="1">
        <v>2.229867</v>
      </c>
      <c r="AD12456" s="1">
        <v>27.255973999999998</v>
      </c>
      <c r="AE12456" s="1">
        <v>16.067385000000002</v>
      </c>
      <c r="AF12456" s="1">
        <v>0.835808</v>
      </c>
      <c r="AG12456" s="1">
        <v>1.6551149999999999</v>
      </c>
      <c r="AH12456" s="1">
        <v>32.693592000000002</v>
      </c>
      <c r="AI12456" s="1">
        <v>14.766582</v>
      </c>
      <c r="AJ12456" s="1">
        <v>0.87266999999999995</v>
      </c>
      <c r="AK12456" s="1">
        <v>-1.0550090000000001</v>
      </c>
      <c r="AL12456" s="1">
        <v>28.159144999999999</v>
      </c>
      <c r="AM12456" s="1">
        <v>15.784462</v>
      </c>
      <c r="AN12456" s="1">
        <v>0.74307400000000001</v>
      </c>
      <c r="AO12456" s="1">
        <v>0.65249000000000001</v>
      </c>
      <c r="AP12456" s="1">
        <v>27.584108000000001</v>
      </c>
      <c r="AQ12456" s="1">
        <v>13.062678999999999</v>
      </c>
      <c r="AR12456" s="1">
        <v>0.90648499999999999</v>
      </c>
    </row>
    <row r="12457" spans="1:44" x14ac:dyDescent="0.3">
      <c r="A12457" s="1" t="s">
        <v>30002</v>
      </c>
      <c r="B12457" s="1">
        <v>103.733333</v>
      </c>
      <c r="C12457" s="1">
        <v>3.4499999999999999E-3</v>
      </c>
      <c r="D12457" s="1">
        <v>3.885E-3</v>
      </c>
      <c r="E12457" s="1">
        <v>-35.513598999999999</v>
      </c>
      <c r="F12457" s="1">
        <v>2.734054</v>
      </c>
      <c r="G12457" s="1">
        <v>23.332637999999999</v>
      </c>
      <c r="H12457" s="1">
        <v>16.789072000000001</v>
      </c>
      <c r="I12457" s="1">
        <v>3.5430000000000001E-3</v>
      </c>
      <c r="J12457" s="1">
        <v>7.3552489999999997</v>
      </c>
      <c r="K12457" s="1">
        <v>23.365611999999999</v>
      </c>
      <c r="L12457" s="1">
        <v>20.163768999999998</v>
      </c>
      <c r="M12457" s="1">
        <v>0.99120299999999995</v>
      </c>
      <c r="N12457" s="1">
        <v>3.2964329999999999</v>
      </c>
      <c r="O12457" s="1">
        <v>23.383308</v>
      </c>
      <c r="P12457" s="1">
        <v>11.055299</v>
      </c>
      <c r="Q12457" s="1">
        <v>0.99357499999999999</v>
      </c>
      <c r="R12457" s="1">
        <v>-2.4495200000000001</v>
      </c>
      <c r="S12457" s="1">
        <v>23.248995000000001</v>
      </c>
      <c r="T12457" s="1">
        <v>19.148147999999999</v>
      </c>
      <c r="U12457" s="1">
        <v>0.99426700000000001</v>
      </c>
      <c r="V12457" s="1">
        <v>-11.463171000000001</v>
      </c>
      <c r="W12457" s="1">
        <v>-2.2147540000000001</v>
      </c>
      <c r="X12457" s="1">
        <v>-0.131548</v>
      </c>
      <c r="Y12457" s="1">
        <v>1.657524</v>
      </c>
      <c r="Z12457" s="1">
        <v>32.693882000000002</v>
      </c>
      <c r="AA12457" s="1">
        <v>14.765394000000001</v>
      </c>
      <c r="AB12457" s="1">
        <v>4.3448000000000001E-2</v>
      </c>
      <c r="AC12457" s="1">
        <v>2.2281909999999998</v>
      </c>
      <c r="AD12457" s="1">
        <v>27.256001000000001</v>
      </c>
      <c r="AE12457" s="1">
        <v>16.066742000000001</v>
      </c>
      <c r="AF12457" s="1">
        <v>0.83593899999999999</v>
      </c>
      <c r="AG12457" s="1">
        <v>1.65754</v>
      </c>
      <c r="AH12457" s="1">
        <v>32.693913000000002</v>
      </c>
      <c r="AI12457" s="1">
        <v>14.765376</v>
      </c>
      <c r="AJ12457" s="1">
        <v>0.87295299999999998</v>
      </c>
      <c r="AK12457" s="1">
        <v>-1.055993</v>
      </c>
      <c r="AL12457" s="1">
        <v>28.161503</v>
      </c>
      <c r="AM12457" s="1">
        <v>15.783238000000001</v>
      </c>
      <c r="AN12457" s="1">
        <v>0.74068800000000001</v>
      </c>
      <c r="AO12457" s="1">
        <v>0.65151000000000003</v>
      </c>
      <c r="AP12457" s="1">
        <v>27.585003</v>
      </c>
      <c r="AQ12457" s="1">
        <v>13.061769</v>
      </c>
      <c r="AR12457" s="1">
        <v>0.90898400000000001</v>
      </c>
    </row>
    <row r="12458" spans="1:44" x14ac:dyDescent="0.3">
      <c r="A12458" s="1" t="s">
        <v>30003</v>
      </c>
      <c r="B12458" s="1">
        <v>103.74166700000001</v>
      </c>
      <c r="C12458" s="1">
        <v>-1.358E-3</v>
      </c>
      <c r="D12458" s="1">
        <v>1.3197E-2</v>
      </c>
      <c r="E12458" s="1">
        <v>-35.510207999999999</v>
      </c>
      <c r="F12458" s="1">
        <v>2.7331460000000001</v>
      </c>
      <c r="G12458" s="1">
        <v>23.331772000000001</v>
      </c>
      <c r="H12458" s="1">
        <v>16.788806999999998</v>
      </c>
      <c r="I12458" s="1">
        <v>2.5019999999999999E-3</v>
      </c>
      <c r="J12458" s="1">
        <v>7.3545429999999996</v>
      </c>
      <c r="K12458" s="1">
        <v>23.363810000000001</v>
      </c>
      <c r="L12458" s="1">
        <v>20.163235</v>
      </c>
      <c r="M12458" s="1">
        <v>0.993834</v>
      </c>
      <c r="N12458" s="1">
        <v>3.295191</v>
      </c>
      <c r="O12458" s="1">
        <v>23.383327000000001</v>
      </c>
      <c r="P12458" s="1">
        <v>11.055009</v>
      </c>
      <c r="Q12458" s="1">
        <v>0.99598500000000001</v>
      </c>
      <c r="R12458" s="1">
        <v>-2.4502950000000001</v>
      </c>
      <c r="S12458" s="1">
        <v>23.248177999999999</v>
      </c>
      <c r="T12458" s="1">
        <v>19.148175999999999</v>
      </c>
      <c r="U12458" s="1">
        <v>0.99551999999999996</v>
      </c>
      <c r="V12458" s="1">
        <v>-11.446016999999999</v>
      </c>
      <c r="W12458" s="1">
        <v>-2.2188110000000001</v>
      </c>
      <c r="X12458" s="1">
        <v>-0.11498899999999999</v>
      </c>
      <c r="Y12458" s="1">
        <v>1.656785</v>
      </c>
      <c r="Z12458" s="1">
        <v>32.693683999999998</v>
      </c>
      <c r="AA12458" s="1">
        <v>14.764301</v>
      </c>
      <c r="AB12458" s="1">
        <v>4.3664000000000001E-2</v>
      </c>
      <c r="AC12458" s="1">
        <v>2.229406</v>
      </c>
      <c r="AD12458" s="1">
        <v>27.255980999999998</v>
      </c>
      <c r="AE12458" s="1">
        <v>16.065546000000001</v>
      </c>
      <c r="AF12458" s="1">
        <v>0.83625899999999997</v>
      </c>
      <c r="AG12458" s="1">
        <v>1.656801</v>
      </c>
      <c r="AH12458" s="1">
        <v>32.693717999999997</v>
      </c>
      <c r="AI12458" s="1">
        <v>14.764283000000001</v>
      </c>
      <c r="AJ12458" s="1">
        <v>0.87330300000000005</v>
      </c>
      <c r="AK12458" s="1">
        <v>-1.055123</v>
      </c>
      <c r="AL12458" s="1">
        <v>28.160536</v>
      </c>
      <c r="AM12458" s="1">
        <v>15.783006</v>
      </c>
      <c r="AN12458" s="1">
        <v>0.74105200000000004</v>
      </c>
      <c r="AO12458" s="1">
        <v>0.65173700000000001</v>
      </c>
      <c r="AP12458" s="1">
        <v>27.584496000000001</v>
      </c>
      <c r="AQ12458" s="1">
        <v>13.061036</v>
      </c>
      <c r="AR12458" s="1">
        <v>0.90902899999999998</v>
      </c>
    </row>
    <row r="12459" spans="1:44" x14ac:dyDescent="0.3">
      <c r="A12459" s="1" t="s">
        <v>30004</v>
      </c>
      <c r="B12459" s="1">
        <v>103.75</v>
      </c>
      <c r="C12459" s="1">
        <v>2.5600000000000002E-3</v>
      </c>
      <c r="D12459" s="1">
        <v>3.9750000000000002E-3</v>
      </c>
      <c r="E12459" s="1">
        <v>-35.506602999999998</v>
      </c>
      <c r="F12459" s="1">
        <v>2.7336619999999998</v>
      </c>
      <c r="G12459" s="1">
        <v>23.331581</v>
      </c>
      <c r="H12459" s="1">
        <v>16.787941</v>
      </c>
      <c r="I12459" s="1">
        <v>2.6199999999999999E-3</v>
      </c>
      <c r="J12459" s="1">
        <v>7.3552679999999997</v>
      </c>
      <c r="K12459" s="1">
        <v>23.364478999999999</v>
      </c>
      <c r="L12459" s="1">
        <v>20.162072999999999</v>
      </c>
      <c r="M12459" s="1">
        <v>0.99273699999999998</v>
      </c>
      <c r="N12459" s="1">
        <v>3.2953420000000002</v>
      </c>
      <c r="O12459" s="1">
        <v>23.382252000000001</v>
      </c>
      <c r="P12459" s="1">
        <v>11.054098</v>
      </c>
      <c r="Q12459" s="1">
        <v>0.99559500000000001</v>
      </c>
      <c r="R12459" s="1">
        <v>-2.4496259999999999</v>
      </c>
      <c r="S12459" s="1">
        <v>23.248014000000001</v>
      </c>
      <c r="T12459" s="1">
        <v>19.147649999999999</v>
      </c>
      <c r="U12459" s="1">
        <v>0.99683600000000006</v>
      </c>
      <c r="V12459" s="1">
        <v>-11.446618000000001</v>
      </c>
      <c r="W12459" s="1">
        <v>-2.2192159999999999</v>
      </c>
      <c r="X12459" s="1">
        <v>-0.125941</v>
      </c>
      <c r="Y12459" s="1">
        <v>1.65767</v>
      </c>
      <c r="Z12459" s="1">
        <v>32.694392999999998</v>
      </c>
      <c r="AA12459" s="1">
        <v>14.76398</v>
      </c>
      <c r="AB12459" s="1">
        <v>4.3825000000000003E-2</v>
      </c>
      <c r="AC12459" s="1">
        <v>2.230032</v>
      </c>
      <c r="AD12459" s="1">
        <v>27.256748000000002</v>
      </c>
      <c r="AE12459" s="1">
        <v>16.065574999999999</v>
      </c>
      <c r="AF12459" s="1">
        <v>0.83817799999999998</v>
      </c>
      <c r="AG12459" s="1">
        <v>1.6576850000000001</v>
      </c>
      <c r="AH12459" s="1">
        <v>32.694426999999997</v>
      </c>
      <c r="AI12459" s="1">
        <v>14.763961999999999</v>
      </c>
      <c r="AJ12459" s="1">
        <v>0.87365700000000002</v>
      </c>
      <c r="AK12459" s="1">
        <v>-1.054441</v>
      </c>
      <c r="AL12459" s="1">
        <v>28.161299</v>
      </c>
      <c r="AM12459" s="1">
        <v>15.782382999999999</v>
      </c>
      <c r="AN12459" s="1">
        <v>0.73972499999999997</v>
      </c>
      <c r="AO12459" s="1">
        <v>0.652922</v>
      </c>
      <c r="AP12459" s="1">
        <v>27.585131000000001</v>
      </c>
      <c r="AQ12459" s="1">
        <v>13.060758</v>
      </c>
      <c r="AR12459" s="1">
        <v>0.90914600000000001</v>
      </c>
    </row>
    <row r="12460" spans="1:44" x14ac:dyDescent="0.3">
      <c r="A12460" s="1" t="s">
        <v>30005</v>
      </c>
      <c r="B12460" s="1">
        <v>103.75833299999999</v>
      </c>
      <c r="C12460" s="1">
        <v>-2.7420000000000001E-3</v>
      </c>
      <c r="D12460" s="1">
        <v>2.8249999999999998E-3</v>
      </c>
      <c r="E12460" s="1">
        <v>-35.504832999999998</v>
      </c>
      <c r="F12460" s="1">
        <v>2.7326250000000001</v>
      </c>
      <c r="G12460" s="1">
        <v>23.331999</v>
      </c>
      <c r="H12460" s="1">
        <v>16.787870000000002</v>
      </c>
      <c r="I12460" s="1">
        <v>1.9239999999999999E-3</v>
      </c>
      <c r="J12460" s="1">
        <v>7.3543419999999999</v>
      </c>
      <c r="K12460" s="1">
        <v>23.364533999999999</v>
      </c>
      <c r="L12460" s="1">
        <v>20.161857999999999</v>
      </c>
      <c r="M12460" s="1">
        <v>0.99273699999999998</v>
      </c>
      <c r="N12460" s="1">
        <v>3.294133</v>
      </c>
      <c r="O12460" s="1">
        <v>23.382504000000001</v>
      </c>
      <c r="P12460" s="1">
        <v>11.054009000000001</v>
      </c>
      <c r="Q12460" s="1">
        <v>0.99559500000000001</v>
      </c>
      <c r="R12460" s="1">
        <v>-2.4505970000000001</v>
      </c>
      <c r="S12460" s="1">
        <v>23.248958999999999</v>
      </c>
      <c r="T12460" s="1">
        <v>19.147739000000001</v>
      </c>
      <c r="U12460" s="1">
        <v>0.99683600000000006</v>
      </c>
      <c r="V12460" s="1">
        <v>-11.459707</v>
      </c>
      <c r="W12460" s="1">
        <v>-2.2060749999999998</v>
      </c>
      <c r="X12460" s="1">
        <v>-0.116761</v>
      </c>
      <c r="Y12460" s="1">
        <v>1.6585190000000001</v>
      </c>
      <c r="Z12460" s="1">
        <v>32.693474000000002</v>
      </c>
      <c r="AA12460" s="1">
        <v>14.765599</v>
      </c>
      <c r="AB12460" s="1">
        <v>4.3767E-2</v>
      </c>
      <c r="AC12460" s="1">
        <v>2.2297509999999998</v>
      </c>
      <c r="AD12460" s="1">
        <v>27.25536</v>
      </c>
      <c r="AE12460" s="1">
        <v>16.065735</v>
      </c>
      <c r="AF12460" s="1">
        <v>0.83817799999999998</v>
      </c>
      <c r="AG12460" s="1">
        <v>1.6585350000000001</v>
      </c>
      <c r="AH12460" s="1">
        <v>32.693503999999997</v>
      </c>
      <c r="AI12460" s="1">
        <v>14.765580999999999</v>
      </c>
      <c r="AJ12460" s="1">
        <v>0.87365700000000002</v>
      </c>
      <c r="AK12460" s="1">
        <v>-1.0545420000000001</v>
      </c>
      <c r="AL12460" s="1">
        <v>28.160753</v>
      </c>
      <c r="AM12460" s="1">
        <v>15.783143000000001</v>
      </c>
      <c r="AN12460" s="1">
        <v>0.73972499999999997</v>
      </c>
      <c r="AO12460" s="1">
        <v>0.65238300000000005</v>
      </c>
      <c r="AP12460" s="1">
        <v>27.584883000000001</v>
      </c>
      <c r="AQ12460" s="1">
        <v>13.061178</v>
      </c>
      <c r="AR12460" s="1">
        <v>0.90914600000000001</v>
      </c>
    </row>
    <row r="12461" spans="1:44" x14ac:dyDescent="0.3">
      <c r="A12461" s="1" t="s">
        <v>30006</v>
      </c>
      <c r="B12461" s="1">
        <v>103.766667</v>
      </c>
      <c r="C12461" s="1">
        <v>3.2049999999999999E-3</v>
      </c>
      <c r="D12461" s="1">
        <v>2.1909999999999998E-3</v>
      </c>
      <c r="E12461" s="1">
        <v>-35.509425999999998</v>
      </c>
      <c r="F12461" s="1">
        <v>2.7328250000000001</v>
      </c>
      <c r="G12461" s="1">
        <v>23.331921000000001</v>
      </c>
      <c r="H12461" s="1">
        <v>16.787590000000002</v>
      </c>
      <c r="I12461" s="1">
        <v>2.6129999999999999E-3</v>
      </c>
      <c r="J12461" s="1">
        <v>7.3542649999999998</v>
      </c>
      <c r="K12461" s="1">
        <v>23.364975000000001</v>
      </c>
      <c r="L12461" s="1">
        <v>20.161947000000001</v>
      </c>
      <c r="M12461" s="1">
        <v>0.99424199999999996</v>
      </c>
      <c r="N12461" s="1">
        <v>3.2947869999999999</v>
      </c>
      <c r="O12461" s="1">
        <v>23.38242</v>
      </c>
      <c r="P12461" s="1">
        <v>11.053775</v>
      </c>
      <c r="Q12461" s="1">
        <v>0.99563400000000002</v>
      </c>
      <c r="R12461" s="1">
        <v>-2.450577</v>
      </c>
      <c r="S12461" s="1">
        <v>23.248369</v>
      </c>
      <c r="T12461" s="1">
        <v>19.147044999999999</v>
      </c>
      <c r="U12461" s="1">
        <v>0.99830799999999997</v>
      </c>
      <c r="V12461" s="1">
        <v>-11.437163</v>
      </c>
      <c r="W12461" s="1">
        <v>-2.2160769999999999</v>
      </c>
      <c r="X12461" s="1">
        <v>-0.118616</v>
      </c>
      <c r="Y12461" s="1">
        <v>1.6569510000000001</v>
      </c>
      <c r="Z12461" s="1">
        <v>32.693527000000003</v>
      </c>
      <c r="AA12461" s="1">
        <v>14.763235999999999</v>
      </c>
      <c r="AB12461" s="1">
        <v>4.3890999999999999E-2</v>
      </c>
      <c r="AC12461" s="1">
        <v>2.2303329999999999</v>
      </c>
      <c r="AD12461" s="1">
        <v>27.255873000000001</v>
      </c>
      <c r="AE12461" s="1">
        <v>16.064335</v>
      </c>
      <c r="AF12461" s="1">
        <v>0.83570699999999998</v>
      </c>
      <c r="AG12461" s="1">
        <v>1.6569670000000001</v>
      </c>
      <c r="AH12461" s="1">
        <v>32.693558000000003</v>
      </c>
      <c r="AI12461" s="1">
        <v>14.763218</v>
      </c>
      <c r="AJ12461" s="1">
        <v>0.873004</v>
      </c>
      <c r="AK12461" s="1">
        <v>-1.0543180000000001</v>
      </c>
      <c r="AL12461" s="1">
        <v>28.159915999999999</v>
      </c>
      <c r="AM12461" s="1">
        <v>15.781591000000001</v>
      </c>
      <c r="AN12461" s="1">
        <v>0.73820799999999998</v>
      </c>
      <c r="AO12461" s="1">
        <v>0.65282700000000005</v>
      </c>
      <c r="AP12461" s="1">
        <v>27.584236000000001</v>
      </c>
      <c r="AQ12461" s="1">
        <v>13.059725</v>
      </c>
      <c r="AR12461" s="1">
        <v>0.90852100000000002</v>
      </c>
    </row>
    <row r="12462" spans="1:44" x14ac:dyDescent="0.3">
      <c r="A12462" s="1" t="s">
        <v>30007</v>
      </c>
      <c r="B12462" s="1">
        <v>103.77500000000001</v>
      </c>
      <c r="C12462" s="1">
        <v>-2.7230000000000002E-3</v>
      </c>
      <c r="D12462" s="1">
        <v>-2.4399999999999999E-4</v>
      </c>
      <c r="E12462" s="1">
        <v>-35.511848000000001</v>
      </c>
      <c r="F12462" s="1">
        <v>2.7331970000000001</v>
      </c>
      <c r="G12462" s="1">
        <v>23.332080999999999</v>
      </c>
      <c r="H12462" s="1">
        <v>16.787472000000001</v>
      </c>
      <c r="I12462" s="1">
        <v>2.3930000000000002E-3</v>
      </c>
      <c r="J12462" s="1">
        <v>7.3544989999999997</v>
      </c>
      <c r="K12462" s="1">
        <v>23.364801</v>
      </c>
      <c r="L12462" s="1">
        <v>20.162022</v>
      </c>
      <c r="M12462" s="1">
        <v>0.99292800000000003</v>
      </c>
      <c r="N12462" s="1">
        <v>3.2954080000000001</v>
      </c>
      <c r="O12462" s="1">
        <v>23.382277999999999</v>
      </c>
      <c r="P12462" s="1">
        <v>11.053677</v>
      </c>
      <c r="Q12462" s="1">
        <v>0.99554399999999998</v>
      </c>
      <c r="R12462" s="1">
        <v>-2.4503140000000001</v>
      </c>
      <c r="S12462" s="1">
        <v>23.249165999999999</v>
      </c>
      <c r="T12462" s="1">
        <v>19.146711</v>
      </c>
      <c r="U12462" s="1">
        <v>0.99670800000000004</v>
      </c>
      <c r="V12462" s="1">
        <v>-11.958681</v>
      </c>
      <c r="W12462" s="1">
        <v>-2.0614720000000002</v>
      </c>
      <c r="X12462" s="1">
        <v>-0.102826</v>
      </c>
      <c r="Y12462" s="1">
        <v>1.705449</v>
      </c>
      <c r="Z12462" s="1">
        <v>32.683895</v>
      </c>
      <c r="AA12462" s="1">
        <v>14.779403</v>
      </c>
      <c r="AB12462" s="1">
        <v>4.9873000000000001E-2</v>
      </c>
      <c r="AC12462" s="1">
        <v>2.228882</v>
      </c>
      <c r="AD12462" s="1">
        <v>27.237749000000001</v>
      </c>
      <c r="AE12462" s="1">
        <v>16.065968999999999</v>
      </c>
      <c r="AF12462" s="1">
        <v>0.83443199999999995</v>
      </c>
      <c r="AG12462" s="1">
        <v>1.705465</v>
      </c>
      <c r="AH12462" s="1">
        <v>32.683926</v>
      </c>
      <c r="AI12462" s="1">
        <v>14.779385</v>
      </c>
      <c r="AJ12462" s="1">
        <v>0.87281600000000004</v>
      </c>
      <c r="AK12462" s="1">
        <v>-1.047312</v>
      </c>
      <c r="AL12462" s="1">
        <v>28.172450999999999</v>
      </c>
      <c r="AM12462" s="1">
        <v>15.784796999999999</v>
      </c>
      <c r="AN12462" s="1">
        <v>0.74196300000000004</v>
      </c>
      <c r="AO12462" s="1">
        <v>0.655304</v>
      </c>
      <c r="AP12462" s="1">
        <v>27.588581000000001</v>
      </c>
      <c r="AQ12462" s="1">
        <v>13.061839000000001</v>
      </c>
      <c r="AR12462" s="1">
        <v>0.90976100000000004</v>
      </c>
    </row>
    <row r="12463" spans="1:44" x14ac:dyDescent="0.3">
      <c r="A12463" s="1" t="s">
        <v>30008</v>
      </c>
      <c r="B12463" s="1">
        <v>103.783333</v>
      </c>
      <c r="C12463" s="1">
        <v>3.97E-4</v>
      </c>
      <c r="D12463" s="1">
        <v>4.06E-4</v>
      </c>
      <c r="E12463" s="1">
        <v>-35.507632999999998</v>
      </c>
      <c r="F12463" s="1">
        <v>2.733412</v>
      </c>
      <c r="G12463" s="1">
        <v>23.331448000000002</v>
      </c>
      <c r="H12463" s="1">
        <v>16.787773000000001</v>
      </c>
      <c r="I12463" s="1">
        <v>3.124E-3</v>
      </c>
      <c r="J12463" s="1">
        <v>7.3549600000000002</v>
      </c>
      <c r="K12463" s="1">
        <v>23.364380000000001</v>
      </c>
      <c r="L12463" s="1">
        <v>20.161987</v>
      </c>
      <c r="M12463" s="1">
        <v>0.99306700000000003</v>
      </c>
      <c r="N12463" s="1">
        <v>3.2951969999999999</v>
      </c>
      <c r="O12463" s="1">
        <v>23.381741000000002</v>
      </c>
      <c r="P12463" s="1">
        <v>11.053938</v>
      </c>
      <c r="Q12463" s="1">
        <v>0.99395599999999995</v>
      </c>
      <c r="R12463" s="1">
        <v>-2.4499219999999999</v>
      </c>
      <c r="S12463" s="1">
        <v>23.248221999999998</v>
      </c>
      <c r="T12463" s="1">
        <v>19.147392</v>
      </c>
      <c r="U12463" s="1">
        <v>0.99890800000000002</v>
      </c>
      <c r="V12463" s="1">
        <v>-11.896151</v>
      </c>
      <c r="W12463" s="1">
        <v>-2.083294</v>
      </c>
      <c r="X12463" s="1">
        <v>-0.119897</v>
      </c>
      <c r="Y12463" s="1">
        <v>1.69903</v>
      </c>
      <c r="Z12463" s="1">
        <v>32.682209</v>
      </c>
      <c r="AA12463" s="1">
        <v>14.776683</v>
      </c>
      <c r="AB12463" s="1">
        <v>5.0875999999999998E-2</v>
      </c>
      <c r="AC12463" s="1">
        <v>2.2281909999999998</v>
      </c>
      <c r="AD12463" s="1">
        <v>27.237207000000001</v>
      </c>
      <c r="AE12463" s="1">
        <v>16.065726999999999</v>
      </c>
      <c r="AF12463" s="1">
        <v>0.79007799999999995</v>
      </c>
      <c r="AG12463" s="1">
        <v>1.699047</v>
      </c>
      <c r="AH12463" s="1">
        <v>32.682243</v>
      </c>
      <c r="AI12463" s="1">
        <v>14.776664999999999</v>
      </c>
      <c r="AJ12463" s="1">
        <v>0.86023000000000005</v>
      </c>
      <c r="AK12463" s="1">
        <v>-1.048972</v>
      </c>
      <c r="AL12463" s="1">
        <v>28.168171000000001</v>
      </c>
      <c r="AM12463" s="1">
        <v>15.783453</v>
      </c>
      <c r="AN12463" s="1">
        <v>0.70261600000000002</v>
      </c>
      <c r="AO12463" s="1">
        <v>0.65486699999999998</v>
      </c>
      <c r="AP12463" s="1">
        <v>27.584997000000001</v>
      </c>
      <c r="AQ12463" s="1">
        <v>13.061109999999999</v>
      </c>
      <c r="AR12463" s="1">
        <v>0.91547699999999999</v>
      </c>
    </row>
    <row r="12464" spans="1:44" x14ac:dyDescent="0.3">
      <c r="A12464" s="1" t="s">
        <v>30009</v>
      </c>
      <c r="B12464" s="1">
        <v>103.791667</v>
      </c>
      <c r="C12464" s="1">
        <v>2.1274000000000001E-2</v>
      </c>
      <c r="D12464" s="1">
        <v>-1.1122E-2</v>
      </c>
      <c r="E12464" s="1">
        <v>-35.512118999999998</v>
      </c>
      <c r="F12464" s="1">
        <v>2.7338439999999999</v>
      </c>
      <c r="G12464" s="1">
        <v>23.332457000000002</v>
      </c>
      <c r="H12464" s="1">
        <v>16.787838000000001</v>
      </c>
      <c r="I12464" s="1">
        <v>2.0660000000000001E-3</v>
      </c>
      <c r="J12464" s="1">
        <v>7.3551149999999996</v>
      </c>
      <c r="K12464" s="1">
        <v>23.367754000000001</v>
      </c>
      <c r="L12464" s="1">
        <v>20.162407000000002</v>
      </c>
      <c r="M12464" s="1">
        <v>0.99142699999999995</v>
      </c>
      <c r="N12464" s="1">
        <v>3.2960590000000001</v>
      </c>
      <c r="O12464" s="1">
        <v>23.381802</v>
      </c>
      <c r="P12464" s="1">
        <v>11.054036999999999</v>
      </c>
      <c r="Q12464" s="1">
        <v>0.99524800000000002</v>
      </c>
      <c r="R12464" s="1">
        <v>-2.4496440000000002</v>
      </c>
      <c r="S12464" s="1">
        <v>23.247817999999999</v>
      </c>
      <c r="T12464" s="1">
        <v>19.147069999999999</v>
      </c>
      <c r="U12464" s="1">
        <v>0.99615500000000001</v>
      </c>
      <c r="V12464" s="1">
        <v>-11.421279999999999</v>
      </c>
      <c r="W12464" s="1">
        <v>-2.2008610000000002</v>
      </c>
      <c r="X12464" s="1">
        <v>-7.4185000000000001E-2</v>
      </c>
      <c r="Y12464" s="1">
        <v>1.655842</v>
      </c>
      <c r="Z12464" s="1">
        <v>32.693908999999998</v>
      </c>
      <c r="AA12464" s="1">
        <v>14.764283000000001</v>
      </c>
      <c r="AB12464" s="1">
        <v>4.3919E-2</v>
      </c>
      <c r="AC12464" s="1">
        <v>2.231487</v>
      </c>
      <c r="AD12464" s="1">
        <v>27.255856999999999</v>
      </c>
      <c r="AE12464" s="1">
        <v>16.062726999999999</v>
      </c>
      <c r="AF12464" s="1">
        <v>0.78802899999999998</v>
      </c>
      <c r="AG12464" s="1">
        <v>1.6558569999999999</v>
      </c>
      <c r="AH12464" s="1">
        <v>32.693939</v>
      </c>
      <c r="AI12464" s="1">
        <v>14.764265999999999</v>
      </c>
      <c r="AJ12464" s="1">
        <v>0.85589000000000004</v>
      </c>
      <c r="AK12464" s="1">
        <v>-1.0535859999999999</v>
      </c>
      <c r="AL12464" s="1">
        <v>28.159206000000001</v>
      </c>
      <c r="AM12464" s="1">
        <v>15.782679999999999</v>
      </c>
      <c r="AN12464" s="1">
        <v>0.71471799999999996</v>
      </c>
      <c r="AO12464" s="1">
        <v>0.65177600000000002</v>
      </c>
      <c r="AP12464" s="1">
        <v>27.585076999999998</v>
      </c>
      <c r="AQ12464" s="1">
        <v>13.059367</v>
      </c>
      <c r="AR12464" s="1">
        <v>0.90584799999999999</v>
      </c>
    </row>
    <row r="12465" spans="1:44" x14ac:dyDescent="0.3">
      <c r="A12465" s="1" t="s">
        <v>30010</v>
      </c>
      <c r="B12465" s="1">
        <v>103.8</v>
      </c>
      <c r="C12465" s="1">
        <v>2.5560000000000001E-3</v>
      </c>
      <c r="D12465" s="1">
        <v>-4.3070000000000001E-3</v>
      </c>
      <c r="E12465" s="1">
        <v>-35.511367999999997</v>
      </c>
      <c r="F12465" s="1">
        <v>2.7327319999999999</v>
      </c>
      <c r="G12465" s="1">
        <v>23.331530000000001</v>
      </c>
      <c r="H12465" s="1">
        <v>16.786757000000001</v>
      </c>
      <c r="I12465" s="1">
        <v>2.4650000000000002E-3</v>
      </c>
      <c r="J12465" s="1">
        <v>7.3540599999999996</v>
      </c>
      <c r="K12465" s="1">
        <v>23.364913999999999</v>
      </c>
      <c r="L12465" s="1">
        <v>20.161268</v>
      </c>
      <c r="M12465" s="1">
        <v>0.99523499999999998</v>
      </c>
      <c r="N12465" s="1">
        <v>3.2948879999999998</v>
      </c>
      <c r="O12465" s="1">
        <v>23.381371999999999</v>
      </c>
      <c r="P12465" s="1">
        <v>11.052954</v>
      </c>
      <c r="Q12465" s="1">
        <v>0.99709099999999995</v>
      </c>
      <c r="R12465" s="1">
        <v>-2.4507509999999999</v>
      </c>
      <c r="S12465" s="1">
        <v>23.248301999999999</v>
      </c>
      <c r="T12465" s="1">
        <v>19.146045999999998</v>
      </c>
      <c r="U12465" s="1">
        <v>0.99771399999999999</v>
      </c>
      <c r="V12465" s="1">
        <v>-11.412492</v>
      </c>
      <c r="W12465" s="1">
        <v>-2.2386110000000001</v>
      </c>
      <c r="X12465" s="1">
        <v>-0.12408</v>
      </c>
      <c r="Y12465" s="1">
        <v>1.6542779999999999</v>
      </c>
      <c r="Z12465" s="1">
        <v>32.691733999999997</v>
      </c>
      <c r="AA12465" s="1">
        <v>14.760234000000001</v>
      </c>
      <c r="AB12465" s="1">
        <v>4.5019999999999998E-2</v>
      </c>
      <c r="AC12465" s="1">
        <v>2.23</v>
      </c>
      <c r="AD12465" s="1">
        <v>27.254856</v>
      </c>
      <c r="AE12465" s="1">
        <v>16.06354</v>
      </c>
      <c r="AF12465" s="1">
        <v>0.83404100000000003</v>
      </c>
      <c r="AG12465" s="1">
        <v>1.654293</v>
      </c>
      <c r="AH12465" s="1">
        <v>32.691769000000001</v>
      </c>
      <c r="AI12465" s="1">
        <v>14.760216</v>
      </c>
      <c r="AJ12465" s="1">
        <v>0.87271500000000002</v>
      </c>
      <c r="AK12465" s="1">
        <v>-1.0550379999999999</v>
      </c>
      <c r="AL12465" s="1">
        <v>28.157361999999999</v>
      </c>
      <c r="AM12465" s="1">
        <v>15.780379999999999</v>
      </c>
      <c r="AN12465" s="1">
        <v>0.74405100000000002</v>
      </c>
      <c r="AO12465" s="1">
        <v>0.65239899999999995</v>
      </c>
      <c r="AP12465" s="1">
        <v>27.581322</v>
      </c>
      <c r="AQ12465" s="1">
        <v>13.058773</v>
      </c>
      <c r="AR12465" s="1">
        <v>0.90883400000000003</v>
      </c>
    </row>
    <row r="12466" spans="1:44" x14ac:dyDescent="0.3">
      <c r="A12466" s="1" t="s">
        <v>30011</v>
      </c>
      <c r="B12466" s="1">
        <v>103.808333</v>
      </c>
      <c r="C12466" s="1">
        <v>1.4938E-2</v>
      </c>
      <c r="D12466" s="1">
        <v>0.16023299999999999</v>
      </c>
      <c r="E12466" s="1">
        <v>-35.522551999999997</v>
      </c>
      <c r="F12466" s="1">
        <v>2.7333620000000001</v>
      </c>
      <c r="G12466" s="1">
        <v>23.339558</v>
      </c>
      <c r="H12466" s="1">
        <v>16.792089000000001</v>
      </c>
      <c r="I12466" s="1">
        <v>1.2447E-2</v>
      </c>
      <c r="J12466" s="1">
        <v>7.354025</v>
      </c>
      <c r="K12466" s="1">
        <v>23.364248</v>
      </c>
      <c r="L12466" s="1">
        <v>20.167583</v>
      </c>
      <c r="M12466" s="1">
        <v>0.99286600000000003</v>
      </c>
      <c r="N12466" s="1">
        <v>3.2966229999999999</v>
      </c>
      <c r="O12466" s="1">
        <v>23.405987</v>
      </c>
      <c r="P12466" s="1">
        <v>11.058562999999999</v>
      </c>
      <c r="Q12466" s="1">
        <v>0.99486300000000005</v>
      </c>
      <c r="R12466" s="1">
        <v>-2.4505620000000001</v>
      </c>
      <c r="S12466" s="1">
        <v>23.248439999999999</v>
      </c>
      <c r="T12466" s="1">
        <v>19.150117999999999</v>
      </c>
      <c r="U12466" s="1">
        <v>0.99754299999999996</v>
      </c>
      <c r="V12466" s="1">
        <v>-11.404949</v>
      </c>
      <c r="W12466" s="1">
        <v>-2.2457470000000002</v>
      </c>
      <c r="X12466" s="1">
        <v>-0.12767800000000001</v>
      </c>
      <c r="Y12466" s="1">
        <v>1.65225</v>
      </c>
      <c r="Z12466" s="1">
        <v>32.692421000000003</v>
      </c>
      <c r="AA12466" s="1">
        <v>14.758073</v>
      </c>
      <c r="AB12466" s="1">
        <v>4.3761000000000001E-2</v>
      </c>
      <c r="AC12466" s="1">
        <v>2.2286540000000001</v>
      </c>
      <c r="AD12466" s="1">
        <v>27.255794999999999</v>
      </c>
      <c r="AE12466" s="1">
        <v>16.062131999999998</v>
      </c>
      <c r="AF12466" s="1">
        <v>0.83415799999999996</v>
      </c>
      <c r="AG12466" s="1">
        <v>1.652266</v>
      </c>
      <c r="AH12466" s="1">
        <v>32.692450999999998</v>
      </c>
      <c r="AI12466" s="1">
        <v>14.758055000000001</v>
      </c>
      <c r="AJ12466" s="1">
        <v>0.871143</v>
      </c>
      <c r="AK12466" s="1">
        <v>-1.056495</v>
      </c>
      <c r="AL12466" s="1">
        <v>28.157821999999999</v>
      </c>
      <c r="AM12466" s="1">
        <v>15.778729999999999</v>
      </c>
      <c r="AN12466" s="1">
        <v>0.746479</v>
      </c>
      <c r="AO12466" s="1">
        <v>0.65112000000000003</v>
      </c>
      <c r="AP12466" s="1">
        <v>27.581644000000001</v>
      </c>
      <c r="AQ12466" s="1">
        <v>13.057263000000001</v>
      </c>
      <c r="AR12466" s="1">
        <v>0.90349500000000005</v>
      </c>
    </row>
    <row r="12467" spans="1:44" x14ac:dyDescent="0.3">
      <c r="A12467" s="1" t="s">
        <v>30012</v>
      </c>
      <c r="B12467" s="1">
        <v>103.816667</v>
      </c>
      <c r="C12467" s="1">
        <v>1.3394E-2</v>
      </c>
      <c r="D12467" s="1">
        <v>-6.9999999999999999E-4</v>
      </c>
      <c r="E12467" s="1">
        <v>-35.515506999999999</v>
      </c>
      <c r="F12467" s="1">
        <v>2.7326820000000001</v>
      </c>
      <c r="G12467" s="1">
        <v>23.332619000000001</v>
      </c>
      <c r="H12467" s="1">
        <v>16.785557000000001</v>
      </c>
      <c r="I12467" s="1">
        <v>2.699E-3</v>
      </c>
      <c r="J12467" s="1">
        <v>7.3537590000000002</v>
      </c>
      <c r="K12467" s="1">
        <v>23.366665000000001</v>
      </c>
      <c r="L12467" s="1">
        <v>20.160404</v>
      </c>
      <c r="M12467" s="1">
        <v>0.99394400000000005</v>
      </c>
      <c r="N12467" s="1">
        <v>3.2952439999999998</v>
      </c>
      <c r="O12467" s="1">
        <v>23.382926999999999</v>
      </c>
      <c r="P12467" s="1">
        <v>11.0518</v>
      </c>
      <c r="Q12467" s="1">
        <v>0.99641500000000005</v>
      </c>
      <c r="R12467" s="1">
        <v>-2.4509560000000001</v>
      </c>
      <c r="S12467" s="1">
        <v>23.248262</v>
      </c>
      <c r="T12467" s="1">
        <v>19.144466000000001</v>
      </c>
      <c r="U12467" s="1">
        <v>0.99682800000000005</v>
      </c>
      <c r="V12467" s="1">
        <v>-11.404384</v>
      </c>
      <c r="W12467" s="1">
        <v>-2.1961759999999999</v>
      </c>
      <c r="X12467" s="1">
        <v>-0.13702900000000001</v>
      </c>
      <c r="Y12467" s="1">
        <v>1.6540170000000001</v>
      </c>
      <c r="Z12467" s="1">
        <v>32.693489</v>
      </c>
      <c r="AA12467" s="1">
        <v>14.761898</v>
      </c>
      <c r="AB12467" s="1">
        <v>4.3249999999999997E-2</v>
      </c>
      <c r="AC12467" s="1">
        <v>2.2300779999999998</v>
      </c>
      <c r="AD12467" s="1">
        <v>27.25581</v>
      </c>
      <c r="AE12467" s="1">
        <v>16.061710000000001</v>
      </c>
      <c r="AF12467" s="1">
        <v>0.83602100000000001</v>
      </c>
      <c r="AG12467" s="1">
        <v>1.6540330000000001</v>
      </c>
      <c r="AH12467" s="1">
        <v>32.693522999999999</v>
      </c>
      <c r="AI12467" s="1">
        <v>14.76188</v>
      </c>
      <c r="AJ12467" s="1">
        <v>0.87326700000000002</v>
      </c>
      <c r="AK12467" s="1">
        <v>-1.054991</v>
      </c>
      <c r="AL12467" s="1">
        <v>28.158017999999998</v>
      </c>
      <c r="AM12467" s="1">
        <v>15.777958999999999</v>
      </c>
      <c r="AN12467" s="1">
        <v>0.74360099999999996</v>
      </c>
      <c r="AO12467" s="1">
        <v>0.65353300000000003</v>
      </c>
      <c r="AP12467" s="1">
        <v>27.584087</v>
      </c>
      <c r="AQ12467" s="1">
        <v>13.056588</v>
      </c>
      <c r="AR12467" s="1">
        <v>0.90782200000000002</v>
      </c>
    </row>
    <row r="12468" spans="1:44" x14ac:dyDescent="0.3">
      <c r="A12468" s="1" t="s">
        <v>30013</v>
      </c>
      <c r="B12468" s="1">
        <v>103.825</v>
      </c>
      <c r="C12468" s="1">
        <v>1.5757E-2</v>
      </c>
      <c r="D12468" s="1">
        <v>-1.4631E-2</v>
      </c>
      <c r="E12468" s="1">
        <v>-35.515694000000003</v>
      </c>
      <c r="F12468" s="1">
        <v>2.7324760000000001</v>
      </c>
      <c r="G12468" s="1">
        <v>23.332457000000002</v>
      </c>
      <c r="H12468" s="1">
        <v>16.785616000000001</v>
      </c>
      <c r="I12468" s="1">
        <v>1.719E-3</v>
      </c>
      <c r="J12468" s="1">
        <v>7.3535399999999997</v>
      </c>
      <c r="K12468" s="1">
        <v>23.367515999999998</v>
      </c>
      <c r="L12468" s="1">
        <v>20.160468999999999</v>
      </c>
      <c r="M12468" s="1">
        <v>0.99624999999999997</v>
      </c>
      <c r="N12468" s="1">
        <v>3.2950550000000001</v>
      </c>
      <c r="O12468" s="1">
        <v>23.381395000000001</v>
      </c>
      <c r="P12468" s="1">
        <v>11.051847</v>
      </c>
      <c r="Q12468" s="1">
        <v>0.99765499999999996</v>
      </c>
      <c r="R12468" s="1">
        <v>-2.451165</v>
      </c>
      <c r="S12468" s="1">
        <v>23.248463000000001</v>
      </c>
      <c r="T12468" s="1">
        <v>19.144527</v>
      </c>
      <c r="U12468" s="1">
        <v>0.99804999999999999</v>
      </c>
      <c r="V12468" s="1">
        <v>-11.388597000000001</v>
      </c>
      <c r="W12468" s="1">
        <v>-2.251236</v>
      </c>
      <c r="X12468" s="1">
        <v>-0.12520000000000001</v>
      </c>
      <c r="Y12468" s="1">
        <v>1.6515789999999999</v>
      </c>
      <c r="Z12468" s="1">
        <v>32.691544</v>
      </c>
      <c r="AA12468" s="1">
        <v>14.756970000000001</v>
      </c>
      <c r="AB12468" s="1">
        <v>4.4519999999999997E-2</v>
      </c>
      <c r="AC12468" s="1">
        <v>2.229606</v>
      </c>
      <c r="AD12468" s="1">
        <v>27.255192000000001</v>
      </c>
      <c r="AE12468" s="1">
        <v>16.061458999999999</v>
      </c>
      <c r="AF12468" s="1">
        <v>0.83287199999999995</v>
      </c>
      <c r="AG12468" s="1">
        <v>1.6515949999999999</v>
      </c>
      <c r="AH12468" s="1">
        <v>32.691578</v>
      </c>
      <c r="AI12468" s="1">
        <v>14.756952</v>
      </c>
      <c r="AJ12468" s="1">
        <v>0.87012100000000003</v>
      </c>
      <c r="AK12468" s="1">
        <v>-1.055817</v>
      </c>
      <c r="AL12468" s="1">
        <v>28.156262999999999</v>
      </c>
      <c r="AM12468" s="1">
        <v>15.778181</v>
      </c>
      <c r="AN12468" s="1">
        <v>0.74653899999999995</v>
      </c>
      <c r="AO12468" s="1">
        <v>0.65179500000000001</v>
      </c>
      <c r="AP12468" s="1">
        <v>27.580338999999999</v>
      </c>
      <c r="AQ12468" s="1">
        <v>13.056658000000001</v>
      </c>
      <c r="AR12468" s="1">
        <v>0.89926099999999998</v>
      </c>
    </row>
    <row r="12469" spans="1:44" x14ac:dyDescent="0.3">
      <c r="A12469" s="1" t="s">
        <v>30014</v>
      </c>
      <c r="B12469" s="1">
        <v>103.833333</v>
      </c>
      <c r="C12469" s="1">
        <v>4.5700000000000003E-3</v>
      </c>
      <c r="D12469" s="1">
        <v>-4.0379999999999999E-3</v>
      </c>
      <c r="E12469" s="1">
        <v>-35.511971000000003</v>
      </c>
      <c r="F12469" s="1">
        <v>2.7331340000000002</v>
      </c>
      <c r="G12469" s="1">
        <v>23.331177</v>
      </c>
      <c r="H12469" s="1">
        <v>16.785263</v>
      </c>
      <c r="I12469" s="1">
        <v>3.6610000000000002E-3</v>
      </c>
      <c r="J12469" s="1">
        <v>7.354425</v>
      </c>
      <c r="K12469" s="1">
        <v>23.364708</v>
      </c>
      <c r="L12469" s="1">
        <v>20.159821999999998</v>
      </c>
      <c r="M12469" s="1">
        <v>0.99156599999999995</v>
      </c>
      <c r="N12469" s="1">
        <v>3.29535</v>
      </c>
      <c r="O12469" s="1">
        <v>23.381065</v>
      </c>
      <c r="P12469" s="1">
        <v>11.051469000000001</v>
      </c>
      <c r="Q12469" s="1">
        <v>0.99323600000000001</v>
      </c>
      <c r="R12469" s="1">
        <v>-2.4503699999999999</v>
      </c>
      <c r="S12469" s="1">
        <v>23.247757</v>
      </c>
      <c r="T12469" s="1">
        <v>19.144497000000001</v>
      </c>
      <c r="U12469" s="1">
        <v>0.997614</v>
      </c>
      <c r="V12469" s="1">
        <v>-11.414248000000001</v>
      </c>
      <c r="W12469" s="1">
        <v>-2.195967</v>
      </c>
      <c r="X12469" s="1">
        <v>-0.13328400000000001</v>
      </c>
      <c r="Y12469" s="1">
        <v>1.655457</v>
      </c>
      <c r="Z12469" s="1">
        <v>32.692599999999999</v>
      </c>
      <c r="AA12469" s="1">
        <v>14.762321</v>
      </c>
      <c r="AB12469" s="1">
        <v>4.3880000000000002E-2</v>
      </c>
      <c r="AC12469" s="1">
        <v>2.2306499999999998</v>
      </c>
      <c r="AD12469" s="1">
        <v>27.254798999999998</v>
      </c>
      <c r="AE12469" s="1">
        <v>16.062007999999999</v>
      </c>
      <c r="AF12469" s="1">
        <v>0.832376</v>
      </c>
      <c r="AG12469" s="1">
        <v>1.6554720000000001</v>
      </c>
      <c r="AH12469" s="1">
        <v>32.692630999999999</v>
      </c>
      <c r="AI12469" s="1">
        <v>14.762302999999999</v>
      </c>
      <c r="AJ12469" s="1">
        <v>0.87168599999999996</v>
      </c>
      <c r="AK12469" s="1">
        <v>-1.0542800000000001</v>
      </c>
      <c r="AL12469" s="1">
        <v>28.157582999999999</v>
      </c>
      <c r="AM12469" s="1">
        <v>15.778479000000001</v>
      </c>
      <c r="AN12469" s="1">
        <v>0.74004300000000001</v>
      </c>
      <c r="AO12469" s="1">
        <v>0.653972</v>
      </c>
      <c r="AP12469" s="1">
        <v>27.583399</v>
      </c>
      <c r="AQ12469" s="1">
        <v>13.056991</v>
      </c>
      <c r="AR12469" s="1">
        <v>0.90613500000000002</v>
      </c>
    </row>
    <row r="12470" spans="1:44" x14ac:dyDescent="0.3">
      <c r="A12470" s="1" t="s">
        <v>30015</v>
      </c>
      <c r="B12470" s="1">
        <v>103.841667</v>
      </c>
      <c r="C12470" s="1">
        <v>-4.0309999999999999E-3</v>
      </c>
      <c r="D12470" s="1">
        <v>1.712E-3</v>
      </c>
      <c r="E12470" s="1">
        <v>-35.510033</v>
      </c>
      <c r="F12470" s="1">
        <v>2.7318769999999999</v>
      </c>
      <c r="G12470" s="1">
        <v>23.331534999999999</v>
      </c>
      <c r="H12470" s="1">
        <v>16.785156000000001</v>
      </c>
      <c r="I12470" s="1">
        <v>2.4260000000000002E-3</v>
      </c>
      <c r="J12470" s="1">
        <v>7.3532859999999998</v>
      </c>
      <c r="K12470" s="1">
        <v>23.364035000000001</v>
      </c>
      <c r="L12470" s="1">
        <v>20.159562999999999</v>
      </c>
      <c r="M12470" s="1">
        <v>0.99468800000000002</v>
      </c>
      <c r="N12470" s="1">
        <v>3.2939059999999998</v>
      </c>
      <c r="O12470" s="1">
        <v>23.381916</v>
      </c>
      <c r="P12470" s="1">
        <v>11.051347</v>
      </c>
      <c r="Q12470" s="1">
        <v>0.99832299999999996</v>
      </c>
      <c r="R12470" s="1">
        <v>-2.4515600000000002</v>
      </c>
      <c r="S12470" s="1">
        <v>23.248657000000001</v>
      </c>
      <c r="T12470" s="1">
        <v>19.144558</v>
      </c>
      <c r="U12470" s="1">
        <v>0.99560199999999999</v>
      </c>
      <c r="V12470" s="1">
        <v>-11.402692999999999</v>
      </c>
      <c r="W12470" s="1">
        <v>-2.2512270000000001</v>
      </c>
      <c r="X12470" s="1">
        <v>-0.12235500000000001</v>
      </c>
      <c r="Y12470" s="1">
        <v>1.653878</v>
      </c>
      <c r="Z12470" s="1">
        <v>32.691422000000003</v>
      </c>
      <c r="AA12470" s="1">
        <v>14.756541</v>
      </c>
      <c r="AB12470" s="1">
        <v>4.4506999999999998E-2</v>
      </c>
      <c r="AC12470" s="1">
        <v>2.23062</v>
      </c>
      <c r="AD12470" s="1">
        <v>27.254911</v>
      </c>
      <c r="AE12470" s="1">
        <v>16.060946999999999</v>
      </c>
      <c r="AF12470" s="1">
        <v>0.83246200000000004</v>
      </c>
      <c r="AG12470" s="1">
        <v>1.653894</v>
      </c>
      <c r="AH12470" s="1">
        <v>32.691456000000002</v>
      </c>
      <c r="AI12470" s="1">
        <v>14.756523</v>
      </c>
      <c r="AJ12470" s="1">
        <v>0.87028700000000003</v>
      </c>
      <c r="AK12470" s="1">
        <v>-1.0545929999999999</v>
      </c>
      <c r="AL12470" s="1">
        <v>28.156801000000002</v>
      </c>
      <c r="AM12470" s="1">
        <v>15.777837999999999</v>
      </c>
      <c r="AN12470" s="1">
        <v>0.74433700000000003</v>
      </c>
      <c r="AO12470" s="1">
        <v>0.65274299999999996</v>
      </c>
      <c r="AP12470" s="1">
        <v>27.580482</v>
      </c>
      <c r="AQ12470" s="1">
        <v>13.056226000000001</v>
      </c>
      <c r="AR12470" s="1">
        <v>0.89874200000000004</v>
      </c>
    </row>
    <row r="12471" spans="1:44" x14ac:dyDescent="0.3">
      <c r="A12471" s="1" t="s">
        <v>30016</v>
      </c>
      <c r="B12471" s="1">
        <v>103.85</v>
      </c>
      <c r="C12471" s="1">
        <v>4.6430000000000004E-3</v>
      </c>
      <c r="D12471" s="1">
        <v>-7.8549999999999991E-3</v>
      </c>
      <c r="E12471" s="1">
        <v>-35.505997000000001</v>
      </c>
      <c r="F12471" s="1">
        <v>2.732345</v>
      </c>
      <c r="G12471" s="1">
        <v>23.330950000000001</v>
      </c>
      <c r="H12471" s="1">
        <v>16.785890999999999</v>
      </c>
      <c r="I12471" s="1">
        <v>4.2240000000000003E-3</v>
      </c>
      <c r="J12471" s="1">
        <v>7.3539859999999999</v>
      </c>
      <c r="K12471" s="1">
        <v>23.364712000000001</v>
      </c>
      <c r="L12471" s="1">
        <v>20.159966000000001</v>
      </c>
      <c r="M12471" s="1">
        <v>0.99212500000000003</v>
      </c>
      <c r="N12471" s="1">
        <v>3.2939630000000002</v>
      </c>
      <c r="O12471" s="1">
        <v>23.380457</v>
      </c>
      <c r="P12471" s="1">
        <v>11.052032000000001</v>
      </c>
      <c r="Q12471" s="1">
        <v>0.99268500000000004</v>
      </c>
      <c r="R12471" s="1">
        <v>-2.4509150000000002</v>
      </c>
      <c r="S12471" s="1">
        <v>23.247681</v>
      </c>
      <c r="T12471" s="1">
        <v>19.145669999999999</v>
      </c>
      <c r="U12471" s="1">
        <v>0.99629100000000004</v>
      </c>
      <c r="V12471" s="1">
        <v>-11.422143</v>
      </c>
      <c r="W12471" s="1">
        <v>-2.2323110000000002</v>
      </c>
      <c r="X12471" s="1">
        <v>-0.124325</v>
      </c>
      <c r="Y12471" s="1">
        <v>1.655993</v>
      </c>
      <c r="Z12471" s="1">
        <v>32.691212</v>
      </c>
      <c r="AA12471" s="1">
        <v>14.758255</v>
      </c>
      <c r="AB12471" s="1">
        <v>4.4367999999999998E-2</v>
      </c>
      <c r="AC12471" s="1">
        <v>2.2307670000000002</v>
      </c>
      <c r="AD12471" s="1">
        <v>27.254095</v>
      </c>
      <c r="AE12471" s="1">
        <v>16.060994999999998</v>
      </c>
      <c r="AF12471" s="1">
        <v>0.82822799999999996</v>
      </c>
      <c r="AG12471" s="1">
        <v>1.6560079999999999</v>
      </c>
      <c r="AH12471" s="1">
        <v>32.691242000000003</v>
      </c>
      <c r="AI12471" s="1">
        <v>14.758236999999999</v>
      </c>
      <c r="AJ12471" s="1">
        <v>0.86878699999999998</v>
      </c>
      <c r="AK12471" s="1">
        <v>-1.0541130000000001</v>
      </c>
      <c r="AL12471" s="1">
        <v>28.157183</v>
      </c>
      <c r="AM12471" s="1">
        <v>15.777847</v>
      </c>
      <c r="AN12471" s="1">
        <v>0.74407500000000004</v>
      </c>
      <c r="AO12471" s="1">
        <v>0.65329800000000005</v>
      </c>
      <c r="AP12471" s="1">
        <v>27.581150000000001</v>
      </c>
      <c r="AQ12471" s="1">
        <v>13.056222</v>
      </c>
      <c r="AR12471" s="1">
        <v>0.90001600000000004</v>
      </c>
    </row>
    <row r="12472" spans="1:44" x14ac:dyDescent="0.3">
      <c r="A12472" s="1" t="s">
        <v>30017</v>
      </c>
      <c r="B12472" s="1">
        <v>103.858333</v>
      </c>
      <c r="C12472" s="1">
        <v>1.387E-3</v>
      </c>
      <c r="D12472" s="1">
        <v>-1.3849999999999999E-3</v>
      </c>
      <c r="E12472" s="1">
        <v>-35.508678000000003</v>
      </c>
      <c r="F12472" s="1">
        <v>2.7326570000000001</v>
      </c>
      <c r="G12472" s="1">
        <v>23.331195999999998</v>
      </c>
      <c r="H12472" s="1">
        <v>16.786231999999998</v>
      </c>
      <c r="I12472" s="1">
        <v>3.9750000000000002E-3</v>
      </c>
      <c r="J12472" s="1">
        <v>7.3541429999999997</v>
      </c>
      <c r="K12472" s="1">
        <v>23.364315000000001</v>
      </c>
      <c r="L12472" s="1">
        <v>20.160526000000001</v>
      </c>
      <c r="M12472" s="1">
        <v>0.99399000000000004</v>
      </c>
      <c r="N12472" s="1">
        <v>3.294546</v>
      </c>
      <c r="O12472" s="1">
        <v>23.381319000000001</v>
      </c>
      <c r="P12472" s="1">
        <v>11.052405</v>
      </c>
      <c r="Q12472" s="1">
        <v>0.99495400000000001</v>
      </c>
      <c r="R12472" s="1">
        <v>-2.450717</v>
      </c>
      <c r="S12472" s="1">
        <v>23.247955000000001</v>
      </c>
      <c r="T12472" s="1">
        <v>19.145759999999999</v>
      </c>
      <c r="U12472" s="1">
        <v>0.99377099999999996</v>
      </c>
      <c r="V12472" s="1">
        <v>-11.433199</v>
      </c>
      <c r="W12472" s="1">
        <v>-2.2415250000000002</v>
      </c>
      <c r="X12472" s="1">
        <v>-0.14787500000000001</v>
      </c>
      <c r="Y12472" s="1">
        <v>1.657551</v>
      </c>
      <c r="Z12472" s="1">
        <v>32.690410999999997</v>
      </c>
      <c r="AA12472" s="1">
        <v>14.758514999999999</v>
      </c>
      <c r="AB12472" s="1">
        <v>4.4350000000000001E-2</v>
      </c>
      <c r="AC12472" s="1">
        <v>2.23088</v>
      </c>
      <c r="AD12472" s="1">
        <v>27.253509999999999</v>
      </c>
      <c r="AE12472" s="1">
        <v>16.062767000000001</v>
      </c>
      <c r="AF12472" s="1">
        <v>0.82960100000000003</v>
      </c>
      <c r="AG12472" s="1">
        <v>1.657567</v>
      </c>
      <c r="AH12472" s="1">
        <v>32.690444999999997</v>
      </c>
      <c r="AI12472" s="1">
        <v>14.758497</v>
      </c>
      <c r="AJ12472" s="1">
        <v>0.86909400000000003</v>
      </c>
      <c r="AK12472" s="1">
        <v>-1.0537339999999999</v>
      </c>
      <c r="AL12472" s="1">
        <v>28.157108000000001</v>
      </c>
      <c r="AM12472" s="1">
        <v>15.778186</v>
      </c>
      <c r="AN12472" s="1">
        <v>0.74441500000000005</v>
      </c>
      <c r="AO12472" s="1">
        <v>0.65458400000000005</v>
      </c>
      <c r="AP12472" s="1">
        <v>27.580121999999999</v>
      </c>
      <c r="AQ12472" s="1">
        <v>13.057332000000001</v>
      </c>
      <c r="AR12472" s="1">
        <v>0.89734700000000001</v>
      </c>
    </row>
    <row r="12473" spans="1:44" x14ac:dyDescent="0.3">
      <c r="A12473" s="1" t="s">
        <v>30018</v>
      </c>
      <c r="B12473" s="1">
        <v>103.86666700000001</v>
      </c>
      <c r="C12473" s="1">
        <v>1.3813000000000001E-2</v>
      </c>
      <c r="D12473" s="1">
        <v>-1.0544E-2</v>
      </c>
      <c r="E12473" s="1">
        <v>-35.508620999999998</v>
      </c>
      <c r="F12473" s="1">
        <v>2.733371</v>
      </c>
      <c r="G12473" s="1">
        <v>23.332191000000002</v>
      </c>
      <c r="H12473" s="1">
        <v>16.786942</v>
      </c>
      <c r="I12473" s="1">
        <v>3.568E-3</v>
      </c>
      <c r="J12473" s="1">
        <v>7.3548520000000002</v>
      </c>
      <c r="K12473" s="1">
        <v>23.366849999999999</v>
      </c>
      <c r="L12473" s="1">
        <v>20.161228000000001</v>
      </c>
      <c r="M12473" s="1">
        <v>0.99566399999999999</v>
      </c>
      <c r="N12473" s="1">
        <v>3.2952430000000001</v>
      </c>
      <c r="O12473" s="1">
        <v>23.381519000000001</v>
      </c>
      <c r="P12473" s="1">
        <v>11.053107000000001</v>
      </c>
      <c r="Q12473" s="1">
        <v>0.99509800000000004</v>
      </c>
      <c r="R12473" s="1">
        <v>-2.449983</v>
      </c>
      <c r="S12473" s="1">
        <v>23.248203</v>
      </c>
      <c r="T12473" s="1">
        <v>19.146485999999999</v>
      </c>
      <c r="U12473" s="1">
        <v>0.99344600000000005</v>
      </c>
      <c r="V12473" s="1">
        <v>-11.998422</v>
      </c>
      <c r="W12473" s="1">
        <v>-2.042284</v>
      </c>
      <c r="X12473" s="1">
        <v>-0.147171</v>
      </c>
      <c r="Y12473" s="1">
        <v>1.7110000000000001</v>
      </c>
      <c r="Z12473" s="1">
        <v>32.681041999999998</v>
      </c>
      <c r="AA12473" s="1">
        <v>14.777907000000001</v>
      </c>
      <c r="AB12473" s="1">
        <v>4.9739999999999999E-2</v>
      </c>
      <c r="AC12473" s="1">
        <v>2.229743</v>
      </c>
      <c r="AD12473" s="1">
        <v>27.234337</v>
      </c>
      <c r="AE12473" s="1">
        <v>16.063994999999998</v>
      </c>
      <c r="AF12473" s="1">
        <v>0.78320500000000004</v>
      </c>
      <c r="AG12473" s="1">
        <v>1.7110160000000001</v>
      </c>
      <c r="AH12473" s="1">
        <v>32.681075999999997</v>
      </c>
      <c r="AI12473" s="1">
        <v>14.777889999999999</v>
      </c>
      <c r="AJ12473" s="1">
        <v>0.85912200000000005</v>
      </c>
      <c r="AK12473" s="1">
        <v>-1.0455939999999999</v>
      </c>
      <c r="AL12473" s="1">
        <v>28.171264999999998</v>
      </c>
      <c r="AM12473" s="1">
        <v>15.780272999999999</v>
      </c>
      <c r="AN12473" s="1">
        <v>0.69743200000000005</v>
      </c>
      <c r="AO12473" s="1">
        <v>0.65888199999999997</v>
      </c>
      <c r="AP12473" s="1">
        <v>27.586715999999999</v>
      </c>
      <c r="AQ12473" s="1">
        <v>13.058624999999999</v>
      </c>
      <c r="AR12473" s="1">
        <v>0.91051700000000002</v>
      </c>
    </row>
    <row r="12474" spans="1:44" x14ac:dyDescent="0.3">
      <c r="A12474" s="1" t="s">
        <v>30019</v>
      </c>
      <c r="B12474" s="1">
        <v>103.875</v>
      </c>
      <c r="C12474" s="1">
        <v>-5.4159999999999998E-3</v>
      </c>
      <c r="D12474" s="1">
        <v>3.421E-3</v>
      </c>
      <c r="E12474" s="1">
        <v>-35.514366000000003</v>
      </c>
      <c r="F12474" s="1">
        <v>2.7327970000000001</v>
      </c>
      <c r="G12474" s="1">
        <v>23.331928000000001</v>
      </c>
      <c r="H12474" s="1">
        <v>16.786757000000001</v>
      </c>
      <c r="I12474" s="1">
        <v>4.156E-3</v>
      </c>
      <c r="J12474" s="1">
        <v>7.3539519999999996</v>
      </c>
      <c r="K12474" s="1">
        <v>23.364214</v>
      </c>
      <c r="L12474" s="1">
        <v>20.161515999999999</v>
      </c>
      <c r="M12474" s="1">
        <v>0.99277099999999996</v>
      </c>
      <c r="N12474" s="1">
        <v>3.295261</v>
      </c>
      <c r="O12474" s="1">
        <v>23.382465</v>
      </c>
      <c r="P12474" s="1">
        <v>11.052989999999999</v>
      </c>
      <c r="Q12474" s="1">
        <v>0.99618899999999999</v>
      </c>
      <c r="R12474" s="1">
        <v>-2.4508220000000001</v>
      </c>
      <c r="S12474" s="1">
        <v>23.249105</v>
      </c>
      <c r="T12474" s="1">
        <v>19.145762999999999</v>
      </c>
      <c r="U12474" s="1">
        <v>0.99250099999999997</v>
      </c>
      <c r="V12474" s="1">
        <v>-11.436057</v>
      </c>
      <c r="W12474" s="1">
        <v>-2.199621</v>
      </c>
      <c r="X12474" s="1">
        <v>-0.15170800000000001</v>
      </c>
      <c r="Y12474" s="1">
        <v>1.6596310000000001</v>
      </c>
      <c r="Z12474" s="1">
        <v>32.691688999999997</v>
      </c>
      <c r="AA12474" s="1">
        <v>14.76239</v>
      </c>
      <c r="AB12474" s="1">
        <v>4.3892E-2</v>
      </c>
      <c r="AC12474" s="1">
        <v>2.2324290000000002</v>
      </c>
      <c r="AD12474" s="1">
        <v>27.253838999999999</v>
      </c>
      <c r="AE12474" s="1">
        <v>16.062937000000002</v>
      </c>
      <c r="AF12474" s="1">
        <v>0.828735</v>
      </c>
      <c r="AG12474" s="1">
        <v>1.6596470000000001</v>
      </c>
      <c r="AH12474" s="1">
        <v>32.691723000000003</v>
      </c>
      <c r="AI12474" s="1">
        <v>14.762371999999999</v>
      </c>
      <c r="AJ12474" s="1">
        <v>0.870112</v>
      </c>
      <c r="AK12474" s="1">
        <v>-1.0520830000000001</v>
      </c>
      <c r="AL12474" s="1">
        <v>28.157800999999999</v>
      </c>
      <c r="AM12474" s="1">
        <v>15.7783</v>
      </c>
      <c r="AN12474" s="1">
        <v>0.73871600000000004</v>
      </c>
      <c r="AO12474" s="1">
        <v>0.65678000000000003</v>
      </c>
      <c r="AP12474" s="1">
        <v>27.582644999999999</v>
      </c>
      <c r="AQ12474" s="1">
        <v>13.057401</v>
      </c>
      <c r="AR12474" s="1">
        <v>0.90373199999999998</v>
      </c>
    </row>
    <row r="12475" spans="1:44" x14ac:dyDescent="0.3">
      <c r="A12475" s="1" t="s">
        <v>30020</v>
      </c>
      <c r="B12475" s="1">
        <v>103.88333299999999</v>
      </c>
      <c r="C12475" s="1">
        <v>1.1816E-2</v>
      </c>
      <c r="D12475" s="1">
        <v>-1.4191E-2</v>
      </c>
      <c r="E12475" s="1">
        <v>-35.508994999999999</v>
      </c>
      <c r="F12475" s="1">
        <v>2.7338230000000001</v>
      </c>
      <c r="G12475" s="1">
        <v>23.333065000000001</v>
      </c>
      <c r="H12475" s="1">
        <v>16.786852</v>
      </c>
      <c r="I12475" s="1">
        <v>2.6150000000000001E-3</v>
      </c>
      <c r="J12475" s="1">
        <v>7.355283</v>
      </c>
      <c r="K12475" s="1">
        <v>23.367778999999999</v>
      </c>
      <c r="L12475" s="1">
        <v>20.161166999999999</v>
      </c>
      <c r="M12475" s="1">
        <v>0.99277099999999996</v>
      </c>
      <c r="N12475" s="1">
        <v>3.2957339999999999</v>
      </c>
      <c r="O12475" s="1">
        <v>23.382010000000001</v>
      </c>
      <c r="P12475" s="1">
        <v>11.053019000000001</v>
      </c>
      <c r="Q12475" s="1">
        <v>0.99618899999999999</v>
      </c>
      <c r="R12475" s="1">
        <v>-2.4495490000000002</v>
      </c>
      <c r="S12475" s="1">
        <v>23.249409</v>
      </c>
      <c r="T12475" s="1">
        <v>19.146370000000001</v>
      </c>
      <c r="U12475" s="1">
        <v>0.99250099999999997</v>
      </c>
      <c r="V12475" s="1">
        <v>-11.445361</v>
      </c>
      <c r="W12475" s="1">
        <v>-2.2052779999999998</v>
      </c>
      <c r="X12475" s="1">
        <v>-0.148954</v>
      </c>
      <c r="Y12475" s="1">
        <v>1.659343</v>
      </c>
      <c r="Z12475" s="1">
        <v>32.691299000000001</v>
      </c>
      <c r="AA12475" s="1">
        <v>14.762494</v>
      </c>
      <c r="AB12475" s="1">
        <v>4.3992000000000003E-2</v>
      </c>
      <c r="AC12475" s="1">
        <v>2.2313339999999999</v>
      </c>
      <c r="AD12475" s="1">
        <v>27.253468999999999</v>
      </c>
      <c r="AE12475" s="1">
        <v>16.063476999999999</v>
      </c>
      <c r="AF12475" s="1">
        <v>0.828735</v>
      </c>
      <c r="AG12475" s="1">
        <v>1.659359</v>
      </c>
      <c r="AH12475" s="1">
        <v>32.691333999999998</v>
      </c>
      <c r="AI12475" s="1">
        <v>14.762475999999999</v>
      </c>
      <c r="AJ12475" s="1">
        <v>0.870112</v>
      </c>
      <c r="AK12475" s="1">
        <v>-1.053048</v>
      </c>
      <c r="AL12475" s="1">
        <v>28.157944000000001</v>
      </c>
      <c r="AM12475" s="1">
        <v>15.778981</v>
      </c>
      <c r="AN12475" s="1">
        <v>0.73871600000000004</v>
      </c>
      <c r="AO12475" s="1">
        <v>0.65553899999999998</v>
      </c>
      <c r="AP12475" s="1">
        <v>27.582270000000001</v>
      </c>
      <c r="AQ12475" s="1">
        <v>13.058016</v>
      </c>
      <c r="AR12475" s="1">
        <v>0.90373199999999998</v>
      </c>
    </row>
    <row r="12476" spans="1:44" x14ac:dyDescent="0.3">
      <c r="A12476" s="1" t="s">
        <v>30021</v>
      </c>
      <c r="B12476" s="1">
        <v>103.891667</v>
      </c>
      <c r="C12476" s="1">
        <v>1.1984E-2</v>
      </c>
      <c r="D12476" s="1">
        <v>-1.3790999999999999E-2</v>
      </c>
      <c r="E12476" s="1">
        <v>-35.516323</v>
      </c>
      <c r="F12476" s="1">
        <v>2.733644</v>
      </c>
      <c r="G12476" s="1">
        <v>23.33296</v>
      </c>
      <c r="H12476" s="1">
        <v>16.786625000000001</v>
      </c>
      <c r="I12476" s="1">
        <v>2.3990000000000001E-3</v>
      </c>
      <c r="J12476" s="1">
        <v>7.3546719999999999</v>
      </c>
      <c r="K12476" s="1">
        <v>23.367664000000001</v>
      </c>
      <c r="L12476" s="1">
        <v>20.161529999999999</v>
      </c>
      <c r="M12476" s="1">
        <v>0.99543199999999998</v>
      </c>
      <c r="N12476" s="1">
        <v>3.2962880000000001</v>
      </c>
      <c r="O12476" s="1">
        <v>23.381947</v>
      </c>
      <c r="P12476" s="1">
        <v>11.052863</v>
      </c>
      <c r="Q12476" s="1">
        <v>0.99600900000000003</v>
      </c>
      <c r="R12476" s="1">
        <v>-2.4500289999999998</v>
      </c>
      <c r="S12476" s="1">
        <v>23.249272999999999</v>
      </c>
      <c r="T12476" s="1">
        <v>19.145479000000002</v>
      </c>
      <c r="U12476" s="1">
        <v>0.99706499999999998</v>
      </c>
      <c r="V12476" s="1">
        <v>-11.437718</v>
      </c>
      <c r="W12476" s="1">
        <v>-2.2354569999999998</v>
      </c>
      <c r="X12476" s="1">
        <v>-0.1278</v>
      </c>
      <c r="Y12476" s="1">
        <v>1.6594819999999999</v>
      </c>
      <c r="Z12476" s="1">
        <v>32.689872999999999</v>
      </c>
      <c r="AA12476" s="1">
        <v>14.759323999999999</v>
      </c>
      <c r="AB12476" s="1">
        <v>4.4811999999999998E-2</v>
      </c>
      <c r="AC12476" s="1">
        <v>2.2327279999999998</v>
      </c>
      <c r="AD12476" s="1">
        <v>27.252686000000001</v>
      </c>
      <c r="AE12476" s="1">
        <v>16.062449999999998</v>
      </c>
      <c r="AF12476" s="1">
        <v>0.82797699999999996</v>
      </c>
      <c r="AG12476" s="1">
        <v>1.6594979999999999</v>
      </c>
      <c r="AH12476" s="1">
        <v>32.689903000000001</v>
      </c>
      <c r="AI12476" s="1">
        <v>14.759307</v>
      </c>
      <c r="AJ12476" s="1">
        <v>0.86960000000000004</v>
      </c>
      <c r="AK12476" s="1">
        <v>-1.0518940000000001</v>
      </c>
      <c r="AL12476" s="1">
        <v>28.156645000000001</v>
      </c>
      <c r="AM12476" s="1">
        <v>15.779083999999999</v>
      </c>
      <c r="AN12476" s="1">
        <v>0.73930600000000002</v>
      </c>
      <c r="AO12476" s="1">
        <v>0.65549299999999999</v>
      </c>
      <c r="AP12476" s="1">
        <v>27.579968999999998</v>
      </c>
      <c r="AQ12476" s="1">
        <v>13.057579</v>
      </c>
      <c r="AR12476" s="1">
        <v>0.90351400000000004</v>
      </c>
    </row>
    <row r="12477" spans="1:44" x14ac:dyDescent="0.3">
      <c r="A12477" s="1" t="s">
        <v>30022</v>
      </c>
      <c r="B12477" s="1">
        <v>103.9</v>
      </c>
      <c r="C12477" s="1">
        <v>1.9102999999999998E-2</v>
      </c>
      <c r="D12477" s="1">
        <v>0.109879</v>
      </c>
      <c r="E12477" s="1">
        <v>-35.502785000000003</v>
      </c>
      <c r="F12477" s="1">
        <v>2.7320540000000002</v>
      </c>
      <c r="G12477" s="1">
        <v>23.339005</v>
      </c>
      <c r="H12477" s="1">
        <v>16.79175</v>
      </c>
      <c r="I12477" s="1">
        <v>1.1376000000000001E-2</v>
      </c>
      <c r="J12477" s="1">
        <v>7.3538790000000001</v>
      </c>
      <c r="K12477" s="1">
        <v>23.367000999999998</v>
      </c>
      <c r="L12477" s="1">
        <v>20.165628000000002</v>
      </c>
      <c r="M12477" s="1">
        <v>0.99613399999999996</v>
      </c>
      <c r="N12477" s="1">
        <v>3.2933330000000001</v>
      </c>
      <c r="O12477" s="1">
        <v>23.400435999999999</v>
      </c>
      <c r="P12477" s="1">
        <v>11.057975000000001</v>
      </c>
      <c r="Q12477" s="1">
        <v>0.99714199999999997</v>
      </c>
      <c r="R12477" s="1">
        <v>-2.45105</v>
      </c>
      <c r="S12477" s="1">
        <v>23.249578</v>
      </c>
      <c r="T12477" s="1">
        <v>19.151646</v>
      </c>
      <c r="U12477" s="1">
        <v>0.99624599999999996</v>
      </c>
      <c r="V12477" s="1">
        <v>-11.462852</v>
      </c>
      <c r="W12477" s="1">
        <v>-2.1847319999999999</v>
      </c>
      <c r="X12477" s="1">
        <v>-0.11733</v>
      </c>
      <c r="Y12477" s="1">
        <v>1.6610830000000001</v>
      </c>
      <c r="Z12477" s="1">
        <v>32.691234999999999</v>
      </c>
      <c r="AA12477" s="1">
        <v>14.764828</v>
      </c>
      <c r="AB12477" s="1">
        <v>4.4039000000000002E-2</v>
      </c>
      <c r="AC12477" s="1">
        <v>2.2319079999999998</v>
      </c>
      <c r="AD12477" s="1">
        <v>27.252621000000001</v>
      </c>
      <c r="AE12477" s="1">
        <v>16.063036</v>
      </c>
      <c r="AF12477" s="1">
        <v>0.82747199999999999</v>
      </c>
      <c r="AG12477" s="1">
        <v>1.661098</v>
      </c>
      <c r="AH12477" s="1">
        <v>32.691268999999998</v>
      </c>
      <c r="AI12477" s="1">
        <v>14.764810000000001</v>
      </c>
      <c r="AJ12477" s="1">
        <v>0.86819800000000003</v>
      </c>
      <c r="AK12477" s="1">
        <v>-1.052311</v>
      </c>
      <c r="AL12477" s="1">
        <v>28.158294999999999</v>
      </c>
      <c r="AM12477" s="1">
        <v>15.780499000000001</v>
      </c>
      <c r="AN12477" s="1">
        <v>0.74106300000000003</v>
      </c>
      <c r="AO12477" s="1">
        <v>0.65481100000000003</v>
      </c>
      <c r="AP12477" s="1">
        <v>27.583318999999999</v>
      </c>
      <c r="AQ12477" s="1">
        <v>13.058467</v>
      </c>
      <c r="AR12477" s="1">
        <v>0.89739000000000002</v>
      </c>
    </row>
    <row r="12478" spans="1:44" x14ac:dyDescent="0.3">
      <c r="A12478" s="1" t="s">
        <v>30023</v>
      </c>
      <c r="B12478" s="1">
        <v>103.908333</v>
      </c>
      <c r="C12478" s="1">
        <v>8.4180000000000001E-3</v>
      </c>
      <c r="D12478" s="1">
        <v>0.11498999999999999</v>
      </c>
      <c r="E12478" s="1">
        <v>-35.494514000000002</v>
      </c>
      <c r="F12478" s="1">
        <v>2.7325170000000001</v>
      </c>
      <c r="G12478" s="1">
        <v>23.338556000000001</v>
      </c>
      <c r="H12478" s="1">
        <v>16.791285999999999</v>
      </c>
      <c r="I12478" s="1">
        <v>1.0994E-2</v>
      </c>
      <c r="J12478" s="1">
        <v>7.3548330000000002</v>
      </c>
      <c r="K12478" s="1">
        <v>23.365390999999999</v>
      </c>
      <c r="L12478" s="1">
        <v>20.164498999999999</v>
      </c>
      <c r="M12478" s="1">
        <v>0.98627500000000001</v>
      </c>
      <c r="N12478" s="1">
        <v>3.29298</v>
      </c>
      <c r="O12478" s="1">
        <v>23.400393999999999</v>
      </c>
      <c r="P12478" s="1">
        <v>11.057435</v>
      </c>
      <c r="Q12478" s="1">
        <v>0.97125700000000004</v>
      </c>
      <c r="R12478" s="1">
        <v>-2.4502640000000002</v>
      </c>
      <c r="S12478" s="1">
        <v>23.249886</v>
      </c>
      <c r="T12478" s="1">
        <v>19.151921999999999</v>
      </c>
      <c r="U12478" s="1">
        <v>0.98414199999999996</v>
      </c>
      <c r="V12478" s="1">
        <v>-11.449049</v>
      </c>
      <c r="W12478" s="1">
        <v>-2.2480479999999998</v>
      </c>
      <c r="X12478" s="1">
        <v>-0.11730699999999999</v>
      </c>
      <c r="Y12478" s="1">
        <v>1.659867</v>
      </c>
      <c r="Z12478" s="1">
        <v>32.690952000000003</v>
      </c>
      <c r="AA12478" s="1">
        <v>14.759549</v>
      </c>
      <c r="AB12478" s="1">
        <v>4.5082999999999998E-2</v>
      </c>
      <c r="AC12478" s="1">
        <v>2.2322890000000002</v>
      </c>
      <c r="AD12478" s="1">
        <v>27.253881</v>
      </c>
      <c r="AE12478" s="1">
        <v>16.06352</v>
      </c>
      <c r="AF12478" s="1">
        <v>0.82432099999999997</v>
      </c>
      <c r="AG12478" s="1">
        <v>1.659883</v>
      </c>
      <c r="AH12478" s="1">
        <v>32.690983000000003</v>
      </c>
      <c r="AI12478" s="1">
        <v>14.759532</v>
      </c>
      <c r="AJ12478" s="1">
        <v>0.868788</v>
      </c>
      <c r="AK12478" s="1">
        <v>-1.052211</v>
      </c>
      <c r="AL12478" s="1">
        <v>28.158463000000001</v>
      </c>
      <c r="AM12478" s="1">
        <v>15.780725</v>
      </c>
      <c r="AN12478" s="1">
        <v>0.73740300000000003</v>
      </c>
      <c r="AO12478" s="1">
        <v>0.654451</v>
      </c>
      <c r="AP12478" s="1">
        <v>27.580950000000001</v>
      </c>
      <c r="AQ12478" s="1">
        <v>13.058942999999999</v>
      </c>
      <c r="AR12478" s="1">
        <v>0.90458400000000005</v>
      </c>
    </row>
    <row r="12479" spans="1:44" x14ac:dyDescent="0.3">
      <c r="A12479" s="1" t="s">
        <v>30024</v>
      </c>
      <c r="B12479" s="1">
        <v>103.916667</v>
      </c>
      <c r="C12479" s="1">
        <v>2.5249000000000001E-2</v>
      </c>
      <c r="D12479" s="1">
        <v>0.10191799999999999</v>
      </c>
      <c r="E12479" s="1">
        <v>-35.502173999999997</v>
      </c>
      <c r="F12479" s="1">
        <v>2.7335229999999999</v>
      </c>
      <c r="G12479" s="1">
        <v>23.339221999999999</v>
      </c>
      <c r="H12479" s="1">
        <v>16.792545</v>
      </c>
      <c r="I12479" s="1">
        <v>1.1011E-2</v>
      </c>
      <c r="J12479" s="1">
        <v>7.3553810000000004</v>
      </c>
      <c r="K12479" s="1">
        <v>23.368182999999998</v>
      </c>
      <c r="L12479" s="1">
        <v>20.166370000000001</v>
      </c>
      <c r="M12479" s="1">
        <v>0.98541900000000004</v>
      </c>
      <c r="N12479" s="1">
        <v>3.2947359999999999</v>
      </c>
      <c r="O12479" s="1">
        <v>23.399918</v>
      </c>
      <c r="P12479" s="1">
        <v>11.058755</v>
      </c>
      <c r="Q12479" s="1">
        <v>0.97206099999999995</v>
      </c>
      <c r="R12479" s="1">
        <v>-2.4495459999999998</v>
      </c>
      <c r="S12479" s="1">
        <v>23.249569000000001</v>
      </c>
      <c r="T12479" s="1">
        <v>19.152508000000001</v>
      </c>
      <c r="U12479" s="1">
        <v>0.98589000000000004</v>
      </c>
      <c r="V12479" s="1">
        <v>-11.99619</v>
      </c>
      <c r="W12479" s="1">
        <v>-2.0433319999999999</v>
      </c>
      <c r="X12479" s="1">
        <v>-0.13678599999999999</v>
      </c>
      <c r="Y12479" s="1">
        <v>1.71133</v>
      </c>
      <c r="Z12479" s="1">
        <v>32.681553000000001</v>
      </c>
      <c r="AA12479" s="1">
        <v>14.779099</v>
      </c>
      <c r="AB12479" s="1">
        <v>4.9960999999999998E-2</v>
      </c>
      <c r="AC12479" s="1">
        <v>2.2304840000000001</v>
      </c>
      <c r="AD12479" s="1">
        <v>27.234839999999998</v>
      </c>
      <c r="AE12479" s="1">
        <v>16.064986999999999</v>
      </c>
      <c r="AF12479" s="1">
        <v>0.82490600000000003</v>
      </c>
      <c r="AG12479" s="1">
        <v>1.711346</v>
      </c>
      <c r="AH12479" s="1">
        <v>32.681587</v>
      </c>
      <c r="AI12479" s="1">
        <v>14.779082000000001</v>
      </c>
      <c r="AJ12479" s="1">
        <v>0.86759799999999998</v>
      </c>
      <c r="AK12479" s="1">
        <v>-1.0449360000000001</v>
      </c>
      <c r="AL12479" s="1">
        <v>28.171671</v>
      </c>
      <c r="AM12479" s="1">
        <v>15.781874999999999</v>
      </c>
      <c r="AN12479" s="1">
        <v>0.73968400000000001</v>
      </c>
      <c r="AO12479" s="1">
        <v>0.65906699999999996</v>
      </c>
      <c r="AP12479" s="1">
        <v>27.587229000000001</v>
      </c>
      <c r="AQ12479" s="1">
        <v>13.059907000000001</v>
      </c>
      <c r="AR12479" s="1">
        <v>0.89943899999999999</v>
      </c>
    </row>
    <row r="12480" spans="1:44" x14ac:dyDescent="0.3">
      <c r="A12480" s="1" t="s">
        <v>30025</v>
      </c>
      <c r="B12480" s="1">
        <v>103.925</v>
      </c>
      <c r="C12480" s="1">
        <v>2.879E-3</v>
      </c>
      <c r="D12480" s="1">
        <v>-3.7399999999999998E-4</v>
      </c>
      <c r="E12480" s="1">
        <v>-35.514941999999998</v>
      </c>
      <c r="F12480" s="1">
        <v>2.7331059999999998</v>
      </c>
      <c r="G12480" s="1">
        <v>23.33268</v>
      </c>
      <c r="H12480" s="1">
        <v>16.787893</v>
      </c>
      <c r="I12480" s="1">
        <v>3.2799999999999999E-3</v>
      </c>
      <c r="J12480" s="1">
        <v>7.354222</v>
      </c>
      <c r="K12480" s="1">
        <v>23.365857999999999</v>
      </c>
      <c r="L12480" s="1">
        <v>20.162694999999999</v>
      </c>
      <c r="M12480" s="1">
        <v>0.98694499999999996</v>
      </c>
      <c r="N12480" s="1">
        <v>3.29562</v>
      </c>
      <c r="O12480" s="1">
        <v>23.382919000000001</v>
      </c>
      <c r="P12480" s="1">
        <v>11.054131</v>
      </c>
      <c r="Q12480" s="1">
        <v>0.97165000000000001</v>
      </c>
      <c r="R12480" s="1">
        <v>-2.4505240000000001</v>
      </c>
      <c r="S12480" s="1">
        <v>23.249262000000002</v>
      </c>
      <c r="T12480" s="1">
        <v>19.146854000000001</v>
      </c>
      <c r="U12480" s="1">
        <v>0.98411899999999997</v>
      </c>
      <c r="V12480" s="1">
        <v>-11.422768</v>
      </c>
      <c r="W12480" s="1">
        <v>-2.2021860000000002</v>
      </c>
      <c r="X12480" s="1">
        <v>-0.113154</v>
      </c>
      <c r="Y12480" s="1">
        <v>1.6587959999999999</v>
      </c>
      <c r="Z12480" s="1">
        <v>32.692138999999997</v>
      </c>
      <c r="AA12480" s="1">
        <v>14.763705</v>
      </c>
      <c r="AB12480" s="1">
        <v>4.3817000000000002E-2</v>
      </c>
      <c r="AC12480" s="1">
        <v>2.2335829999999999</v>
      </c>
      <c r="AD12480" s="1">
        <v>27.254290000000001</v>
      </c>
      <c r="AE12480" s="1">
        <v>16.063383000000002</v>
      </c>
      <c r="AF12480" s="1">
        <v>0.77882899999999999</v>
      </c>
      <c r="AG12480" s="1">
        <v>1.658812</v>
      </c>
      <c r="AH12480" s="1">
        <v>32.692169</v>
      </c>
      <c r="AI12480" s="1">
        <v>14.763686999999999</v>
      </c>
      <c r="AJ12480" s="1">
        <v>0.85846100000000003</v>
      </c>
      <c r="AK12480" s="1">
        <v>-1.051304</v>
      </c>
      <c r="AL12480" s="1">
        <v>28.157598</v>
      </c>
      <c r="AM12480" s="1">
        <v>15.781021000000001</v>
      </c>
      <c r="AN12480" s="1">
        <v>0.70016599999999996</v>
      </c>
      <c r="AO12480" s="1">
        <v>0.65585899999999997</v>
      </c>
      <c r="AP12480" s="1">
        <v>27.583036</v>
      </c>
      <c r="AQ12480" s="1">
        <v>13.058928999999999</v>
      </c>
      <c r="AR12480" s="1">
        <v>0.90965399999999996</v>
      </c>
    </row>
    <row r="12481" spans="1:44" x14ac:dyDescent="0.3">
      <c r="A12481" s="1" t="s">
        <v>30026</v>
      </c>
      <c r="B12481" s="1">
        <v>103.933333</v>
      </c>
      <c r="C12481" s="1">
        <v>2.2866999999999998E-2</v>
      </c>
      <c r="D12481" s="1">
        <v>0.117385</v>
      </c>
      <c r="E12481" s="1">
        <v>-35.496623999999997</v>
      </c>
      <c r="F12481" s="1">
        <v>2.732707</v>
      </c>
      <c r="G12481" s="1">
        <v>23.338549</v>
      </c>
      <c r="H12481" s="1">
        <v>16.793125</v>
      </c>
      <c r="I12481" s="1">
        <v>1.2886999999999999E-2</v>
      </c>
      <c r="J12481" s="1">
        <v>7.3548929999999997</v>
      </c>
      <c r="K12481" s="1">
        <v>23.366406999999999</v>
      </c>
      <c r="L12481" s="1">
        <v>20.166509999999999</v>
      </c>
      <c r="M12481" s="1">
        <v>0.99382199999999998</v>
      </c>
      <c r="N12481" s="1">
        <v>3.2933659999999998</v>
      </c>
      <c r="O12481" s="1">
        <v>23.400767999999999</v>
      </c>
      <c r="P12481" s="1">
        <v>11.059298999999999</v>
      </c>
      <c r="Q12481" s="1">
        <v>0.99638800000000005</v>
      </c>
      <c r="R12481" s="1">
        <v>-2.4501360000000001</v>
      </c>
      <c r="S12481" s="1">
        <v>23.248472</v>
      </c>
      <c r="T12481" s="1">
        <v>19.153566000000001</v>
      </c>
      <c r="U12481" s="1">
        <v>0.99517900000000004</v>
      </c>
      <c r="V12481" s="1">
        <v>-11.433546</v>
      </c>
      <c r="W12481" s="1">
        <v>-2.2047729999999999</v>
      </c>
      <c r="X12481" s="1">
        <v>-0.121847</v>
      </c>
      <c r="Y12481" s="1">
        <v>1.658833</v>
      </c>
      <c r="Z12481" s="1">
        <v>32.692211</v>
      </c>
      <c r="AA12481" s="1">
        <v>14.764172</v>
      </c>
      <c r="AB12481" s="1">
        <v>4.3970000000000002E-2</v>
      </c>
      <c r="AC12481" s="1">
        <v>2.2324470000000001</v>
      </c>
      <c r="AD12481" s="1">
        <v>27.254353999999999</v>
      </c>
      <c r="AE12481" s="1">
        <v>16.064335</v>
      </c>
      <c r="AF12481" s="1">
        <v>0.82891700000000001</v>
      </c>
      <c r="AG12481" s="1">
        <v>1.658849</v>
      </c>
      <c r="AH12481" s="1">
        <v>32.692245</v>
      </c>
      <c r="AI12481" s="1">
        <v>14.764154</v>
      </c>
      <c r="AJ12481" s="1">
        <v>0.87046699999999999</v>
      </c>
      <c r="AK12481" s="1">
        <v>-1.0522359999999999</v>
      </c>
      <c r="AL12481" s="1">
        <v>28.158241</v>
      </c>
      <c r="AM12481" s="1">
        <v>15.781446000000001</v>
      </c>
      <c r="AN12481" s="1">
        <v>0.73985400000000001</v>
      </c>
      <c r="AO12481" s="1">
        <v>0.65520299999999998</v>
      </c>
      <c r="AP12481" s="1">
        <v>27.583165999999999</v>
      </c>
      <c r="AQ12481" s="1">
        <v>13.059634000000001</v>
      </c>
      <c r="AR12481" s="1">
        <v>0.90272200000000002</v>
      </c>
    </row>
    <row r="12482" spans="1:44" x14ac:dyDescent="0.3">
      <c r="A12482" s="1" t="s">
        <v>30027</v>
      </c>
      <c r="B12482" s="1">
        <v>103.941667</v>
      </c>
      <c r="C12482" s="1">
        <v>1.8311999999999998E-2</v>
      </c>
      <c r="D12482" s="1">
        <v>0.15838099999999999</v>
      </c>
      <c r="E12482" s="1">
        <v>-35.514912000000002</v>
      </c>
      <c r="F12482" s="1">
        <v>2.7336659999999999</v>
      </c>
      <c r="G12482" s="1">
        <v>23.340637000000001</v>
      </c>
      <c r="H12482" s="1">
        <v>16.793623</v>
      </c>
      <c r="I12482" s="1">
        <v>1.353E-2</v>
      </c>
      <c r="J12482" s="1">
        <v>7.3547779999999996</v>
      </c>
      <c r="K12482" s="1">
        <v>23.365711000000001</v>
      </c>
      <c r="L12482" s="1">
        <v>20.168500999999999</v>
      </c>
      <c r="M12482" s="1">
        <v>0.97709500000000005</v>
      </c>
      <c r="N12482" s="1">
        <v>3.2961589999999998</v>
      </c>
      <c r="O12482" s="1">
        <v>23.406915999999999</v>
      </c>
      <c r="P12482" s="1">
        <v>11.06002</v>
      </c>
      <c r="Q12482" s="1">
        <v>0.96610099999999999</v>
      </c>
      <c r="R12482" s="1">
        <v>-2.4499379999999999</v>
      </c>
      <c r="S12482" s="1">
        <v>23.249289000000001</v>
      </c>
      <c r="T12482" s="1">
        <v>19.152346000000001</v>
      </c>
      <c r="U12482" s="1">
        <v>0.98800299999999996</v>
      </c>
      <c r="V12482" s="1">
        <v>-11.992193</v>
      </c>
      <c r="W12482" s="1">
        <v>-2.0449030000000001</v>
      </c>
      <c r="X12482" s="1">
        <v>-9.9789000000000003E-2</v>
      </c>
      <c r="Y12482" s="1">
        <v>1.7088429999999999</v>
      </c>
      <c r="Z12482" s="1">
        <v>32.682178</v>
      </c>
      <c r="AA12482" s="1">
        <v>14.780727000000001</v>
      </c>
      <c r="AB12482" s="1">
        <v>4.9866000000000001E-2</v>
      </c>
      <c r="AC12482" s="1">
        <v>2.229069</v>
      </c>
      <c r="AD12482" s="1">
        <v>27.235347999999998</v>
      </c>
      <c r="AE12482" s="1">
        <v>16.065698999999999</v>
      </c>
      <c r="AF12482" s="1">
        <v>0.77981900000000004</v>
      </c>
      <c r="AG12482" s="1">
        <v>1.7088589999999999</v>
      </c>
      <c r="AH12482" s="1">
        <v>32.682209</v>
      </c>
      <c r="AI12482" s="1">
        <v>14.780709</v>
      </c>
      <c r="AJ12482" s="1">
        <v>0.85828700000000002</v>
      </c>
      <c r="AK12482" s="1">
        <v>-1.0465739999999999</v>
      </c>
      <c r="AL12482" s="1">
        <v>28.172053999999999</v>
      </c>
      <c r="AM12482" s="1">
        <v>15.784775</v>
      </c>
      <c r="AN12482" s="1">
        <v>0.70308899999999996</v>
      </c>
      <c r="AO12482" s="1">
        <v>0.65572299999999994</v>
      </c>
      <c r="AP12482" s="1">
        <v>27.587986000000001</v>
      </c>
      <c r="AQ12482" s="1">
        <v>13.061658</v>
      </c>
      <c r="AR12482" s="1">
        <v>0.91313200000000005</v>
      </c>
    </row>
    <row r="12483" spans="1:44" x14ac:dyDescent="0.3">
      <c r="A12483" s="1" t="s">
        <v>30028</v>
      </c>
      <c r="B12483" s="1">
        <v>103.95</v>
      </c>
      <c r="C12483" s="1">
        <v>2.1312000000000001E-2</v>
      </c>
      <c r="D12483" s="1">
        <v>0.158854</v>
      </c>
      <c r="E12483" s="1">
        <v>-35.519950999999999</v>
      </c>
      <c r="F12483" s="1">
        <v>2.7336010000000002</v>
      </c>
      <c r="G12483" s="1">
        <v>23.340661999999998</v>
      </c>
      <c r="H12483" s="1">
        <v>16.793962000000001</v>
      </c>
      <c r="I12483" s="1">
        <v>1.2806E-2</v>
      </c>
      <c r="J12483" s="1">
        <v>7.3544150000000004</v>
      </c>
      <c r="K12483" s="1">
        <v>23.365947999999999</v>
      </c>
      <c r="L12483" s="1">
        <v>20.169249000000001</v>
      </c>
      <c r="M12483" s="1">
        <v>0.97753299999999999</v>
      </c>
      <c r="N12483" s="1">
        <v>3.2965949999999999</v>
      </c>
      <c r="O12483" s="1">
        <v>23.407017</v>
      </c>
      <c r="P12483" s="1">
        <v>11.060409999999999</v>
      </c>
      <c r="Q12483" s="1">
        <v>0.96701400000000004</v>
      </c>
      <c r="R12483" s="1">
        <v>-2.4502039999999998</v>
      </c>
      <c r="S12483" s="1">
        <v>23.249023000000001</v>
      </c>
      <c r="T12483" s="1">
        <v>19.152228999999998</v>
      </c>
      <c r="U12483" s="1">
        <v>0.98893200000000003</v>
      </c>
      <c r="V12483" s="1">
        <v>-11.428933000000001</v>
      </c>
      <c r="W12483" s="1">
        <v>-2.2065800000000002</v>
      </c>
      <c r="X12483" s="1">
        <v>-0.106348</v>
      </c>
      <c r="Y12483" s="1">
        <v>1.6578079999999999</v>
      </c>
      <c r="Z12483" s="1">
        <v>32.691840999999997</v>
      </c>
      <c r="AA12483" s="1">
        <v>14.764993</v>
      </c>
      <c r="AB12483" s="1">
        <v>4.3550999999999999E-2</v>
      </c>
      <c r="AC12483" s="1">
        <v>2.2321559999999998</v>
      </c>
      <c r="AD12483" s="1">
        <v>27.253997999999999</v>
      </c>
      <c r="AE12483" s="1">
        <v>16.064876999999999</v>
      </c>
      <c r="AF12483" s="1">
        <v>0.82920000000000005</v>
      </c>
      <c r="AG12483" s="1">
        <v>1.657824</v>
      </c>
      <c r="AH12483" s="1">
        <v>32.691875000000003</v>
      </c>
      <c r="AI12483" s="1">
        <v>14.764975</v>
      </c>
      <c r="AJ12483" s="1">
        <v>0.87044299999999997</v>
      </c>
      <c r="AK12483" s="1">
        <v>-1.0526660000000001</v>
      </c>
      <c r="AL12483" s="1">
        <v>28.157658000000001</v>
      </c>
      <c r="AM12483" s="1">
        <v>15.782899</v>
      </c>
      <c r="AN12483" s="1">
        <v>0.73950199999999999</v>
      </c>
      <c r="AO12483" s="1">
        <v>0.65407400000000004</v>
      </c>
      <c r="AP12483" s="1">
        <v>27.582767</v>
      </c>
      <c r="AQ12483" s="1">
        <v>13.060613</v>
      </c>
      <c r="AR12483" s="1">
        <v>0.90463400000000005</v>
      </c>
    </row>
    <row r="12484" spans="1:44" x14ac:dyDescent="0.3">
      <c r="A12484" s="1" t="s">
        <v>30029</v>
      </c>
      <c r="B12484" s="1">
        <v>103.958333</v>
      </c>
      <c r="C12484" s="1">
        <v>1.2787E-2</v>
      </c>
      <c r="D12484" s="1">
        <v>0.12477000000000001</v>
      </c>
      <c r="E12484" s="1">
        <v>-35.494273999999997</v>
      </c>
      <c r="F12484" s="1">
        <v>2.7330369999999999</v>
      </c>
      <c r="G12484" s="1">
        <v>23.338854000000001</v>
      </c>
      <c r="H12484" s="1">
        <v>16.793289000000001</v>
      </c>
      <c r="I12484" s="1">
        <v>1.0624E-2</v>
      </c>
      <c r="J12484" s="1">
        <v>7.3553670000000002</v>
      </c>
      <c r="K12484" s="1">
        <v>23.365465</v>
      </c>
      <c r="L12484" s="1">
        <v>20.166488999999999</v>
      </c>
      <c r="M12484" s="1">
        <v>0.98408099999999998</v>
      </c>
      <c r="N12484" s="1">
        <v>3.293472</v>
      </c>
      <c r="O12484" s="1">
        <v>23.401713999999998</v>
      </c>
      <c r="P12484" s="1">
        <v>11.059445999999999</v>
      </c>
      <c r="Q12484" s="1">
        <v>0.97089000000000003</v>
      </c>
      <c r="R12484" s="1">
        <v>-2.4497260000000001</v>
      </c>
      <c r="S12484" s="1">
        <v>23.249383999999999</v>
      </c>
      <c r="T12484" s="1">
        <v>19.153932999999999</v>
      </c>
      <c r="U12484" s="1">
        <v>0.98670199999999997</v>
      </c>
      <c r="V12484" s="1">
        <v>-11.421574</v>
      </c>
      <c r="W12484" s="1">
        <v>-2.2085509999999999</v>
      </c>
      <c r="X12484" s="1">
        <v>-0.12284399999999999</v>
      </c>
      <c r="Y12484" s="1">
        <v>1.6581410000000001</v>
      </c>
      <c r="Z12484" s="1">
        <v>32.692413000000002</v>
      </c>
      <c r="AA12484" s="1">
        <v>14.765169999999999</v>
      </c>
      <c r="AB12484" s="1">
        <v>4.3923999999999998E-2</v>
      </c>
      <c r="AC12484" s="1">
        <v>2.2328899999999998</v>
      </c>
      <c r="AD12484" s="1">
        <v>27.254766</v>
      </c>
      <c r="AE12484" s="1">
        <v>16.065704</v>
      </c>
      <c r="AF12484" s="1">
        <v>0.82854700000000003</v>
      </c>
      <c r="AG12484" s="1">
        <v>1.6581570000000001</v>
      </c>
      <c r="AH12484" s="1">
        <v>32.692444000000002</v>
      </c>
      <c r="AI12484" s="1">
        <v>14.765152</v>
      </c>
      <c r="AJ12484" s="1">
        <v>0.87032699999999996</v>
      </c>
      <c r="AK12484" s="1">
        <v>-1.0519810000000001</v>
      </c>
      <c r="AL12484" s="1">
        <v>28.15794</v>
      </c>
      <c r="AM12484" s="1">
        <v>15.782743</v>
      </c>
      <c r="AN12484" s="1">
        <v>0.74164399999999997</v>
      </c>
      <c r="AO12484" s="1">
        <v>0.65558899999999998</v>
      </c>
      <c r="AP12484" s="1">
        <v>27.583041999999999</v>
      </c>
      <c r="AQ12484" s="1">
        <v>13.060976999999999</v>
      </c>
      <c r="AR12484" s="1">
        <v>0.90430299999999997</v>
      </c>
    </row>
    <row r="12485" spans="1:44" x14ac:dyDescent="0.3">
      <c r="A12485" s="1" t="s">
        <v>30030</v>
      </c>
      <c r="B12485" s="1">
        <v>103.966667</v>
      </c>
      <c r="C12485" s="1">
        <v>1.5203E-2</v>
      </c>
      <c r="D12485" s="1">
        <v>0.11446000000000001</v>
      </c>
      <c r="E12485" s="1">
        <v>-35.495918000000003</v>
      </c>
      <c r="F12485" s="1">
        <v>2.73319</v>
      </c>
      <c r="G12485" s="1">
        <v>23.338871000000001</v>
      </c>
      <c r="H12485" s="1">
        <v>16.793022000000001</v>
      </c>
      <c r="I12485" s="1">
        <v>1.124E-2</v>
      </c>
      <c r="J12485" s="1">
        <v>7.3554199999999996</v>
      </c>
      <c r="K12485" s="1">
        <v>23.366282999999999</v>
      </c>
      <c r="L12485" s="1">
        <v>20.166347999999999</v>
      </c>
      <c r="M12485" s="1">
        <v>0.98268100000000003</v>
      </c>
      <c r="N12485" s="1">
        <v>3.2937859999999999</v>
      </c>
      <c r="O12485" s="1">
        <v>23.400722999999999</v>
      </c>
      <c r="P12485" s="1">
        <v>11.059184</v>
      </c>
      <c r="Q12485" s="1">
        <v>0.97016000000000002</v>
      </c>
      <c r="R12485" s="1">
        <v>-2.4496370000000001</v>
      </c>
      <c r="S12485" s="1">
        <v>23.249609</v>
      </c>
      <c r="T12485" s="1">
        <v>19.15353</v>
      </c>
      <c r="U12485" s="1">
        <v>0.98718499999999998</v>
      </c>
      <c r="V12485" s="1">
        <v>-12.002352</v>
      </c>
      <c r="W12485" s="1">
        <v>-2.0607259999999998</v>
      </c>
      <c r="X12485" s="1">
        <v>-9.1968999999999995E-2</v>
      </c>
      <c r="Y12485" s="1">
        <v>1.7110749999999999</v>
      </c>
      <c r="Z12485" s="1">
        <v>32.682139999999997</v>
      </c>
      <c r="AA12485" s="1">
        <v>14.780144999999999</v>
      </c>
      <c r="AB12485" s="1">
        <v>4.9657E-2</v>
      </c>
      <c r="AC12485" s="1">
        <v>2.2305540000000001</v>
      </c>
      <c r="AD12485" s="1">
        <v>27.235529</v>
      </c>
      <c r="AE12485" s="1">
        <v>16.066334000000001</v>
      </c>
      <c r="AF12485" s="1">
        <v>0.77997499999999997</v>
      </c>
      <c r="AG12485" s="1">
        <v>1.7110909999999999</v>
      </c>
      <c r="AH12485" s="1">
        <v>32.682175000000001</v>
      </c>
      <c r="AI12485" s="1">
        <v>14.780127</v>
      </c>
      <c r="AJ12485" s="1">
        <v>0.85873699999999997</v>
      </c>
      <c r="AK12485" s="1">
        <v>-1.044972</v>
      </c>
      <c r="AL12485" s="1">
        <v>28.172764000000001</v>
      </c>
      <c r="AM12485" s="1">
        <v>15.785807999999999</v>
      </c>
      <c r="AN12485" s="1">
        <v>0.70111199999999996</v>
      </c>
      <c r="AO12485" s="1">
        <v>0.65669900000000003</v>
      </c>
      <c r="AP12485" s="1">
        <v>27.587727000000001</v>
      </c>
      <c r="AQ12485" s="1">
        <v>13.062509</v>
      </c>
      <c r="AR12485" s="1">
        <v>0.913242</v>
      </c>
    </row>
    <row r="12486" spans="1:44" x14ac:dyDescent="0.3">
      <c r="A12486" s="1" t="s">
        <v>30031</v>
      </c>
      <c r="B12486" s="1">
        <v>103.97499999999999</v>
      </c>
      <c r="C12486" s="1">
        <v>3.0324E-2</v>
      </c>
      <c r="D12486" s="1">
        <v>0.108221</v>
      </c>
      <c r="E12486" s="1">
        <v>-35.505600000000001</v>
      </c>
      <c r="F12486" s="1">
        <v>2.7325029999999999</v>
      </c>
      <c r="G12486" s="1">
        <v>23.339302</v>
      </c>
      <c r="H12486" s="1">
        <v>16.794516000000002</v>
      </c>
      <c r="I12486" s="1">
        <v>1.077E-2</v>
      </c>
      <c r="J12486" s="1">
        <v>7.3541559999999997</v>
      </c>
      <c r="K12486" s="1">
        <v>23.368299</v>
      </c>
      <c r="L12486" s="1">
        <v>20.168621000000002</v>
      </c>
      <c r="M12486" s="1">
        <v>0.98721899999999996</v>
      </c>
      <c r="N12486" s="1">
        <v>3.2940529999999999</v>
      </c>
      <c r="O12486" s="1">
        <v>23.400679</v>
      </c>
      <c r="P12486" s="1">
        <v>11.060765</v>
      </c>
      <c r="Q12486" s="1">
        <v>0.97294400000000003</v>
      </c>
      <c r="R12486" s="1">
        <v>-2.4506990000000002</v>
      </c>
      <c r="S12486" s="1">
        <v>23.248927999999999</v>
      </c>
      <c r="T12486" s="1">
        <v>19.154160000000001</v>
      </c>
      <c r="U12486" s="1">
        <v>0.98486399999999996</v>
      </c>
      <c r="V12486" s="1">
        <v>-11.998891</v>
      </c>
      <c r="W12486" s="1">
        <v>-2.0733980000000001</v>
      </c>
      <c r="X12486" s="1">
        <v>-9.4741000000000006E-2</v>
      </c>
      <c r="Y12486" s="1">
        <v>1.711152</v>
      </c>
      <c r="Z12486" s="1">
        <v>32.682549000000002</v>
      </c>
      <c r="AA12486" s="1">
        <v>14.779464000000001</v>
      </c>
      <c r="AB12486" s="1">
        <v>4.9659000000000002E-2</v>
      </c>
      <c r="AC12486" s="1">
        <v>2.2309679999999998</v>
      </c>
      <c r="AD12486" s="1">
        <v>27.236260999999999</v>
      </c>
      <c r="AE12486" s="1">
        <v>16.066887000000001</v>
      </c>
      <c r="AF12486" s="1">
        <v>0.780393</v>
      </c>
      <c r="AG12486" s="1">
        <v>1.7111689999999999</v>
      </c>
      <c r="AH12486" s="1">
        <v>32.682583000000001</v>
      </c>
      <c r="AI12486" s="1">
        <v>14.779446</v>
      </c>
      <c r="AJ12486" s="1">
        <v>0.858985</v>
      </c>
      <c r="AK12486" s="1">
        <v>-1.0446150000000001</v>
      </c>
      <c r="AL12486" s="1">
        <v>28.173228999999999</v>
      </c>
      <c r="AM12486" s="1">
        <v>15.786144</v>
      </c>
      <c r="AN12486" s="1">
        <v>0.70075399999999999</v>
      </c>
      <c r="AO12486" s="1">
        <v>0.65709499999999998</v>
      </c>
      <c r="AP12486" s="1">
        <v>27.587682999999998</v>
      </c>
      <c r="AQ12486" s="1">
        <v>13.06298</v>
      </c>
      <c r="AR12486" s="1">
        <v>0.91239999999999999</v>
      </c>
    </row>
    <row r="12487" spans="1:44" x14ac:dyDescent="0.3">
      <c r="A12487" s="1" t="s">
        <v>30032</v>
      </c>
      <c r="B12487" s="1">
        <v>103.983333</v>
      </c>
      <c r="C12487" s="1">
        <v>9.41E-4</v>
      </c>
      <c r="D12487" s="1">
        <v>4.8120000000000003E-3</v>
      </c>
      <c r="E12487" s="1">
        <v>-35.506385999999999</v>
      </c>
      <c r="F12487" s="1">
        <v>2.734359</v>
      </c>
      <c r="G12487" s="1">
        <v>23.333089999999999</v>
      </c>
      <c r="H12487" s="1">
        <v>16.788398999999998</v>
      </c>
      <c r="I12487" s="1">
        <v>2.8990000000000001E-3</v>
      </c>
      <c r="J12487" s="1">
        <v>7.3559789999999996</v>
      </c>
      <c r="K12487" s="1">
        <v>23.365807</v>
      </c>
      <c r="L12487" s="1">
        <v>20.162514000000002</v>
      </c>
      <c r="M12487" s="1">
        <v>0.99231599999999998</v>
      </c>
      <c r="N12487" s="1">
        <v>3.2960189999999998</v>
      </c>
      <c r="O12487" s="1">
        <v>23.383831000000001</v>
      </c>
      <c r="P12487" s="1">
        <v>11.054556</v>
      </c>
      <c r="Q12487" s="1">
        <v>0.99576900000000002</v>
      </c>
      <c r="R12487" s="1">
        <v>-2.4489209999999999</v>
      </c>
      <c r="S12487" s="1">
        <v>23.249635999999999</v>
      </c>
      <c r="T12487" s="1">
        <v>19.148126999999999</v>
      </c>
      <c r="U12487" s="1">
        <v>0.995753</v>
      </c>
      <c r="V12487" s="1">
        <v>-11.441352999999999</v>
      </c>
      <c r="W12487" s="1">
        <v>-2.2166600000000001</v>
      </c>
      <c r="X12487" s="1">
        <v>-9.9915000000000004E-2</v>
      </c>
      <c r="Y12487" s="1">
        <v>1.659</v>
      </c>
      <c r="Z12487" s="1">
        <v>32.692698999999998</v>
      </c>
      <c r="AA12487" s="1">
        <v>14.764982</v>
      </c>
      <c r="AB12487" s="1">
        <v>4.3963000000000002E-2</v>
      </c>
      <c r="AC12487" s="1">
        <v>2.2323339999999998</v>
      </c>
      <c r="AD12487" s="1">
        <v>27.254925</v>
      </c>
      <c r="AE12487" s="1">
        <v>16.065598999999999</v>
      </c>
      <c r="AF12487" s="1">
        <v>0.82907600000000004</v>
      </c>
      <c r="AG12487" s="1">
        <v>1.659016</v>
      </c>
      <c r="AH12487" s="1">
        <v>32.692734000000002</v>
      </c>
      <c r="AI12487" s="1">
        <v>14.764965</v>
      </c>
      <c r="AJ12487" s="1">
        <v>0.87054399999999998</v>
      </c>
      <c r="AK12487" s="1">
        <v>-1.05233</v>
      </c>
      <c r="AL12487" s="1">
        <v>28.159268999999998</v>
      </c>
      <c r="AM12487" s="1">
        <v>15.783962000000001</v>
      </c>
      <c r="AN12487" s="1">
        <v>0.74047099999999999</v>
      </c>
      <c r="AO12487" s="1">
        <v>0.65388999999999997</v>
      </c>
      <c r="AP12487" s="1">
        <v>27.583593</v>
      </c>
      <c r="AQ12487" s="1">
        <v>13.061515</v>
      </c>
      <c r="AR12487" s="1">
        <v>0.90581500000000004</v>
      </c>
    </row>
    <row r="12488" spans="1:44" x14ac:dyDescent="0.3">
      <c r="A12488" s="1" t="s">
        <v>30033</v>
      </c>
      <c r="B12488" s="1">
        <v>103.99166700000001</v>
      </c>
      <c r="C12488" s="1">
        <v>-7.0990000000000003E-3</v>
      </c>
      <c r="D12488" s="1">
        <v>1.0340999999999999E-2</v>
      </c>
      <c r="E12488" s="1">
        <v>-35.512573000000003</v>
      </c>
      <c r="F12488" s="1">
        <v>2.7339060000000002</v>
      </c>
      <c r="G12488" s="1">
        <v>23.332668000000002</v>
      </c>
      <c r="H12488" s="1">
        <v>16.789629000000001</v>
      </c>
      <c r="I12488" s="1">
        <v>2.186E-3</v>
      </c>
      <c r="J12488" s="1">
        <v>7.3551679999999999</v>
      </c>
      <c r="K12488" s="1">
        <v>23.364409999999999</v>
      </c>
      <c r="L12488" s="1">
        <v>20.164245999999999</v>
      </c>
      <c r="M12488" s="1">
        <v>0.99470099999999995</v>
      </c>
      <c r="N12488" s="1">
        <v>3.296192</v>
      </c>
      <c r="O12488" s="1">
        <v>23.383880999999999</v>
      </c>
      <c r="P12488" s="1">
        <v>11.055851000000001</v>
      </c>
      <c r="Q12488" s="1">
        <v>0.99623600000000001</v>
      </c>
      <c r="R12488" s="1">
        <v>-2.4496410000000002</v>
      </c>
      <c r="S12488" s="1">
        <v>23.249711999999999</v>
      </c>
      <c r="T12488" s="1">
        <v>19.148788</v>
      </c>
      <c r="U12488" s="1">
        <v>0.99578800000000001</v>
      </c>
      <c r="V12488" s="1">
        <v>-11.986736000000001</v>
      </c>
      <c r="W12488" s="1">
        <v>-2.049112</v>
      </c>
      <c r="X12488" s="1">
        <v>-9.2044000000000001E-2</v>
      </c>
      <c r="Y12488" s="1">
        <v>1.708432</v>
      </c>
      <c r="Z12488" s="1">
        <v>32.683002000000002</v>
      </c>
      <c r="AA12488" s="1">
        <v>14.781912</v>
      </c>
      <c r="AB12488" s="1">
        <v>5.0102000000000001E-2</v>
      </c>
      <c r="AC12488" s="1">
        <v>2.2293409999999998</v>
      </c>
      <c r="AD12488" s="1">
        <v>27.236277000000001</v>
      </c>
      <c r="AE12488" s="1">
        <v>16.067045</v>
      </c>
      <c r="AF12488" s="1">
        <v>0.78396699999999997</v>
      </c>
      <c r="AG12488" s="1">
        <v>1.7084490000000001</v>
      </c>
      <c r="AH12488" s="1">
        <v>32.683036999999999</v>
      </c>
      <c r="AI12488" s="1">
        <v>14.781893999999999</v>
      </c>
      <c r="AJ12488" s="1">
        <v>0.85899300000000001</v>
      </c>
      <c r="AK12488" s="1">
        <v>-1.0464279999999999</v>
      </c>
      <c r="AL12488" s="1">
        <v>28.172674000000001</v>
      </c>
      <c r="AM12488" s="1">
        <v>15.786562999999999</v>
      </c>
      <c r="AN12488" s="1">
        <v>0.70548599999999995</v>
      </c>
      <c r="AO12488" s="1">
        <v>0.65551899999999996</v>
      </c>
      <c r="AP12488" s="1">
        <v>27.588642</v>
      </c>
      <c r="AQ12488" s="1">
        <v>13.063221</v>
      </c>
      <c r="AR12488" s="1">
        <v>0.91392899999999999</v>
      </c>
    </row>
    <row r="12489" spans="1:44" x14ac:dyDescent="0.3">
      <c r="A12489" s="1" t="s">
        <v>30034</v>
      </c>
      <c r="B12489" s="1">
        <v>104</v>
      </c>
      <c r="C12489" s="1">
        <v>3.4030000000000002E-3</v>
      </c>
      <c r="D12489" s="1">
        <v>1.3889E-2</v>
      </c>
      <c r="E12489" s="1">
        <v>-35.508147999999998</v>
      </c>
      <c r="F12489" s="1">
        <v>2.7335410000000002</v>
      </c>
      <c r="G12489" s="1">
        <v>23.332699000000002</v>
      </c>
      <c r="H12489" s="1">
        <v>16.789753000000001</v>
      </c>
      <c r="I12489" s="1">
        <v>2.127E-3</v>
      </c>
      <c r="J12489" s="1">
        <v>7.3550570000000004</v>
      </c>
      <c r="K12489" s="1">
        <v>23.365079999999999</v>
      </c>
      <c r="L12489" s="1">
        <v>20.164017000000001</v>
      </c>
      <c r="M12489" s="1">
        <v>0.99418399999999996</v>
      </c>
      <c r="N12489" s="1">
        <v>3.2953749999999999</v>
      </c>
      <c r="O12489" s="1">
        <v>23.384371000000002</v>
      </c>
      <c r="P12489" s="1">
        <v>11.055936000000001</v>
      </c>
      <c r="Q12489" s="1">
        <v>0.997475</v>
      </c>
      <c r="R12489" s="1">
        <v>-2.449808</v>
      </c>
      <c r="S12489" s="1">
        <v>23.248647999999999</v>
      </c>
      <c r="T12489" s="1">
        <v>19.149307</v>
      </c>
      <c r="U12489" s="1">
        <v>0.99624299999999999</v>
      </c>
      <c r="V12489" s="1">
        <v>-11.428404</v>
      </c>
      <c r="W12489" s="1">
        <v>-2.2392099999999999</v>
      </c>
      <c r="X12489" s="1">
        <v>-0.10344</v>
      </c>
      <c r="Y12489" s="1">
        <v>1.657257</v>
      </c>
      <c r="Z12489" s="1">
        <v>32.693393999999998</v>
      </c>
      <c r="AA12489" s="1">
        <v>14.762707000000001</v>
      </c>
      <c r="AB12489" s="1">
        <v>4.3631000000000003E-2</v>
      </c>
      <c r="AC12489" s="1">
        <v>2.2318560000000001</v>
      </c>
      <c r="AD12489" s="1">
        <v>27.256266</v>
      </c>
      <c r="AE12489" s="1">
        <v>16.065477000000001</v>
      </c>
      <c r="AF12489" s="1">
        <v>0.83235300000000001</v>
      </c>
      <c r="AG12489" s="1">
        <v>1.657273</v>
      </c>
      <c r="AH12489" s="1">
        <v>32.693424</v>
      </c>
      <c r="AI12489" s="1">
        <v>14.762689999999999</v>
      </c>
      <c r="AJ12489" s="1">
        <v>0.87171699999999996</v>
      </c>
      <c r="AK12489" s="1">
        <v>-1.0530189999999999</v>
      </c>
      <c r="AL12489" s="1">
        <v>28.159749999999999</v>
      </c>
      <c r="AM12489" s="1">
        <v>15.78354</v>
      </c>
      <c r="AN12489" s="1">
        <v>0.74130200000000002</v>
      </c>
      <c r="AO12489" s="1">
        <v>0.65328399999999998</v>
      </c>
      <c r="AP12489" s="1">
        <v>27.583376000000001</v>
      </c>
      <c r="AQ12489" s="1">
        <v>13.061291000000001</v>
      </c>
      <c r="AR12489" s="1">
        <v>0.90604200000000001</v>
      </c>
    </row>
    <row r="12490" spans="1:44" x14ac:dyDescent="0.3">
      <c r="A12490" s="1" t="s">
        <v>30035</v>
      </c>
      <c r="B12490" s="1">
        <v>104.00833299999999</v>
      </c>
      <c r="C12490" s="1">
        <v>2.2974000000000001E-2</v>
      </c>
      <c r="D12490" s="1">
        <v>2.5330000000000001E-3</v>
      </c>
      <c r="E12490" s="1">
        <v>-35.505177000000003</v>
      </c>
      <c r="F12490" s="1">
        <v>2.7344870000000001</v>
      </c>
      <c r="G12490" s="1">
        <v>23.333780000000001</v>
      </c>
      <c r="H12490" s="1">
        <v>16.790310000000002</v>
      </c>
      <c r="I12490" s="1">
        <v>1.583E-3</v>
      </c>
      <c r="J12490" s="1">
        <v>7.3561670000000001</v>
      </c>
      <c r="K12490" s="1">
        <v>23.368410000000001</v>
      </c>
      <c r="L12490" s="1">
        <v>20.164325999999999</v>
      </c>
      <c r="M12490" s="1">
        <v>0.99418399999999996</v>
      </c>
      <c r="N12490" s="1">
        <v>3.2960060000000002</v>
      </c>
      <c r="O12490" s="1">
        <v>23.384505999999998</v>
      </c>
      <c r="P12490" s="1">
        <v>11.056452</v>
      </c>
      <c r="Q12490" s="1">
        <v>0.997475</v>
      </c>
      <c r="R12490" s="1">
        <v>-2.448712</v>
      </c>
      <c r="S12490" s="1">
        <v>23.248425999999998</v>
      </c>
      <c r="T12490" s="1">
        <v>19.15015</v>
      </c>
      <c r="U12490" s="1">
        <v>0.99624299999999999</v>
      </c>
      <c r="V12490" s="1">
        <v>-11.986069000000001</v>
      </c>
      <c r="W12490" s="1">
        <v>-2.1106630000000002</v>
      </c>
      <c r="X12490" s="1">
        <v>-0.104341</v>
      </c>
      <c r="Y12490" s="1">
        <v>1.7088000000000001</v>
      </c>
      <c r="Z12490" s="1">
        <v>32.683399000000001</v>
      </c>
      <c r="AA12490" s="1">
        <v>14.774889</v>
      </c>
      <c r="AB12490" s="1">
        <v>5.0018E-2</v>
      </c>
      <c r="AC12490" s="1">
        <v>2.2298309999999999</v>
      </c>
      <c r="AD12490" s="1">
        <v>27.238094</v>
      </c>
      <c r="AE12490" s="1">
        <v>16.065981000000001</v>
      </c>
      <c r="AF12490" s="1">
        <v>0.83235300000000001</v>
      </c>
      <c r="AG12490" s="1">
        <v>1.7088159999999999</v>
      </c>
      <c r="AH12490" s="1">
        <v>32.683433999999998</v>
      </c>
      <c r="AI12490" s="1">
        <v>14.774870999999999</v>
      </c>
      <c r="AJ12490" s="1">
        <v>0.87171699999999996</v>
      </c>
      <c r="AK12490" s="1">
        <v>-1.04596</v>
      </c>
      <c r="AL12490" s="1">
        <v>28.174119999999998</v>
      </c>
      <c r="AM12490" s="1">
        <v>15.784516999999999</v>
      </c>
      <c r="AN12490" s="1">
        <v>0.74130200000000002</v>
      </c>
      <c r="AO12490" s="1">
        <v>0.65596299999999996</v>
      </c>
      <c r="AP12490" s="1">
        <v>27.587136999999998</v>
      </c>
      <c r="AQ12490" s="1">
        <v>13.061793</v>
      </c>
      <c r="AR12490" s="1">
        <v>0.90604200000000001</v>
      </c>
    </row>
    <row r="12491" spans="1:44" x14ac:dyDescent="0.3">
      <c r="A12491" s="1" t="s">
        <v>30036</v>
      </c>
      <c r="B12491" s="1">
        <v>104.016667</v>
      </c>
      <c r="C12491" s="1">
        <v>1.0231000000000001E-2</v>
      </c>
      <c r="D12491" s="1">
        <v>0.13195499999999999</v>
      </c>
      <c r="E12491" s="1">
        <v>-35.501362</v>
      </c>
      <c r="F12491" s="1">
        <v>2.7323119999999999</v>
      </c>
      <c r="G12491" s="1">
        <v>23.338404000000001</v>
      </c>
      <c r="H12491" s="1">
        <v>16.795798999999999</v>
      </c>
      <c r="I12491" s="1">
        <v>1.1180000000000001E-2</v>
      </c>
      <c r="J12491" s="1">
        <v>7.3542249999999996</v>
      </c>
      <c r="K12491" s="1">
        <v>23.364384000000001</v>
      </c>
      <c r="L12491" s="1">
        <v>20.169573</v>
      </c>
      <c r="M12491" s="1">
        <v>0.99572700000000003</v>
      </c>
      <c r="N12491" s="1">
        <v>3.2934589999999999</v>
      </c>
      <c r="O12491" s="1">
        <v>23.401956999999999</v>
      </c>
      <c r="P12491" s="1">
        <v>11.062034000000001</v>
      </c>
      <c r="Q12491" s="1">
        <v>0.99737500000000001</v>
      </c>
      <c r="R12491" s="1">
        <v>-2.4507469999999998</v>
      </c>
      <c r="S12491" s="1">
        <v>23.248871000000001</v>
      </c>
      <c r="T12491" s="1">
        <v>19.155788000000001</v>
      </c>
      <c r="U12491" s="1">
        <v>0.99641400000000002</v>
      </c>
      <c r="V12491" s="1">
        <v>-11.388538</v>
      </c>
      <c r="W12491" s="1">
        <v>-2.3718469999999998</v>
      </c>
      <c r="X12491" s="1">
        <v>-0.12009300000000001</v>
      </c>
      <c r="Y12491" s="1">
        <v>1.653691</v>
      </c>
      <c r="Z12491" s="1">
        <v>32.692805999999997</v>
      </c>
      <c r="AA12491" s="1">
        <v>14.747293000000001</v>
      </c>
      <c r="AB12491" s="1">
        <v>4.5384000000000001E-2</v>
      </c>
      <c r="AC12491" s="1">
        <v>2.2323629999999999</v>
      </c>
      <c r="AD12491" s="1">
        <v>27.259136000000002</v>
      </c>
      <c r="AE12491" s="1">
        <v>16.062611</v>
      </c>
      <c r="AF12491" s="1">
        <v>0.78582799999999997</v>
      </c>
      <c r="AG12491" s="1">
        <v>1.653707</v>
      </c>
      <c r="AH12491" s="1">
        <v>32.692841000000001</v>
      </c>
      <c r="AI12491" s="1">
        <v>14.747275</v>
      </c>
      <c r="AJ12491" s="1">
        <v>0.85940099999999997</v>
      </c>
      <c r="AK12491" s="1">
        <v>-1.0531999999999999</v>
      </c>
      <c r="AL12491" s="1">
        <v>28.159635999999999</v>
      </c>
      <c r="AM12491" s="1">
        <v>15.779142</v>
      </c>
      <c r="AN12491" s="1">
        <v>0.70172100000000004</v>
      </c>
      <c r="AO12491" s="1">
        <v>0.65304099999999998</v>
      </c>
      <c r="AP12491" s="1">
        <v>27.578140000000001</v>
      </c>
      <c r="AQ12491" s="1">
        <v>13.057945</v>
      </c>
      <c r="AR12491" s="1">
        <v>0.91243799999999997</v>
      </c>
    </row>
    <row r="12492" spans="1:44" x14ac:dyDescent="0.3">
      <c r="A12492" s="1" t="s">
        <v>30037</v>
      </c>
      <c r="B12492" s="1">
        <v>104.02500000000001</v>
      </c>
      <c r="C12492" s="1">
        <v>1.7736999999999999E-2</v>
      </c>
      <c r="D12492" s="1">
        <v>0.119033</v>
      </c>
      <c r="E12492" s="1">
        <v>-35.499499999999998</v>
      </c>
      <c r="F12492" s="1">
        <v>2.732599</v>
      </c>
      <c r="G12492" s="1">
        <v>23.338453000000001</v>
      </c>
      <c r="H12492" s="1">
        <v>16.794933</v>
      </c>
      <c r="I12492" s="1">
        <v>1.0506E-2</v>
      </c>
      <c r="J12492" s="1">
        <v>7.3546189999999996</v>
      </c>
      <c r="K12492" s="1">
        <v>23.365801000000001</v>
      </c>
      <c r="L12492" s="1">
        <v>20.16855</v>
      </c>
      <c r="M12492" s="1">
        <v>0.98469799999999996</v>
      </c>
      <c r="N12492" s="1">
        <v>3.2935509999999999</v>
      </c>
      <c r="O12492" s="1">
        <v>23.400787000000001</v>
      </c>
      <c r="P12492" s="1">
        <v>11.061135</v>
      </c>
      <c r="Q12492" s="1">
        <v>0.97169099999999997</v>
      </c>
      <c r="R12492" s="1">
        <v>-2.4503710000000001</v>
      </c>
      <c r="S12492" s="1">
        <v>23.248774000000001</v>
      </c>
      <c r="T12492" s="1">
        <v>19.155111000000002</v>
      </c>
      <c r="U12492" s="1">
        <v>0.98619900000000005</v>
      </c>
      <c r="V12492" s="1">
        <v>-12.137935000000001</v>
      </c>
      <c r="W12492" s="1">
        <v>-2.2204380000000001</v>
      </c>
      <c r="X12492" s="1">
        <v>-0.11214</v>
      </c>
      <c r="Y12492" s="1">
        <v>1.721333</v>
      </c>
      <c r="Z12492" s="1">
        <v>32.680351000000002</v>
      </c>
      <c r="AA12492" s="1">
        <v>14.759157</v>
      </c>
      <c r="AB12492" s="1">
        <v>5.0835999999999999E-2</v>
      </c>
      <c r="AC12492" s="1">
        <v>2.228307</v>
      </c>
      <c r="AD12492" s="1">
        <v>27.236153000000002</v>
      </c>
      <c r="AE12492" s="1">
        <v>16.060469000000001</v>
      </c>
      <c r="AF12492" s="1">
        <v>0.83891099999999996</v>
      </c>
      <c r="AG12492" s="1">
        <v>1.721349</v>
      </c>
      <c r="AH12492" s="1">
        <v>32.680382000000002</v>
      </c>
      <c r="AI12492" s="1">
        <v>14.75914</v>
      </c>
      <c r="AJ12492" s="1">
        <v>0.87280999999999997</v>
      </c>
      <c r="AK12492" s="1">
        <v>-1.0450729999999999</v>
      </c>
      <c r="AL12492" s="1">
        <v>28.180304</v>
      </c>
      <c r="AM12492" s="1">
        <v>15.778091</v>
      </c>
      <c r="AN12492" s="1">
        <v>0.74099099999999996</v>
      </c>
      <c r="AO12492" s="1">
        <v>0.65455700000000006</v>
      </c>
      <c r="AP12492" s="1">
        <v>27.583642999999999</v>
      </c>
      <c r="AQ12492" s="1">
        <v>13.056039999999999</v>
      </c>
      <c r="AR12492" s="1">
        <v>0.90236700000000003</v>
      </c>
    </row>
    <row r="12493" spans="1:44" x14ac:dyDescent="0.3">
      <c r="A12493" s="1" t="s">
        <v>30038</v>
      </c>
      <c r="B12493" s="1">
        <v>104.033333</v>
      </c>
      <c r="C12493" s="1">
        <v>6.3610000000000003E-3</v>
      </c>
      <c r="D12493" s="1">
        <v>1.65E-4</v>
      </c>
      <c r="E12493" s="1">
        <v>-35.505099999999999</v>
      </c>
      <c r="F12493" s="1">
        <v>2.7336770000000001</v>
      </c>
      <c r="G12493" s="1">
        <v>23.332661000000002</v>
      </c>
      <c r="H12493" s="1">
        <v>16.789695999999999</v>
      </c>
      <c r="I12493" s="1">
        <v>2.5600000000000002E-3</v>
      </c>
      <c r="J12493" s="1">
        <v>7.3553709999999999</v>
      </c>
      <c r="K12493" s="1">
        <v>23.366088999999999</v>
      </c>
      <c r="L12493" s="1">
        <v>20.163703999999999</v>
      </c>
      <c r="M12493" s="1">
        <v>0.98283399999999999</v>
      </c>
      <c r="N12493" s="1">
        <v>3.295204</v>
      </c>
      <c r="O12493" s="1">
        <v>23.382988000000001</v>
      </c>
      <c r="P12493" s="1">
        <v>11.055835999999999</v>
      </c>
      <c r="Q12493" s="1">
        <v>0.97228800000000004</v>
      </c>
      <c r="R12493" s="1">
        <v>-2.4495420000000001</v>
      </c>
      <c r="S12493" s="1">
        <v>23.248906999999999</v>
      </c>
      <c r="T12493" s="1">
        <v>19.149546000000001</v>
      </c>
      <c r="U12493" s="1">
        <v>0.98914899999999994</v>
      </c>
      <c r="V12493" s="1">
        <v>-12.180578000000001</v>
      </c>
      <c r="W12493" s="1">
        <v>-2.2933699999999999</v>
      </c>
      <c r="X12493" s="1">
        <v>-0.17429</v>
      </c>
      <c r="Y12493" s="1">
        <v>1.731379</v>
      </c>
      <c r="Z12493" s="1">
        <v>32.678092999999997</v>
      </c>
      <c r="AA12493" s="1">
        <v>14.748951999999999</v>
      </c>
      <c r="AB12493" s="1">
        <v>4.9822999999999999E-2</v>
      </c>
      <c r="AC12493" s="1">
        <v>2.233501</v>
      </c>
      <c r="AD12493" s="1">
        <v>27.23546</v>
      </c>
      <c r="AE12493" s="1">
        <v>16.058678</v>
      </c>
      <c r="AF12493" s="1">
        <v>0.78122199999999997</v>
      </c>
      <c r="AG12493" s="1">
        <v>1.731395</v>
      </c>
      <c r="AH12493" s="1">
        <v>32.67812</v>
      </c>
      <c r="AI12493" s="1">
        <v>14.748934</v>
      </c>
      <c r="AJ12493" s="1">
        <v>0.85985599999999995</v>
      </c>
      <c r="AK12493" s="1">
        <v>-1.0389900000000001</v>
      </c>
      <c r="AL12493" s="1">
        <v>28.18149</v>
      </c>
      <c r="AM12493" s="1">
        <v>15.772319</v>
      </c>
      <c r="AN12493" s="1">
        <v>0.69298499999999996</v>
      </c>
      <c r="AO12493" s="1">
        <v>0.66237199999999996</v>
      </c>
      <c r="AP12493" s="1">
        <v>27.579630000000002</v>
      </c>
      <c r="AQ12493" s="1">
        <v>13.052495</v>
      </c>
      <c r="AR12493" s="1">
        <v>0.91531600000000002</v>
      </c>
    </row>
    <row r="12494" spans="1:44" x14ac:dyDescent="0.3">
      <c r="A12494" s="1" t="s">
        <v>30039</v>
      </c>
      <c r="B12494" s="1">
        <v>104.041667</v>
      </c>
      <c r="C12494" s="1">
        <v>-1.0323000000000001E-2</v>
      </c>
      <c r="D12494" s="1">
        <v>8.9569999999999997E-3</v>
      </c>
      <c r="E12494" s="1">
        <v>-35.511203999999999</v>
      </c>
      <c r="F12494" s="1">
        <v>2.7330269999999999</v>
      </c>
      <c r="G12494" s="1">
        <v>23.332615000000001</v>
      </c>
      <c r="H12494" s="1">
        <v>16.790610999999998</v>
      </c>
      <c r="I12494" s="1">
        <v>2.689E-3</v>
      </c>
      <c r="J12494" s="1">
        <v>7.3543719999999997</v>
      </c>
      <c r="K12494" s="1">
        <v>23.364180000000001</v>
      </c>
      <c r="L12494" s="1">
        <v>20.165115</v>
      </c>
      <c r="M12494" s="1">
        <v>0.99245000000000005</v>
      </c>
      <c r="N12494" s="1">
        <v>3.2951790000000001</v>
      </c>
      <c r="O12494" s="1">
        <v>23.383659000000002</v>
      </c>
      <c r="P12494" s="1">
        <v>11.056818</v>
      </c>
      <c r="Q12494" s="1">
        <v>0.99477300000000002</v>
      </c>
      <c r="R12494" s="1">
        <v>-2.4504679999999999</v>
      </c>
      <c r="S12494" s="1">
        <v>23.25001</v>
      </c>
      <c r="T12494" s="1">
        <v>19.149896999999999</v>
      </c>
      <c r="U12494" s="1">
        <v>0.99759500000000001</v>
      </c>
      <c r="V12494" s="1">
        <v>-12.259411999999999</v>
      </c>
      <c r="W12494" s="1">
        <v>-2.3513570000000001</v>
      </c>
      <c r="X12494" s="1">
        <v>-0.17063500000000001</v>
      </c>
      <c r="Y12494" s="1">
        <v>1.745333</v>
      </c>
      <c r="Z12494" s="1">
        <v>32.676684999999999</v>
      </c>
      <c r="AA12494" s="1">
        <v>14.739065</v>
      </c>
      <c r="AB12494" s="1">
        <v>4.9866000000000001E-2</v>
      </c>
      <c r="AC12494" s="1">
        <v>2.2403149999999998</v>
      </c>
      <c r="AD12494" s="1">
        <v>27.234649999999998</v>
      </c>
      <c r="AE12494" s="1">
        <v>16.053963</v>
      </c>
      <c r="AF12494" s="1">
        <v>0.78359999999999996</v>
      </c>
      <c r="AG12494" s="1">
        <v>1.745349</v>
      </c>
      <c r="AH12494" s="1">
        <v>32.676715999999999</v>
      </c>
      <c r="AI12494" s="1">
        <v>14.739046999999999</v>
      </c>
      <c r="AJ12494" s="1">
        <v>0.85980699999999999</v>
      </c>
      <c r="AK12494" s="1">
        <v>-1.030948</v>
      </c>
      <c r="AL12494" s="1">
        <v>28.184908</v>
      </c>
      <c r="AM12494" s="1">
        <v>15.767583</v>
      </c>
      <c r="AN12494" s="1">
        <v>0.70065200000000005</v>
      </c>
      <c r="AO12494" s="1">
        <v>0.66882900000000001</v>
      </c>
      <c r="AP12494" s="1">
        <v>27.578050999999999</v>
      </c>
      <c r="AQ12494" s="1">
        <v>13.047879999999999</v>
      </c>
      <c r="AR12494" s="1">
        <v>0.91643600000000003</v>
      </c>
    </row>
    <row r="12495" spans="1:44" x14ac:dyDescent="0.3">
      <c r="A12495" s="1" t="s">
        <v>30040</v>
      </c>
      <c r="B12495" s="1">
        <v>104.05</v>
      </c>
      <c r="C12495" s="1">
        <v>2.1420000000000002E-2</v>
      </c>
      <c r="D12495" s="1">
        <v>0.15670899999999999</v>
      </c>
      <c r="E12495" s="1">
        <v>-35.524883000000003</v>
      </c>
      <c r="F12495" s="1">
        <v>2.7352340000000002</v>
      </c>
      <c r="G12495" s="1">
        <v>23.340268999999999</v>
      </c>
      <c r="H12495" s="1">
        <v>16.796006999999999</v>
      </c>
      <c r="I12495" s="1">
        <v>1.2721E-2</v>
      </c>
      <c r="J12495" s="1">
        <v>7.3557560000000004</v>
      </c>
      <c r="K12495" s="1">
        <v>23.365687999999999</v>
      </c>
      <c r="L12495" s="1">
        <v>20.171686000000001</v>
      </c>
      <c r="M12495" s="1">
        <v>0.99266100000000002</v>
      </c>
      <c r="N12495" s="1">
        <v>3.298721</v>
      </c>
      <c r="O12495" s="1">
        <v>23.406410000000001</v>
      </c>
      <c r="P12495" s="1">
        <v>11.062498</v>
      </c>
      <c r="Q12495" s="1">
        <v>0.994757</v>
      </c>
      <c r="R12495" s="1">
        <v>-2.4487760000000001</v>
      </c>
      <c r="S12495" s="1">
        <v>23.248711</v>
      </c>
      <c r="T12495" s="1">
        <v>19.153829999999999</v>
      </c>
      <c r="U12495" s="1">
        <v>0.99661599999999995</v>
      </c>
      <c r="V12495" s="1">
        <v>-12.343451999999999</v>
      </c>
      <c r="W12495" s="1">
        <v>-2.4240110000000001</v>
      </c>
      <c r="X12495" s="1">
        <v>-0.235841</v>
      </c>
      <c r="Y12495" s="1">
        <v>1.7592620000000001</v>
      </c>
      <c r="Z12495" s="1">
        <v>32.674461000000001</v>
      </c>
      <c r="AA12495" s="1">
        <v>14.72906</v>
      </c>
      <c r="AB12495" s="1">
        <v>4.9458000000000002E-2</v>
      </c>
      <c r="AC12495" s="1">
        <v>2.2454130000000001</v>
      </c>
      <c r="AD12495" s="1">
        <v>27.233685000000001</v>
      </c>
      <c r="AE12495" s="1">
        <v>16.052430999999999</v>
      </c>
      <c r="AF12495" s="1">
        <v>0.78857699999999997</v>
      </c>
      <c r="AG12495" s="1">
        <v>1.759279</v>
      </c>
      <c r="AH12495" s="1">
        <v>32.674492000000001</v>
      </c>
      <c r="AI12495" s="1">
        <v>14.729041</v>
      </c>
      <c r="AJ12495" s="1">
        <v>0.86024299999999998</v>
      </c>
      <c r="AK12495" s="1">
        <v>-1.024257</v>
      </c>
      <c r="AL12495" s="1">
        <v>28.188155999999999</v>
      </c>
      <c r="AM12495" s="1">
        <v>15.761891</v>
      </c>
      <c r="AN12495" s="1">
        <v>0.706681</v>
      </c>
      <c r="AO12495" s="1">
        <v>0.67693999999999999</v>
      </c>
      <c r="AP12495" s="1">
        <v>27.574857999999999</v>
      </c>
      <c r="AQ12495" s="1">
        <v>13.044518999999999</v>
      </c>
      <c r="AR12495" s="1">
        <v>0.91673400000000005</v>
      </c>
    </row>
    <row r="12496" spans="1:44" x14ac:dyDescent="0.3">
      <c r="A12496" s="1" t="s">
        <v>30041</v>
      </c>
      <c r="B12496" s="1">
        <v>104.058333</v>
      </c>
      <c r="C12496" s="1">
        <v>4.4099999999999999E-4</v>
      </c>
      <c r="D12496" s="1">
        <v>5.6420000000000003E-3</v>
      </c>
      <c r="E12496" s="1">
        <v>-35.509224000000003</v>
      </c>
      <c r="F12496" s="1">
        <v>2.7337210000000001</v>
      </c>
      <c r="G12496" s="1">
        <v>23.332833999999998</v>
      </c>
      <c r="H12496" s="1">
        <v>16.790392000000001</v>
      </c>
      <c r="I12496" s="1">
        <v>2.5240000000000002E-3</v>
      </c>
      <c r="J12496" s="1">
        <v>7.355175</v>
      </c>
      <c r="K12496" s="1">
        <v>23.365461</v>
      </c>
      <c r="L12496" s="1">
        <v>20.164736000000001</v>
      </c>
      <c r="M12496" s="1">
        <v>0.97502100000000003</v>
      </c>
      <c r="N12496" s="1">
        <v>3.2956660000000002</v>
      </c>
      <c r="O12496" s="1">
        <v>23.383652000000001</v>
      </c>
      <c r="P12496" s="1">
        <v>11.056577000000001</v>
      </c>
      <c r="Q12496" s="1">
        <v>0.96684300000000001</v>
      </c>
      <c r="R12496" s="1">
        <v>-2.4496769999999999</v>
      </c>
      <c r="S12496" s="1">
        <v>23.249392</v>
      </c>
      <c r="T12496" s="1">
        <v>19.149857999999998</v>
      </c>
      <c r="U12496" s="1">
        <v>0.99153500000000006</v>
      </c>
      <c r="V12496" s="1">
        <v>-12.461492</v>
      </c>
      <c r="W12496" s="1">
        <v>-2.5542009999999999</v>
      </c>
      <c r="X12496" s="1">
        <v>-0.27137099999999997</v>
      </c>
      <c r="Y12496" s="1">
        <v>1.774184</v>
      </c>
      <c r="Z12496" s="1">
        <v>32.671680000000002</v>
      </c>
      <c r="AA12496" s="1">
        <v>14.715635000000001</v>
      </c>
      <c r="AB12496" s="1">
        <v>5.0643000000000001E-2</v>
      </c>
      <c r="AC12496" s="1">
        <v>2.2491180000000002</v>
      </c>
      <c r="AD12496" s="1">
        <v>27.233051</v>
      </c>
      <c r="AE12496" s="1">
        <v>16.051859</v>
      </c>
      <c r="AF12496" s="1">
        <v>0.79415899999999995</v>
      </c>
      <c r="AG12496" s="1">
        <v>1.7742</v>
      </c>
      <c r="AH12496" s="1">
        <v>32.671711000000002</v>
      </c>
      <c r="AI12496" s="1">
        <v>14.715616000000001</v>
      </c>
      <c r="AJ12496" s="1">
        <v>0.860823</v>
      </c>
      <c r="AK12496" s="1">
        <v>-1.0185709999999999</v>
      </c>
      <c r="AL12496" s="1">
        <v>28.193489</v>
      </c>
      <c r="AM12496" s="1">
        <v>15.758683</v>
      </c>
      <c r="AN12496" s="1">
        <v>0.70626999999999995</v>
      </c>
      <c r="AO12496" s="1">
        <v>0.68168799999999996</v>
      </c>
      <c r="AP12496" s="1">
        <v>27.570339000000001</v>
      </c>
      <c r="AQ12496" s="1">
        <v>13.042966</v>
      </c>
      <c r="AR12496" s="1">
        <v>0.91964699999999999</v>
      </c>
    </row>
    <row r="12497" spans="1:44" x14ac:dyDescent="0.3">
      <c r="A12497" s="1" t="s">
        <v>30042</v>
      </c>
      <c r="B12497" s="1">
        <v>104.066667</v>
      </c>
      <c r="C12497" s="1">
        <v>2.0022999999999999E-2</v>
      </c>
      <c r="D12497" s="1">
        <v>-4.6290000000000003E-3</v>
      </c>
      <c r="E12497" s="1">
        <v>-35.600552</v>
      </c>
      <c r="F12497" s="1">
        <v>2.7276690000000001</v>
      </c>
      <c r="G12497" s="1">
        <v>23.333729000000002</v>
      </c>
      <c r="H12497" s="1">
        <v>16.796648000000001</v>
      </c>
      <c r="I12497" s="1">
        <v>8.5430000000000002E-3</v>
      </c>
      <c r="J12497" s="1">
        <v>7.3437270000000003</v>
      </c>
      <c r="K12497" s="1">
        <v>23.368539999999999</v>
      </c>
      <c r="L12497" s="1">
        <v>20.178349000000001</v>
      </c>
      <c r="M12497" s="1">
        <v>0.97633800000000004</v>
      </c>
      <c r="N12497" s="1">
        <v>3.2987340000000001</v>
      </c>
      <c r="O12497" s="1">
        <v>23.383713</v>
      </c>
      <c r="P12497" s="1">
        <v>11.063727</v>
      </c>
      <c r="Q12497" s="1">
        <v>0.98353500000000005</v>
      </c>
      <c r="R12497" s="1">
        <v>-2.4594550000000002</v>
      </c>
      <c r="S12497" s="1">
        <v>23.248933999999998</v>
      </c>
      <c r="T12497" s="1">
        <v>19.147867000000002</v>
      </c>
      <c r="U12497" s="1">
        <v>0.97450499999999995</v>
      </c>
      <c r="V12497" s="1">
        <v>-12.814168</v>
      </c>
      <c r="W12497" s="1">
        <v>-2.7603499999999999</v>
      </c>
      <c r="X12497" s="1">
        <v>-0.191159</v>
      </c>
      <c r="Y12497" s="1">
        <v>1.8116209999999999</v>
      </c>
      <c r="Z12497" s="1">
        <v>32.662083000000003</v>
      </c>
      <c r="AA12497" s="1">
        <v>14.691833000000001</v>
      </c>
      <c r="AB12497" s="1">
        <v>5.6125000000000001E-2</v>
      </c>
      <c r="AC12497" s="1">
        <v>2.2556229999999999</v>
      </c>
      <c r="AD12497" s="1">
        <v>27.224905</v>
      </c>
      <c r="AE12497" s="1">
        <v>16.044492999999999</v>
      </c>
      <c r="AF12497" s="1">
        <v>0.77310199999999996</v>
      </c>
      <c r="AG12497" s="1">
        <v>1.8116380000000001</v>
      </c>
      <c r="AH12497" s="1">
        <v>32.662112999999998</v>
      </c>
      <c r="AI12497" s="1">
        <v>14.691813</v>
      </c>
      <c r="AJ12497" s="1">
        <v>0.85369600000000001</v>
      </c>
      <c r="AK12497" s="1">
        <v>-1.0066569999999999</v>
      </c>
      <c r="AL12497" s="1">
        <v>28.204716000000001</v>
      </c>
      <c r="AM12497" s="1">
        <v>15.755236</v>
      </c>
      <c r="AN12497" s="1">
        <v>0.67896000000000001</v>
      </c>
      <c r="AO12497" s="1">
        <v>0.68381899999999995</v>
      </c>
      <c r="AP12497" s="1">
        <v>27.562317</v>
      </c>
      <c r="AQ12497" s="1">
        <v>13.037898999999999</v>
      </c>
      <c r="AR12497" s="1">
        <v>0.90615100000000004</v>
      </c>
    </row>
    <row r="12498" spans="1:44" x14ac:dyDescent="0.3">
      <c r="A12498" s="1" t="s">
        <v>30043</v>
      </c>
      <c r="B12498" s="1">
        <v>104.075</v>
      </c>
      <c r="C12498" s="1">
        <v>2.0892999999999998E-2</v>
      </c>
      <c r="D12498" s="1">
        <v>-1.2520999999999999E-2</v>
      </c>
      <c r="E12498" s="1">
        <v>-35.604702000000003</v>
      </c>
      <c r="F12498" s="1">
        <v>2.727633</v>
      </c>
      <c r="G12498" s="1">
        <v>23.333759000000001</v>
      </c>
      <c r="H12498" s="1">
        <v>16.797699000000001</v>
      </c>
      <c r="I12498" s="1">
        <v>8.8459999999999997E-3</v>
      </c>
      <c r="J12498" s="1">
        <v>7.3434460000000001</v>
      </c>
      <c r="K12498" s="1">
        <v>23.369105999999999</v>
      </c>
      <c r="L12498" s="1">
        <v>20.179728999999998</v>
      </c>
      <c r="M12498" s="1">
        <v>0.97708799999999996</v>
      </c>
      <c r="N12498" s="1">
        <v>3.2991139999999999</v>
      </c>
      <c r="O12498" s="1">
        <v>23.382963</v>
      </c>
      <c r="P12498" s="1">
        <v>11.064812999999999</v>
      </c>
      <c r="Q12498" s="1">
        <v>0.98201700000000003</v>
      </c>
      <c r="R12498" s="1">
        <v>-2.45966</v>
      </c>
      <c r="S12498" s="1">
        <v>23.249210000000001</v>
      </c>
      <c r="T12498" s="1">
        <v>19.148551999999999</v>
      </c>
      <c r="U12498" s="1">
        <v>0.97464700000000004</v>
      </c>
      <c r="V12498" s="1">
        <v>-12.850792999999999</v>
      </c>
      <c r="W12498" s="1">
        <v>-2.8525559999999999</v>
      </c>
      <c r="X12498" s="1">
        <v>-0.224435</v>
      </c>
      <c r="Y12498" s="1">
        <v>1.8205910000000001</v>
      </c>
      <c r="Z12498" s="1">
        <v>32.659999999999997</v>
      </c>
      <c r="AA12498" s="1">
        <v>14.680785999999999</v>
      </c>
      <c r="AB12498" s="1">
        <v>5.6098000000000002E-2</v>
      </c>
      <c r="AC12498" s="1">
        <v>2.2609910000000002</v>
      </c>
      <c r="AD12498" s="1">
        <v>27.224858999999999</v>
      </c>
      <c r="AE12498" s="1">
        <v>16.042767999999999</v>
      </c>
      <c r="AF12498" s="1">
        <v>0.77793699999999999</v>
      </c>
      <c r="AG12498" s="1">
        <v>1.820608</v>
      </c>
      <c r="AH12498" s="1">
        <v>32.660029999999999</v>
      </c>
      <c r="AI12498" s="1">
        <v>14.680766999999999</v>
      </c>
      <c r="AJ12498" s="1">
        <v>0.85393699999999995</v>
      </c>
      <c r="AK12498" s="1">
        <v>-1.0006299999999999</v>
      </c>
      <c r="AL12498" s="1">
        <v>28.206168999999999</v>
      </c>
      <c r="AM12498" s="1">
        <v>15.751168</v>
      </c>
      <c r="AN12498" s="1">
        <v>0.67728500000000003</v>
      </c>
      <c r="AO12498" s="1">
        <v>0.69001800000000002</v>
      </c>
      <c r="AP12498" s="1">
        <v>27.558125</v>
      </c>
      <c r="AQ12498" s="1">
        <v>13.035278</v>
      </c>
      <c r="AR12498" s="1">
        <v>0.90306299999999995</v>
      </c>
    </row>
    <row r="12499" spans="1:44" x14ac:dyDescent="0.3">
      <c r="A12499" s="1" t="s">
        <v>30044</v>
      </c>
      <c r="B12499" s="1">
        <v>104.083333</v>
      </c>
      <c r="C12499" s="1">
        <v>2.4025999999999999E-2</v>
      </c>
      <c r="D12499" s="1">
        <v>-1.2803E-2</v>
      </c>
      <c r="E12499" s="1">
        <v>-35.601284</v>
      </c>
      <c r="F12499" s="1">
        <v>2.72763</v>
      </c>
      <c r="G12499" s="1">
        <v>23.334152</v>
      </c>
      <c r="H12499" s="1">
        <v>16.797125000000001</v>
      </c>
      <c r="I12499" s="1">
        <v>7.6860000000000001E-3</v>
      </c>
      <c r="J12499" s="1">
        <v>7.343642</v>
      </c>
      <c r="K12499" s="1">
        <v>23.369768000000001</v>
      </c>
      <c r="L12499" s="1">
        <v>20.178881000000001</v>
      </c>
      <c r="M12499" s="1">
        <v>0.97896300000000003</v>
      </c>
      <c r="N12499" s="1">
        <v>3.2987669999999998</v>
      </c>
      <c r="O12499" s="1">
        <v>23.38336</v>
      </c>
      <c r="P12499" s="1">
        <v>11.064204</v>
      </c>
      <c r="Q12499" s="1">
        <v>0.98458999999999997</v>
      </c>
      <c r="R12499" s="1">
        <v>-2.4595189999999998</v>
      </c>
      <c r="S12499" s="1">
        <v>23.249331000000002</v>
      </c>
      <c r="T12499" s="1">
        <v>19.148288999999998</v>
      </c>
      <c r="U12499" s="1">
        <v>0.97697699999999998</v>
      </c>
      <c r="V12499" s="1">
        <v>-12.881235</v>
      </c>
      <c r="W12499" s="1">
        <v>-2.8909419999999999</v>
      </c>
      <c r="X12499" s="1">
        <v>-0.23897599999999999</v>
      </c>
      <c r="Y12499" s="1">
        <v>1.8262659999999999</v>
      </c>
      <c r="Z12499" s="1">
        <v>32.658679999999997</v>
      </c>
      <c r="AA12499" s="1">
        <v>14.672499</v>
      </c>
      <c r="AB12499" s="1">
        <v>5.5566999999999998E-2</v>
      </c>
      <c r="AC12499" s="1">
        <v>2.2637139999999998</v>
      </c>
      <c r="AD12499" s="1">
        <v>27.224277000000001</v>
      </c>
      <c r="AE12499" s="1">
        <v>16.038381999999999</v>
      </c>
      <c r="AF12499" s="1">
        <v>0.77671699999999999</v>
      </c>
      <c r="AG12499" s="1">
        <v>1.8262830000000001</v>
      </c>
      <c r="AH12499" s="1">
        <v>32.658709999999999</v>
      </c>
      <c r="AI12499" s="1">
        <v>14.672478999999999</v>
      </c>
      <c r="AJ12499" s="1">
        <v>0.85427900000000001</v>
      </c>
      <c r="AK12499" s="1">
        <v>-0.99736999999999998</v>
      </c>
      <c r="AL12499" s="1">
        <v>28.207073000000001</v>
      </c>
      <c r="AM12499" s="1">
        <v>15.745763999999999</v>
      </c>
      <c r="AN12499" s="1">
        <v>0.68143900000000002</v>
      </c>
      <c r="AO12499" s="1">
        <v>0.69320700000000002</v>
      </c>
      <c r="AP12499" s="1">
        <v>27.556225000000001</v>
      </c>
      <c r="AQ12499" s="1">
        <v>13.030499000000001</v>
      </c>
      <c r="AR12499" s="1">
        <v>0.90658799999999995</v>
      </c>
    </row>
    <row r="12500" spans="1:44" x14ac:dyDescent="0.3">
      <c r="A12500" s="1" t="s">
        <v>30045</v>
      </c>
      <c r="B12500" s="1">
        <v>104.091667</v>
      </c>
      <c r="C12500" s="1">
        <v>1.6192999999999999E-2</v>
      </c>
      <c r="D12500" s="1">
        <v>-1.0954E-2</v>
      </c>
      <c r="E12500" s="1">
        <v>-35.595066000000003</v>
      </c>
      <c r="F12500" s="1">
        <v>2.727582</v>
      </c>
      <c r="G12500" s="1">
        <v>23.333089999999999</v>
      </c>
      <c r="H12500" s="1">
        <v>16.795427</v>
      </c>
      <c r="I12500" s="1">
        <v>8.0909999999999992E-3</v>
      </c>
      <c r="J12500" s="1">
        <v>7.343966</v>
      </c>
      <c r="K12500" s="1">
        <v>23.367965999999999</v>
      </c>
      <c r="L12500" s="1">
        <v>20.176682</v>
      </c>
      <c r="M12500" s="1">
        <v>0.97756500000000002</v>
      </c>
      <c r="N12500" s="1">
        <v>3.2981029999999998</v>
      </c>
      <c r="O12500" s="1">
        <v>23.382401999999999</v>
      </c>
      <c r="P12500" s="1">
        <v>11.062448</v>
      </c>
      <c r="Q12500" s="1">
        <v>0.98392900000000005</v>
      </c>
      <c r="R12500" s="1">
        <v>-2.4593210000000001</v>
      </c>
      <c r="S12500" s="1">
        <v>23.248901</v>
      </c>
      <c r="T12500" s="1">
        <v>19.147151999999998</v>
      </c>
      <c r="U12500" s="1">
        <v>0.97537200000000002</v>
      </c>
      <c r="V12500" s="1">
        <v>-12.876296</v>
      </c>
      <c r="W12500" s="1">
        <v>-3.002294</v>
      </c>
      <c r="X12500" s="1">
        <v>-0.29730200000000001</v>
      </c>
      <c r="Y12500" s="1">
        <v>1.826211</v>
      </c>
      <c r="Z12500" s="1">
        <v>32.657276000000003</v>
      </c>
      <c r="AA12500" s="1">
        <v>14.659539000000001</v>
      </c>
      <c r="AB12500" s="1">
        <v>5.5710000000000003E-2</v>
      </c>
      <c r="AC12500" s="1">
        <v>2.263646</v>
      </c>
      <c r="AD12500" s="1">
        <v>27.225843000000001</v>
      </c>
      <c r="AE12500" s="1">
        <v>16.037189000000001</v>
      </c>
      <c r="AF12500" s="1">
        <v>0.78382799999999997</v>
      </c>
      <c r="AG12500" s="1">
        <v>1.826228</v>
      </c>
      <c r="AH12500" s="1">
        <v>32.657302999999999</v>
      </c>
      <c r="AI12500" s="1">
        <v>14.659519</v>
      </c>
      <c r="AJ12500" s="1">
        <v>0.85491600000000001</v>
      </c>
      <c r="AK12500" s="1">
        <v>-0.99740899999999999</v>
      </c>
      <c r="AL12500" s="1">
        <v>28.207560999999998</v>
      </c>
      <c r="AM12500" s="1">
        <v>15.740669</v>
      </c>
      <c r="AN12500" s="1">
        <v>0.68424600000000002</v>
      </c>
      <c r="AO12500" s="1">
        <v>0.69477199999999995</v>
      </c>
      <c r="AP12500" s="1">
        <v>27.551189000000001</v>
      </c>
      <c r="AQ12500" s="1">
        <v>13.027735</v>
      </c>
      <c r="AR12500" s="1">
        <v>0.90247299999999997</v>
      </c>
    </row>
    <row r="12501" spans="1:44" x14ac:dyDescent="0.3">
      <c r="A12501" s="1" t="s">
        <v>30046</v>
      </c>
      <c r="B12501" s="1">
        <v>104.1</v>
      </c>
      <c r="C12501" s="1">
        <v>1.1204E-2</v>
      </c>
      <c r="D12501" s="1">
        <v>-7.3699999999999998E-3</v>
      </c>
      <c r="E12501" s="1">
        <v>-35.591320000000003</v>
      </c>
      <c r="F12501" s="1">
        <v>2.7271359999999998</v>
      </c>
      <c r="G12501" s="1">
        <v>23.333075999999998</v>
      </c>
      <c r="H12501" s="1">
        <v>16.794972999999999</v>
      </c>
      <c r="I12501" s="1">
        <v>7.9039999999999996E-3</v>
      </c>
      <c r="J12501" s="1">
        <v>7.343744</v>
      </c>
      <c r="K12501" s="1">
        <v>23.367339999999999</v>
      </c>
      <c r="L12501" s="1">
        <v>20.175927999999999</v>
      </c>
      <c r="M12501" s="1">
        <v>0.97838599999999998</v>
      </c>
      <c r="N12501" s="1">
        <v>3.2972869999999999</v>
      </c>
      <c r="O12501" s="1">
        <v>23.3827</v>
      </c>
      <c r="P12501" s="1">
        <v>11.061959</v>
      </c>
      <c r="Q12501" s="1">
        <v>0.98576799999999998</v>
      </c>
      <c r="R12501" s="1">
        <v>-2.4596209999999998</v>
      </c>
      <c r="S12501" s="1">
        <v>23.249193000000002</v>
      </c>
      <c r="T12501" s="1">
        <v>19.147031999999999</v>
      </c>
      <c r="U12501" s="1">
        <v>0.97590500000000002</v>
      </c>
      <c r="V12501" s="1">
        <v>-12.767982999999999</v>
      </c>
      <c r="W12501" s="1">
        <v>-3.1397910000000002</v>
      </c>
      <c r="X12501" s="1">
        <v>-0.24690699999999999</v>
      </c>
      <c r="Y12501" s="1">
        <v>1.815302</v>
      </c>
      <c r="Z12501" s="1">
        <v>32.659526999999997</v>
      </c>
      <c r="AA12501" s="1">
        <v>14.640230000000001</v>
      </c>
      <c r="AB12501" s="1">
        <v>5.4949999999999999E-2</v>
      </c>
      <c r="AC12501" s="1">
        <v>2.2646660000000001</v>
      </c>
      <c r="AD12501" s="1">
        <v>27.23188</v>
      </c>
      <c r="AE12501" s="1">
        <v>16.028911999999998</v>
      </c>
      <c r="AF12501" s="1">
        <v>0.785524</v>
      </c>
      <c r="AG12501" s="1">
        <v>1.815318</v>
      </c>
      <c r="AH12501" s="1">
        <v>32.659557</v>
      </c>
      <c r="AI12501" s="1">
        <v>14.64021</v>
      </c>
      <c r="AJ12501" s="1">
        <v>0.854128</v>
      </c>
      <c r="AK12501" s="1">
        <v>-0.99860300000000002</v>
      </c>
      <c r="AL12501" s="1">
        <v>28.206951</v>
      </c>
      <c r="AM12501" s="1">
        <v>15.734823</v>
      </c>
      <c r="AN12501" s="1">
        <v>0.68715599999999999</v>
      </c>
      <c r="AO12501" s="1">
        <v>0.69102300000000005</v>
      </c>
      <c r="AP12501" s="1">
        <v>27.547878000000001</v>
      </c>
      <c r="AQ12501" s="1">
        <v>13.020951999999999</v>
      </c>
      <c r="AR12501" s="1">
        <v>0.905057</v>
      </c>
    </row>
    <row r="12502" spans="1:44" x14ac:dyDescent="0.3">
      <c r="A12502" s="1" t="s">
        <v>30047</v>
      </c>
      <c r="B12502" s="1">
        <v>104.108333</v>
      </c>
      <c r="C12502" s="1">
        <v>7.6709999999999999E-3</v>
      </c>
      <c r="D12502" s="1">
        <v>3.5860000000000002E-3</v>
      </c>
      <c r="E12502" s="1">
        <v>-35.593120999999996</v>
      </c>
      <c r="F12502" s="1">
        <v>2.727814</v>
      </c>
      <c r="G12502" s="1">
        <v>23.333008</v>
      </c>
      <c r="H12502" s="1">
        <v>16.795624</v>
      </c>
      <c r="I12502" s="1">
        <v>7.927E-3</v>
      </c>
      <c r="J12502" s="1">
        <v>7.3443170000000002</v>
      </c>
      <c r="K12502" s="1">
        <v>23.366339</v>
      </c>
      <c r="L12502" s="1">
        <v>20.176729000000002</v>
      </c>
      <c r="M12502" s="1">
        <v>0.97800399999999998</v>
      </c>
      <c r="N12502" s="1">
        <v>3.2981470000000002</v>
      </c>
      <c r="O12502" s="1">
        <v>23.383692</v>
      </c>
      <c r="P12502" s="1">
        <v>11.062637</v>
      </c>
      <c r="Q12502" s="1">
        <v>0.98485199999999995</v>
      </c>
      <c r="R12502" s="1">
        <v>-2.459022</v>
      </c>
      <c r="S12502" s="1">
        <v>23.248996999999999</v>
      </c>
      <c r="T12502" s="1">
        <v>19.147500999999998</v>
      </c>
      <c r="U12502" s="1">
        <v>0.97573799999999999</v>
      </c>
      <c r="V12502" s="1">
        <v>-12.821593</v>
      </c>
      <c r="W12502" s="1">
        <v>-3.2532860000000001</v>
      </c>
      <c r="X12502" s="1">
        <v>-0.20667099999999999</v>
      </c>
      <c r="Y12502" s="1">
        <v>1.8180050000000001</v>
      </c>
      <c r="Z12502" s="1">
        <v>32.656981999999999</v>
      </c>
      <c r="AA12502" s="1">
        <v>14.623030999999999</v>
      </c>
      <c r="AB12502" s="1">
        <v>5.5841000000000002E-2</v>
      </c>
      <c r="AC12502" s="1">
        <v>2.2636430000000001</v>
      </c>
      <c r="AD12502" s="1">
        <v>27.231375</v>
      </c>
      <c r="AE12502" s="1">
        <v>16.020848999999998</v>
      </c>
      <c r="AF12502" s="1">
        <v>0.78051300000000001</v>
      </c>
      <c r="AG12502" s="1">
        <v>1.818022</v>
      </c>
      <c r="AH12502" s="1">
        <v>32.657012999999999</v>
      </c>
      <c r="AI12502" s="1">
        <v>14.623011999999999</v>
      </c>
      <c r="AJ12502" s="1">
        <v>0.85321800000000003</v>
      </c>
      <c r="AK12502" s="1">
        <v>-0.99900199999999995</v>
      </c>
      <c r="AL12502" s="1">
        <v>28.209105000000001</v>
      </c>
      <c r="AM12502" s="1">
        <v>15.72869</v>
      </c>
      <c r="AN12502" s="1">
        <v>0.68163300000000004</v>
      </c>
      <c r="AO12502" s="1">
        <v>0.68693099999999996</v>
      </c>
      <c r="AP12502" s="1">
        <v>27.543565999999998</v>
      </c>
      <c r="AQ12502" s="1">
        <v>13.014099999999999</v>
      </c>
      <c r="AR12502" s="1">
        <v>0.90282300000000004</v>
      </c>
    </row>
    <row r="12503" spans="1:44" x14ac:dyDescent="0.3">
      <c r="A12503" s="1" t="s">
        <v>30048</v>
      </c>
      <c r="B12503" s="1">
        <v>104.11666700000001</v>
      </c>
      <c r="C12503" s="1">
        <v>1.3932999999999999E-2</v>
      </c>
      <c r="D12503" s="1">
        <v>-6.0600000000000003E-3</v>
      </c>
      <c r="E12503" s="1">
        <v>-35.588562000000003</v>
      </c>
      <c r="F12503" s="1">
        <v>2.7282950000000001</v>
      </c>
      <c r="G12503" s="1">
        <v>23.333151000000001</v>
      </c>
      <c r="H12503" s="1">
        <v>16.794369</v>
      </c>
      <c r="I12503" s="1">
        <v>7.6179999999999998E-3</v>
      </c>
      <c r="J12503" s="1">
        <v>7.3450639999999998</v>
      </c>
      <c r="K12503" s="1">
        <v>23.367557999999999</v>
      </c>
      <c r="L12503" s="1">
        <v>20.175101999999999</v>
      </c>
      <c r="M12503" s="1">
        <v>0.97903200000000001</v>
      </c>
      <c r="N12503" s="1">
        <v>3.2981669999999998</v>
      </c>
      <c r="O12503" s="1">
        <v>23.382933000000001</v>
      </c>
      <c r="P12503" s="1">
        <v>11.061327</v>
      </c>
      <c r="Q12503" s="1">
        <v>0.98733300000000002</v>
      </c>
      <c r="R12503" s="1">
        <v>-2.458345</v>
      </c>
      <c r="S12503" s="1">
        <v>23.248968000000001</v>
      </c>
      <c r="T12503" s="1">
        <v>19.146674999999998</v>
      </c>
      <c r="U12503" s="1">
        <v>0.97647899999999999</v>
      </c>
      <c r="V12503" s="1">
        <v>-12.108465000000001</v>
      </c>
      <c r="W12503" s="1">
        <v>-3.6009470000000001</v>
      </c>
      <c r="X12503" s="1">
        <v>-0.28151300000000001</v>
      </c>
      <c r="Y12503" s="1">
        <v>1.7484919999999999</v>
      </c>
      <c r="Z12503" s="1">
        <v>32.672103999999997</v>
      </c>
      <c r="AA12503" s="1">
        <v>14.582393</v>
      </c>
      <c r="AB12503" s="1">
        <v>4.7132E-2</v>
      </c>
      <c r="AC12503" s="1">
        <v>2.2620429999999998</v>
      </c>
      <c r="AD12503" s="1">
        <v>27.261279999999999</v>
      </c>
      <c r="AE12503" s="1">
        <v>16.013822999999999</v>
      </c>
      <c r="AF12503" s="1">
        <v>0.84359399999999996</v>
      </c>
      <c r="AG12503" s="1">
        <v>1.748508</v>
      </c>
      <c r="AH12503" s="1">
        <v>32.672134</v>
      </c>
      <c r="AI12503" s="1">
        <v>14.582374</v>
      </c>
      <c r="AJ12503" s="1">
        <v>0.87152399999999997</v>
      </c>
      <c r="AK12503" s="1">
        <v>-1.0125919999999999</v>
      </c>
      <c r="AL12503" s="1">
        <v>28.196242999999999</v>
      </c>
      <c r="AM12503" s="1">
        <v>15.715845</v>
      </c>
      <c r="AN12503" s="1">
        <v>0.72476399999999996</v>
      </c>
      <c r="AO12503" s="1">
        <v>0.68155100000000002</v>
      </c>
      <c r="AP12503" s="1">
        <v>27.535034</v>
      </c>
      <c r="AQ12503" s="1">
        <v>13.005312</v>
      </c>
      <c r="AR12503" s="1">
        <v>0.89471100000000003</v>
      </c>
    </row>
    <row r="12504" spans="1:44" x14ac:dyDescent="0.3">
      <c r="A12504" s="1" t="s">
        <v>30049</v>
      </c>
      <c r="B12504" s="1">
        <v>104.125</v>
      </c>
      <c r="C12504" s="1">
        <v>1.8733E-2</v>
      </c>
      <c r="D12504" s="1">
        <v>-1.3610000000000001E-2</v>
      </c>
      <c r="E12504" s="1">
        <v>-35.598022</v>
      </c>
      <c r="F12504" s="1">
        <v>2.7275209999999999</v>
      </c>
      <c r="G12504" s="1">
        <v>23.333551</v>
      </c>
      <c r="H12504" s="1">
        <v>16.793769999999999</v>
      </c>
      <c r="I12504" s="1">
        <v>7.868E-3</v>
      </c>
      <c r="J12504" s="1">
        <v>7.3437289999999997</v>
      </c>
      <c r="K12504" s="1">
        <v>23.368787999999999</v>
      </c>
      <c r="L12504" s="1">
        <v>20.175260999999999</v>
      </c>
      <c r="M12504" s="1">
        <v>0.97868100000000002</v>
      </c>
      <c r="N12504" s="1">
        <v>3.2983349999999998</v>
      </c>
      <c r="O12504" s="1">
        <v>23.382625999999998</v>
      </c>
      <c r="P12504" s="1">
        <v>11.060816000000001</v>
      </c>
      <c r="Q12504" s="1">
        <v>0.98596399999999995</v>
      </c>
      <c r="R12504" s="1">
        <v>-2.4594999999999998</v>
      </c>
      <c r="S12504" s="1">
        <v>23.249241000000001</v>
      </c>
      <c r="T12504" s="1">
        <v>19.145229</v>
      </c>
      <c r="U12504" s="1">
        <v>0.97614000000000001</v>
      </c>
      <c r="V12504" s="1">
        <v>-12.431697</v>
      </c>
      <c r="W12504" s="1">
        <v>-3.4999129999999998</v>
      </c>
      <c r="X12504" s="1">
        <v>-0.305616</v>
      </c>
      <c r="Y12504" s="1">
        <v>1.7722150000000001</v>
      </c>
      <c r="Z12504" s="1">
        <v>32.663077999999999</v>
      </c>
      <c r="AA12504" s="1">
        <v>14.585182</v>
      </c>
      <c r="AB12504" s="1">
        <v>5.1241000000000002E-2</v>
      </c>
      <c r="AC12504" s="1">
        <v>2.2542460000000002</v>
      </c>
      <c r="AD12504" s="1">
        <v>27.247131</v>
      </c>
      <c r="AE12504" s="1">
        <v>16.008156</v>
      </c>
      <c r="AF12504" s="1">
        <v>0.79893199999999998</v>
      </c>
      <c r="AG12504" s="1">
        <v>1.7722309999999999</v>
      </c>
      <c r="AH12504" s="1">
        <v>32.663108999999999</v>
      </c>
      <c r="AI12504" s="1">
        <v>14.585163</v>
      </c>
      <c r="AJ12504" s="1">
        <v>0.85533300000000001</v>
      </c>
      <c r="AK12504" s="1">
        <v>-1.0148509999999999</v>
      </c>
      <c r="AL12504" s="1">
        <v>28.200951</v>
      </c>
      <c r="AM12504" s="1">
        <v>15.709156</v>
      </c>
      <c r="AN12504" s="1">
        <v>0.71370800000000001</v>
      </c>
      <c r="AO12504" s="1">
        <v>0.67769299999999999</v>
      </c>
      <c r="AP12504" s="1">
        <v>27.534663999999999</v>
      </c>
      <c r="AQ12504" s="1">
        <v>12.998865</v>
      </c>
      <c r="AR12504" s="1">
        <v>0.90232000000000001</v>
      </c>
    </row>
    <row r="12505" spans="1:44" x14ac:dyDescent="0.3">
      <c r="A12505" s="1" t="s">
        <v>30050</v>
      </c>
      <c r="B12505" s="1">
        <v>104.13333299999999</v>
      </c>
      <c r="C12505" s="1">
        <v>1.1497E-2</v>
      </c>
      <c r="D12505" s="1">
        <v>-3.6770000000000001E-3</v>
      </c>
      <c r="E12505" s="1">
        <v>-35.585307999999998</v>
      </c>
      <c r="F12505" s="1">
        <v>2.7267199999999998</v>
      </c>
      <c r="G12505" s="1">
        <v>23.332163000000001</v>
      </c>
      <c r="H12505" s="1">
        <v>16.792172999999998</v>
      </c>
      <c r="I12505" s="1">
        <v>8.9359999999999995E-3</v>
      </c>
      <c r="J12505" s="1">
        <v>7.3436830000000004</v>
      </c>
      <c r="K12505" s="1">
        <v>23.366230000000002</v>
      </c>
      <c r="L12505" s="1">
        <v>20.172647000000001</v>
      </c>
      <c r="M12505" s="1">
        <v>0.97868100000000002</v>
      </c>
      <c r="N12505" s="1">
        <v>3.296268</v>
      </c>
      <c r="O12505" s="1">
        <v>23.382155999999998</v>
      </c>
      <c r="P12505" s="1">
        <v>11.059101999999999</v>
      </c>
      <c r="Q12505" s="1">
        <v>0.98596399999999995</v>
      </c>
      <c r="R12505" s="1">
        <v>-2.4597899999999999</v>
      </c>
      <c r="S12505" s="1">
        <v>23.248100000000001</v>
      </c>
      <c r="T12505" s="1">
        <v>19.144770000000001</v>
      </c>
      <c r="U12505" s="1">
        <v>0.97614000000000001</v>
      </c>
      <c r="V12505" s="1">
        <v>-12.395079000000001</v>
      </c>
      <c r="W12505" s="1">
        <v>-3.5731199999999999</v>
      </c>
      <c r="X12505" s="1">
        <v>-0.28794999999999998</v>
      </c>
      <c r="Y12505" s="1">
        <v>1.7650950000000001</v>
      </c>
      <c r="Z12505" s="1">
        <v>32.663406000000002</v>
      </c>
      <c r="AA12505" s="1">
        <v>14.572888000000001</v>
      </c>
      <c r="AB12505" s="1">
        <v>5.1302E-2</v>
      </c>
      <c r="AC12505" s="1">
        <v>2.2513049999999999</v>
      </c>
      <c r="AD12505" s="1">
        <v>27.249441000000001</v>
      </c>
      <c r="AE12505" s="1">
        <v>16.001984</v>
      </c>
      <c r="AF12505" s="1">
        <v>0.79893199999999998</v>
      </c>
      <c r="AG12505" s="1">
        <v>1.7651110000000001</v>
      </c>
      <c r="AH12505" s="1">
        <v>32.663432999999998</v>
      </c>
      <c r="AI12505" s="1">
        <v>14.572869000000001</v>
      </c>
      <c r="AJ12505" s="1">
        <v>0.85533300000000001</v>
      </c>
      <c r="AK12505" s="1">
        <v>-1.0185550000000001</v>
      </c>
      <c r="AL12505" s="1">
        <v>28.200882</v>
      </c>
      <c r="AM12505" s="1">
        <v>15.703735999999999</v>
      </c>
      <c r="AN12505" s="1">
        <v>0.71370800000000001</v>
      </c>
      <c r="AO12505" s="1">
        <v>0.67284299999999997</v>
      </c>
      <c r="AP12505" s="1">
        <v>27.532437999999999</v>
      </c>
      <c r="AQ12505" s="1">
        <v>12.993262</v>
      </c>
      <c r="AR12505" s="1">
        <v>0.90232000000000001</v>
      </c>
    </row>
    <row r="12506" spans="1:44" x14ac:dyDescent="0.3">
      <c r="A12506" s="1" t="s">
        <v>30051</v>
      </c>
      <c r="B12506" s="1">
        <v>104.141667</v>
      </c>
      <c r="C12506" s="1">
        <v>5.3070000000000001E-3</v>
      </c>
      <c r="D12506" s="1">
        <v>-5.7239999999999999E-3</v>
      </c>
      <c r="E12506" s="1">
        <v>-35.584266999999997</v>
      </c>
      <c r="F12506" s="1">
        <v>2.7268439999999998</v>
      </c>
      <c r="G12506" s="1">
        <v>23.332028999999999</v>
      </c>
      <c r="H12506" s="1">
        <v>16.792828</v>
      </c>
      <c r="I12506" s="1">
        <v>7.8580000000000004E-3</v>
      </c>
      <c r="J12506" s="1">
        <v>7.343871</v>
      </c>
      <c r="K12506" s="1">
        <v>23.365718999999999</v>
      </c>
      <c r="L12506" s="1">
        <v>20.173216</v>
      </c>
      <c r="M12506" s="1">
        <v>0.976495</v>
      </c>
      <c r="N12506" s="1">
        <v>3.2962929999999999</v>
      </c>
      <c r="O12506" s="1">
        <v>23.381758000000001</v>
      </c>
      <c r="P12506" s="1">
        <v>11.059744999999999</v>
      </c>
      <c r="Q12506" s="1">
        <v>0.98737600000000003</v>
      </c>
      <c r="R12506" s="1">
        <v>-2.4596330000000002</v>
      </c>
      <c r="S12506" s="1">
        <v>23.248612999999999</v>
      </c>
      <c r="T12506" s="1">
        <v>19.145520999999999</v>
      </c>
      <c r="U12506" s="1">
        <v>0.97279700000000002</v>
      </c>
      <c r="V12506" s="1">
        <v>-12.451667</v>
      </c>
      <c r="W12506" s="1">
        <v>-3.7493639999999999</v>
      </c>
      <c r="X12506" s="1">
        <v>-0.315882</v>
      </c>
      <c r="Y12506" s="1">
        <v>1.768297</v>
      </c>
      <c r="Z12506" s="1">
        <v>32.660544999999999</v>
      </c>
      <c r="AA12506" s="1">
        <v>14.553875</v>
      </c>
      <c r="AB12506" s="1">
        <v>5.3434000000000002E-2</v>
      </c>
      <c r="AC12506" s="1">
        <v>2.2495989999999999</v>
      </c>
      <c r="AD12506" s="1">
        <v>27.250585999999998</v>
      </c>
      <c r="AE12506" s="1">
        <v>15.999703</v>
      </c>
      <c r="AF12506" s="1">
        <v>0.79552199999999995</v>
      </c>
      <c r="AG12506" s="1">
        <v>1.7683139999999999</v>
      </c>
      <c r="AH12506" s="1">
        <v>32.660572000000002</v>
      </c>
      <c r="AI12506" s="1">
        <v>14.553855</v>
      </c>
      <c r="AJ12506" s="1">
        <v>0.85479400000000005</v>
      </c>
      <c r="AK12506" s="1">
        <v>-1.0194049999999999</v>
      </c>
      <c r="AL12506" s="1">
        <v>28.204224</v>
      </c>
      <c r="AM12506" s="1">
        <v>15.699104999999999</v>
      </c>
      <c r="AN12506" s="1">
        <v>0.70915700000000004</v>
      </c>
      <c r="AO12506" s="1">
        <v>0.67084299999999997</v>
      </c>
      <c r="AP12506" s="1">
        <v>27.525742000000001</v>
      </c>
      <c r="AQ12506" s="1">
        <v>12.990411</v>
      </c>
      <c r="AR12506" s="1">
        <v>0.90129999999999999</v>
      </c>
    </row>
    <row r="12507" spans="1:44" x14ac:dyDescent="0.3">
      <c r="A12507" s="1" t="s">
        <v>30052</v>
      </c>
      <c r="B12507" s="1">
        <v>104.15</v>
      </c>
      <c r="C12507" s="1">
        <v>1.3436999999999999E-2</v>
      </c>
      <c r="D12507" s="1">
        <v>-1.5990999999999998E-2</v>
      </c>
      <c r="E12507" s="1">
        <v>-35.579951999999999</v>
      </c>
      <c r="F12507" s="1">
        <v>2.7277140000000002</v>
      </c>
      <c r="G12507" s="1">
        <v>23.331880999999999</v>
      </c>
      <c r="H12507" s="1">
        <v>16.792083999999999</v>
      </c>
      <c r="I12507" s="1">
        <v>8.4100000000000008E-3</v>
      </c>
      <c r="J12507" s="1">
        <v>7.3449910000000003</v>
      </c>
      <c r="K12507" s="1">
        <v>23.366831000000001</v>
      </c>
      <c r="L12507" s="1">
        <v>20.172118999999999</v>
      </c>
      <c r="M12507" s="1">
        <v>0.97960599999999998</v>
      </c>
      <c r="N12507" s="1">
        <v>3.2967249999999999</v>
      </c>
      <c r="O12507" s="1">
        <v>23.380662999999998</v>
      </c>
      <c r="P12507" s="1">
        <v>11.058949</v>
      </c>
      <c r="Q12507" s="1">
        <v>0.98792199999999997</v>
      </c>
      <c r="R12507" s="1">
        <v>-2.458574</v>
      </c>
      <c r="S12507" s="1">
        <v>23.248149999999999</v>
      </c>
      <c r="T12507" s="1">
        <v>19.145184</v>
      </c>
      <c r="U12507" s="1">
        <v>0.97645599999999999</v>
      </c>
      <c r="V12507" s="1">
        <v>-12.428699</v>
      </c>
      <c r="W12507" s="1">
        <v>-3.787703</v>
      </c>
      <c r="X12507" s="1">
        <v>-0.31288300000000002</v>
      </c>
      <c r="Y12507" s="1">
        <v>1.7646459999999999</v>
      </c>
      <c r="Z12507" s="1">
        <v>32.659720999999998</v>
      </c>
      <c r="AA12507" s="1">
        <v>14.54792</v>
      </c>
      <c r="AB12507" s="1">
        <v>5.3802999999999997E-2</v>
      </c>
      <c r="AC12507" s="1">
        <v>2.24838</v>
      </c>
      <c r="AD12507" s="1">
        <v>27.250885</v>
      </c>
      <c r="AE12507" s="1">
        <v>15.997128</v>
      </c>
      <c r="AF12507" s="1">
        <v>0.79250500000000001</v>
      </c>
      <c r="AG12507" s="1">
        <v>1.764662</v>
      </c>
      <c r="AH12507" s="1">
        <v>32.659751999999997</v>
      </c>
      <c r="AI12507" s="1">
        <v>14.547901</v>
      </c>
      <c r="AJ12507" s="1">
        <v>0.85116599999999998</v>
      </c>
      <c r="AK12507" s="1">
        <v>-1.021061</v>
      </c>
      <c r="AL12507" s="1">
        <v>28.203032</v>
      </c>
      <c r="AM12507" s="1">
        <v>15.696557</v>
      </c>
      <c r="AN12507" s="1">
        <v>0.70028699999999999</v>
      </c>
      <c r="AO12507" s="1">
        <v>0.66892799999999997</v>
      </c>
      <c r="AP12507" s="1">
        <v>27.523478999999998</v>
      </c>
      <c r="AQ12507" s="1">
        <v>12.987968</v>
      </c>
      <c r="AR12507" s="1">
        <v>0.89202199999999998</v>
      </c>
    </row>
    <row r="12508" spans="1:44" x14ac:dyDescent="0.3">
      <c r="A12508" s="1" t="s">
        <v>30053</v>
      </c>
      <c r="B12508" s="1">
        <v>104.158333</v>
      </c>
      <c r="C12508" s="1">
        <v>1.8023999999999998E-2</v>
      </c>
      <c r="D12508" s="1">
        <v>-1.7025999999999999E-2</v>
      </c>
      <c r="E12508" s="1">
        <v>-35.591137000000003</v>
      </c>
      <c r="F12508" s="1">
        <v>2.727093</v>
      </c>
      <c r="G12508" s="1">
        <v>23.332402999999999</v>
      </c>
      <c r="H12508" s="1">
        <v>16.792244</v>
      </c>
      <c r="I12508" s="1">
        <v>8.8509999999999995E-3</v>
      </c>
      <c r="J12508" s="1">
        <v>7.3437080000000003</v>
      </c>
      <c r="K12508" s="1">
        <v>23.367785000000001</v>
      </c>
      <c r="L12508" s="1">
        <v>20.173178</v>
      </c>
      <c r="M12508" s="1">
        <v>0.97865500000000005</v>
      </c>
      <c r="N12508" s="1">
        <v>3.2972190000000001</v>
      </c>
      <c r="O12508" s="1">
        <v>23.381128</v>
      </c>
      <c r="P12508" s="1">
        <v>11.059218</v>
      </c>
      <c r="Q12508" s="1">
        <v>0.98846999999999996</v>
      </c>
      <c r="R12508" s="1">
        <v>-2.4596480000000001</v>
      </c>
      <c r="S12508" s="1">
        <v>23.248298999999999</v>
      </c>
      <c r="T12508" s="1">
        <v>19.144333</v>
      </c>
      <c r="U12508" s="1">
        <v>0.97483500000000001</v>
      </c>
      <c r="V12508" s="1">
        <v>-12.413458</v>
      </c>
      <c r="W12508" s="1">
        <v>-3.8269359999999999</v>
      </c>
      <c r="X12508" s="1">
        <v>-0.30649500000000002</v>
      </c>
      <c r="Y12508" s="1">
        <v>1.763547</v>
      </c>
      <c r="Z12508" s="1">
        <v>32.660183000000004</v>
      </c>
      <c r="AA12508" s="1">
        <v>14.544093999999999</v>
      </c>
      <c r="AB12508" s="1">
        <v>5.3574999999999998E-2</v>
      </c>
      <c r="AC12508" s="1">
        <v>2.24905</v>
      </c>
      <c r="AD12508" s="1">
        <v>27.252405</v>
      </c>
      <c r="AE12508" s="1">
        <v>15.996665999999999</v>
      </c>
      <c r="AF12508" s="1">
        <v>0.79094200000000003</v>
      </c>
      <c r="AG12508" s="1">
        <v>1.763563</v>
      </c>
      <c r="AH12508" s="1">
        <v>32.660212999999999</v>
      </c>
      <c r="AI12508" s="1">
        <v>14.544074</v>
      </c>
      <c r="AJ12508" s="1">
        <v>0.85055700000000001</v>
      </c>
      <c r="AK12508" s="1">
        <v>-1.020715</v>
      </c>
      <c r="AL12508" s="1">
        <v>28.203513999999998</v>
      </c>
      <c r="AM12508" s="1">
        <v>15.696317000000001</v>
      </c>
      <c r="AN12508" s="1">
        <v>0.70265299999999997</v>
      </c>
      <c r="AO12508" s="1">
        <v>0.66875799999999996</v>
      </c>
      <c r="AP12508" s="1">
        <v>27.522653999999999</v>
      </c>
      <c r="AQ12508" s="1">
        <v>12.987733</v>
      </c>
      <c r="AR12508" s="1">
        <v>0.89331700000000003</v>
      </c>
    </row>
    <row r="12509" spans="1:44" x14ac:dyDescent="0.3">
      <c r="A12509" s="1" t="s">
        <v>30054</v>
      </c>
      <c r="B12509" s="1">
        <v>104.166667</v>
      </c>
      <c r="C12509" s="1">
        <v>1.7492000000000001E-2</v>
      </c>
      <c r="D12509" s="1">
        <v>-1.3828999999999999E-2</v>
      </c>
      <c r="E12509" s="1">
        <v>-35.585940999999998</v>
      </c>
      <c r="F12509" s="1">
        <v>2.7262080000000002</v>
      </c>
      <c r="G12509" s="1">
        <v>23.332833999999998</v>
      </c>
      <c r="H12509" s="1">
        <v>16.791768999999999</v>
      </c>
      <c r="I12509" s="1">
        <v>8.5450000000000005E-3</v>
      </c>
      <c r="J12509" s="1">
        <v>7.3431309999999996</v>
      </c>
      <c r="K12509" s="1">
        <v>23.367985000000001</v>
      </c>
      <c r="L12509" s="1">
        <v>20.172287000000001</v>
      </c>
      <c r="M12509" s="1">
        <v>0.97766500000000001</v>
      </c>
      <c r="N12509" s="1">
        <v>3.2958150000000002</v>
      </c>
      <c r="O12509" s="1">
        <v>23.381872000000001</v>
      </c>
      <c r="P12509" s="1">
        <v>11.058693999999999</v>
      </c>
      <c r="Q12509" s="1">
        <v>0.98569499999999999</v>
      </c>
      <c r="R12509" s="1">
        <v>-2.4603199999999998</v>
      </c>
      <c r="S12509" s="1">
        <v>23.248647999999999</v>
      </c>
      <c r="T12509" s="1">
        <v>19.144323</v>
      </c>
      <c r="U12509" s="1">
        <v>0.97410200000000002</v>
      </c>
      <c r="V12509" s="1">
        <v>-12.356846000000001</v>
      </c>
      <c r="W12509" s="1">
        <v>-3.731182</v>
      </c>
      <c r="X12509" s="1">
        <v>-0.30006300000000002</v>
      </c>
      <c r="Y12509" s="1">
        <v>1.759225</v>
      </c>
      <c r="Z12509" s="1">
        <v>32.663894999999997</v>
      </c>
      <c r="AA12509" s="1">
        <v>14.55227</v>
      </c>
      <c r="AB12509" s="1">
        <v>5.0722999999999997E-2</v>
      </c>
      <c r="AC12509" s="1">
        <v>2.249673</v>
      </c>
      <c r="AD12509" s="1">
        <v>27.254196</v>
      </c>
      <c r="AE12509" s="1">
        <v>15.996005</v>
      </c>
      <c r="AF12509" s="1">
        <v>0.79310899999999995</v>
      </c>
      <c r="AG12509" s="1">
        <v>1.759242</v>
      </c>
      <c r="AH12509" s="1">
        <v>32.663924999999999</v>
      </c>
      <c r="AI12509" s="1">
        <v>14.552251</v>
      </c>
      <c r="AJ12509" s="1">
        <v>0.85021000000000002</v>
      </c>
      <c r="AK12509" s="1">
        <v>-1.020948</v>
      </c>
      <c r="AL12509" s="1">
        <v>28.202593</v>
      </c>
      <c r="AM12509" s="1">
        <v>15.696414000000001</v>
      </c>
      <c r="AN12509" s="1">
        <v>0.70406899999999994</v>
      </c>
      <c r="AO12509" s="1">
        <v>0.66986299999999999</v>
      </c>
      <c r="AP12509" s="1">
        <v>27.527878000000001</v>
      </c>
      <c r="AQ12509" s="1">
        <v>12.987128999999999</v>
      </c>
      <c r="AR12509" s="1">
        <v>0.89159900000000003</v>
      </c>
    </row>
    <row r="12510" spans="1:44" x14ac:dyDescent="0.3">
      <c r="A12510" s="1" t="s">
        <v>30055</v>
      </c>
      <c r="B12510" s="1">
        <v>104.175</v>
      </c>
      <c r="C12510" s="1">
        <v>9.4780000000000003E-3</v>
      </c>
      <c r="D12510" s="1">
        <v>-2.8809999999999999E-3</v>
      </c>
      <c r="E12510" s="1">
        <v>-35.578709000000003</v>
      </c>
      <c r="F12510" s="1">
        <v>2.7268970000000001</v>
      </c>
      <c r="G12510" s="1">
        <v>23.331900000000001</v>
      </c>
      <c r="H12510" s="1">
        <v>16.790223999999998</v>
      </c>
      <c r="I12510" s="1">
        <v>8.6490000000000004E-3</v>
      </c>
      <c r="J12510" s="1">
        <v>7.3442509999999999</v>
      </c>
      <c r="K12510" s="1">
        <v>23.365759000000001</v>
      </c>
      <c r="L12510" s="1">
        <v>20.170168</v>
      </c>
      <c r="M12510" s="1">
        <v>0.97835899999999998</v>
      </c>
      <c r="N12510" s="1">
        <v>3.2957869999999998</v>
      </c>
      <c r="O12510" s="1">
        <v>23.381954</v>
      </c>
      <c r="P12510" s="1">
        <v>11.057086999999999</v>
      </c>
      <c r="Q12510" s="1">
        <v>0.98486600000000002</v>
      </c>
      <c r="R12510" s="1">
        <v>-2.459346</v>
      </c>
      <c r="S12510" s="1">
        <v>23.247987999999999</v>
      </c>
      <c r="T12510" s="1">
        <v>19.143416999999999</v>
      </c>
      <c r="U12510" s="1">
        <v>0.97528300000000001</v>
      </c>
      <c r="V12510" s="1">
        <v>-12.478857</v>
      </c>
      <c r="W12510" s="1">
        <v>-3.820179</v>
      </c>
      <c r="X12510" s="1">
        <v>-0.297012</v>
      </c>
      <c r="Y12510" s="1">
        <v>1.771808</v>
      </c>
      <c r="Z12510" s="1">
        <v>32.658870999999998</v>
      </c>
      <c r="AA12510" s="1">
        <v>14.54504</v>
      </c>
      <c r="AB12510" s="1">
        <v>5.3537000000000001E-2</v>
      </c>
      <c r="AC12510" s="1">
        <v>2.2512759999999998</v>
      </c>
      <c r="AD12510" s="1">
        <v>27.250322000000001</v>
      </c>
      <c r="AE12510" s="1">
        <v>15.996731</v>
      </c>
      <c r="AF12510" s="1">
        <v>0.79640200000000005</v>
      </c>
      <c r="AG12510" s="1">
        <v>1.7718240000000001</v>
      </c>
      <c r="AH12510" s="1">
        <v>32.658901</v>
      </c>
      <c r="AI12510" s="1">
        <v>14.545019999999999</v>
      </c>
      <c r="AJ12510" s="1">
        <v>0.85632600000000003</v>
      </c>
      <c r="AK12510" s="1">
        <v>-1.017431</v>
      </c>
      <c r="AL12510" s="1">
        <v>28.20524</v>
      </c>
      <c r="AM12510" s="1">
        <v>15.69697</v>
      </c>
      <c r="AN12510" s="1">
        <v>0.70753999999999995</v>
      </c>
      <c r="AO12510" s="1">
        <v>0.67088800000000004</v>
      </c>
      <c r="AP12510" s="1">
        <v>27.522839999999999</v>
      </c>
      <c r="AQ12510" s="1">
        <v>12.988054</v>
      </c>
      <c r="AR12510" s="1">
        <v>0.90271900000000005</v>
      </c>
    </row>
    <row r="12511" spans="1:44" x14ac:dyDescent="0.3">
      <c r="A12511" s="1" t="s">
        <v>30056</v>
      </c>
      <c r="B12511" s="1">
        <v>104.183333</v>
      </c>
      <c r="C12511" s="1">
        <v>7.6030000000000004E-3</v>
      </c>
      <c r="D12511" s="1">
        <v>-1.3308E-2</v>
      </c>
      <c r="E12511" s="1">
        <v>-35.585830999999999</v>
      </c>
      <c r="F12511" s="1">
        <v>2.7268870000000001</v>
      </c>
      <c r="G12511" s="1">
        <v>23.33136</v>
      </c>
      <c r="H12511" s="1">
        <v>16.790151999999999</v>
      </c>
      <c r="I12511" s="1">
        <v>8.005E-3</v>
      </c>
      <c r="J12511" s="1">
        <v>7.3438210000000002</v>
      </c>
      <c r="K12511" s="1">
        <v>23.365684999999999</v>
      </c>
      <c r="L12511" s="1">
        <v>20.170662</v>
      </c>
      <c r="M12511" s="1">
        <v>0.97829299999999997</v>
      </c>
      <c r="N12511" s="1">
        <v>3.2964910000000001</v>
      </c>
      <c r="O12511" s="1">
        <v>23.380351999999998</v>
      </c>
      <c r="P12511" s="1">
        <v>11.057077</v>
      </c>
      <c r="Q12511" s="1">
        <v>0.98842799999999997</v>
      </c>
      <c r="R12511" s="1">
        <v>-2.459651</v>
      </c>
      <c r="S12511" s="1">
        <v>23.248047</v>
      </c>
      <c r="T12511" s="1">
        <v>19.142714000000002</v>
      </c>
      <c r="U12511" s="1">
        <v>0.974221</v>
      </c>
      <c r="V12511" s="1">
        <v>-12.388659000000001</v>
      </c>
      <c r="W12511" s="1">
        <v>-3.6825060000000001</v>
      </c>
      <c r="X12511" s="1">
        <v>-0.27416800000000002</v>
      </c>
      <c r="Y12511" s="1">
        <v>1.7664679999999999</v>
      </c>
      <c r="Z12511" s="1">
        <v>32.662357</v>
      </c>
      <c r="AA12511" s="1">
        <v>14.559574</v>
      </c>
      <c r="AB12511" s="1">
        <v>5.1443000000000003E-2</v>
      </c>
      <c r="AC12511" s="1">
        <v>2.2541259999999999</v>
      </c>
      <c r="AD12511" s="1">
        <v>27.251038000000001</v>
      </c>
      <c r="AE12511" s="1">
        <v>15.99817</v>
      </c>
      <c r="AF12511" s="1">
        <v>0.79128799999999999</v>
      </c>
      <c r="AG12511" s="1">
        <v>1.7664839999999999</v>
      </c>
      <c r="AH12511" s="1">
        <v>32.662384000000003</v>
      </c>
      <c r="AI12511" s="1">
        <v>14.559555</v>
      </c>
      <c r="AJ12511" s="1">
        <v>0.85057199999999999</v>
      </c>
      <c r="AK12511" s="1">
        <v>-1.0160180000000001</v>
      </c>
      <c r="AL12511" s="1">
        <v>28.201622</v>
      </c>
      <c r="AM12511" s="1">
        <v>15.700303999999999</v>
      </c>
      <c r="AN12511" s="1">
        <v>0.69843900000000003</v>
      </c>
      <c r="AO12511" s="1">
        <v>0.67369900000000005</v>
      </c>
      <c r="AP12511" s="1">
        <v>27.528428999999999</v>
      </c>
      <c r="AQ12511" s="1">
        <v>12.989959000000001</v>
      </c>
      <c r="AR12511" s="1">
        <v>0.88886699999999996</v>
      </c>
    </row>
    <row r="12512" spans="1:44" x14ac:dyDescent="0.3">
      <c r="A12512" s="1" t="s">
        <v>30057</v>
      </c>
      <c r="B12512" s="1">
        <v>104.191667</v>
      </c>
      <c r="C12512" s="1">
        <v>2.1557E-2</v>
      </c>
      <c r="D12512" s="1">
        <v>-8.9809999999999994E-3</v>
      </c>
      <c r="E12512" s="1">
        <v>-35.592022</v>
      </c>
      <c r="F12512" s="1">
        <v>2.7272910000000001</v>
      </c>
      <c r="G12512" s="1">
        <v>23.332937000000001</v>
      </c>
      <c r="H12512" s="1">
        <v>16.790773000000002</v>
      </c>
      <c r="I12512" s="1">
        <v>8.9730000000000001E-3</v>
      </c>
      <c r="J12512" s="1">
        <v>7.343852</v>
      </c>
      <c r="K12512" s="1">
        <v>23.368130000000001</v>
      </c>
      <c r="L12512" s="1">
        <v>20.171783000000001</v>
      </c>
      <c r="M12512" s="1">
        <v>0.97813799999999995</v>
      </c>
      <c r="N12512" s="1">
        <v>3.2975020000000002</v>
      </c>
      <c r="O12512" s="1">
        <v>23.382501999999999</v>
      </c>
      <c r="P12512" s="1">
        <v>11.057763</v>
      </c>
      <c r="Q12512" s="1">
        <v>0.98536599999999996</v>
      </c>
      <c r="R12512" s="1">
        <v>-2.4594809999999998</v>
      </c>
      <c r="S12512" s="1">
        <v>23.248182</v>
      </c>
      <c r="T12512" s="1">
        <v>19.142769000000001</v>
      </c>
      <c r="U12512" s="1">
        <v>0.97436599999999995</v>
      </c>
      <c r="V12512" s="1">
        <v>-12.431468000000001</v>
      </c>
      <c r="W12512" s="1">
        <v>-3.6664659999999998</v>
      </c>
      <c r="X12512" s="1">
        <v>-0.27729500000000001</v>
      </c>
      <c r="Y12512" s="1">
        <v>1.7717909999999999</v>
      </c>
      <c r="Z12512" s="1">
        <v>32.661696999999997</v>
      </c>
      <c r="AA12512" s="1">
        <v>14.562922</v>
      </c>
      <c r="AB12512" s="1">
        <v>5.2079E-2</v>
      </c>
      <c r="AC12512" s="1">
        <v>2.255261</v>
      </c>
      <c r="AD12512" s="1">
        <v>27.249642999999999</v>
      </c>
      <c r="AE12512" s="1">
        <v>16.000157999999999</v>
      </c>
      <c r="AF12512" s="1">
        <v>0.79535</v>
      </c>
      <c r="AG12512" s="1">
        <v>1.7718069999999999</v>
      </c>
      <c r="AH12512" s="1">
        <v>32.661727999999997</v>
      </c>
      <c r="AI12512" s="1">
        <v>14.562903</v>
      </c>
      <c r="AJ12512" s="1">
        <v>0.85554799999999998</v>
      </c>
      <c r="AK12512" s="1">
        <v>-1.0141420000000001</v>
      </c>
      <c r="AL12512" s="1">
        <v>28.202736000000002</v>
      </c>
      <c r="AM12512" s="1">
        <v>15.702170000000001</v>
      </c>
      <c r="AN12512" s="1">
        <v>0.70274599999999998</v>
      </c>
      <c r="AO12512" s="1">
        <v>0.67538200000000004</v>
      </c>
      <c r="AP12512" s="1">
        <v>27.528995999999999</v>
      </c>
      <c r="AQ12512" s="1">
        <v>12.991839000000001</v>
      </c>
      <c r="AR12512" s="1">
        <v>0.89890000000000003</v>
      </c>
    </row>
    <row r="12513" spans="1:44" x14ac:dyDescent="0.3">
      <c r="A12513" s="1" t="s">
        <v>30058</v>
      </c>
      <c r="B12513" s="1">
        <v>104.2</v>
      </c>
      <c r="C12513" s="1">
        <v>2.2114999999999999E-2</v>
      </c>
      <c r="D12513" s="1">
        <v>-2.4188999999999999E-2</v>
      </c>
      <c r="E12513" s="1">
        <v>-35.588473999999998</v>
      </c>
      <c r="F12513" s="1">
        <v>2.727023</v>
      </c>
      <c r="G12513" s="1">
        <v>23.332041</v>
      </c>
      <c r="H12513" s="1">
        <v>16.789909000000002</v>
      </c>
      <c r="I12513" s="1">
        <v>8.8570000000000003E-3</v>
      </c>
      <c r="J12513" s="1">
        <v>7.3437910000000004</v>
      </c>
      <c r="K12513" s="1">
        <v>23.368175999999998</v>
      </c>
      <c r="L12513" s="1">
        <v>20.170624</v>
      </c>
      <c r="M12513" s="1">
        <v>0.97819299999999998</v>
      </c>
      <c r="N12513" s="1">
        <v>3.2968799999999998</v>
      </c>
      <c r="O12513" s="1">
        <v>23.380091</v>
      </c>
      <c r="P12513" s="1">
        <v>11.056850000000001</v>
      </c>
      <c r="Q12513" s="1">
        <v>0.98551800000000001</v>
      </c>
      <c r="R12513" s="1">
        <v>-2.459603</v>
      </c>
      <c r="S12513" s="1">
        <v>23.247859999999999</v>
      </c>
      <c r="T12513" s="1">
        <v>19.142247999999999</v>
      </c>
      <c r="U12513" s="1">
        <v>0.97453299999999998</v>
      </c>
      <c r="V12513" s="1">
        <v>-12.441300999999999</v>
      </c>
      <c r="W12513" s="1">
        <v>-3.6242670000000001</v>
      </c>
      <c r="X12513" s="1">
        <v>-0.27254200000000001</v>
      </c>
      <c r="Y12513" s="1">
        <v>1.773836</v>
      </c>
      <c r="Z12513" s="1">
        <v>32.661757999999999</v>
      </c>
      <c r="AA12513" s="1">
        <v>14.568110000000001</v>
      </c>
      <c r="AB12513" s="1">
        <v>5.1715999999999998E-2</v>
      </c>
      <c r="AC12513" s="1">
        <v>2.2562380000000002</v>
      </c>
      <c r="AD12513" s="1">
        <v>27.248562</v>
      </c>
      <c r="AE12513" s="1">
        <v>16.001391999999999</v>
      </c>
      <c r="AF12513" s="1">
        <v>0.79655600000000004</v>
      </c>
      <c r="AG12513" s="1">
        <v>1.7738529999999999</v>
      </c>
      <c r="AH12513" s="1">
        <v>32.661788999999999</v>
      </c>
      <c r="AI12513" s="1">
        <v>14.56809</v>
      </c>
      <c r="AJ12513" s="1">
        <v>0.85517799999999999</v>
      </c>
      <c r="AK12513" s="1">
        <v>-1.0129729999999999</v>
      </c>
      <c r="AL12513" s="1">
        <v>28.202453999999999</v>
      </c>
      <c r="AM12513" s="1">
        <v>15.703854</v>
      </c>
      <c r="AN12513" s="1">
        <v>0.703569</v>
      </c>
      <c r="AO12513" s="1">
        <v>0.67664199999999997</v>
      </c>
      <c r="AP12513" s="1">
        <v>27.530411000000001</v>
      </c>
      <c r="AQ12513" s="1">
        <v>12.993157999999999</v>
      </c>
      <c r="AR12513" s="1">
        <v>0.89791399999999999</v>
      </c>
    </row>
    <row r="12514" spans="1:44" x14ac:dyDescent="0.3">
      <c r="A12514" s="1" t="s">
        <v>30059</v>
      </c>
      <c r="B12514" s="1">
        <v>104.208333</v>
      </c>
      <c r="C12514" s="1">
        <v>1.1382E-2</v>
      </c>
      <c r="D12514" s="1">
        <v>-3.8119999999999999E-3</v>
      </c>
      <c r="E12514" s="1">
        <v>-35.587166000000003</v>
      </c>
      <c r="F12514" s="1">
        <v>2.7275149999999999</v>
      </c>
      <c r="G12514" s="1">
        <v>23.331956999999999</v>
      </c>
      <c r="H12514" s="1">
        <v>16.789707</v>
      </c>
      <c r="I12514" s="1">
        <v>7.4400000000000004E-3</v>
      </c>
      <c r="J12514" s="1">
        <v>7.3443690000000004</v>
      </c>
      <c r="K12514" s="1">
        <v>23.366023999999999</v>
      </c>
      <c r="L12514" s="1">
        <v>20.17033</v>
      </c>
      <c r="M12514" s="1">
        <v>0.97840899999999997</v>
      </c>
      <c r="N12514" s="1">
        <v>3.29725</v>
      </c>
      <c r="O12514" s="1">
        <v>23.381937000000001</v>
      </c>
      <c r="P12514" s="1">
        <v>11.056654</v>
      </c>
      <c r="Q12514" s="1">
        <v>0.98749100000000001</v>
      </c>
      <c r="R12514" s="1">
        <v>-2.4590719999999999</v>
      </c>
      <c r="S12514" s="1">
        <v>23.247910999999998</v>
      </c>
      <c r="T12514" s="1">
        <v>19.142136000000001</v>
      </c>
      <c r="U12514" s="1">
        <v>0.97622200000000003</v>
      </c>
      <c r="V12514" s="1">
        <v>-12.421206</v>
      </c>
      <c r="W12514" s="1">
        <v>-3.6029589999999998</v>
      </c>
      <c r="X12514" s="1">
        <v>-0.25617000000000001</v>
      </c>
      <c r="Y12514" s="1">
        <v>1.772837</v>
      </c>
      <c r="Z12514" s="1">
        <v>32.661921999999997</v>
      </c>
      <c r="AA12514" s="1">
        <v>14.57225</v>
      </c>
      <c r="AB12514" s="1">
        <v>5.1969000000000001E-2</v>
      </c>
      <c r="AC12514" s="1">
        <v>2.257323</v>
      </c>
      <c r="AD12514" s="1">
        <v>27.248276000000001</v>
      </c>
      <c r="AE12514" s="1">
        <v>16.003139000000001</v>
      </c>
      <c r="AF12514" s="1">
        <v>0.79804299999999995</v>
      </c>
      <c r="AG12514" s="1">
        <v>1.772853</v>
      </c>
      <c r="AH12514" s="1">
        <v>32.661949</v>
      </c>
      <c r="AI12514" s="1">
        <v>14.572231</v>
      </c>
      <c r="AJ12514" s="1">
        <v>0.85488299999999995</v>
      </c>
      <c r="AK12514" s="1">
        <v>-1.0122629999999999</v>
      </c>
      <c r="AL12514" s="1">
        <v>28.201204000000001</v>
      </c>
      <c r="AM12514" s="1">
        <v>15.706654</v>
      </c>
      <c r="AN12514" s="1">
        <v>0.70777999999999996</v>
      </c>
      <c r="AO12514" s="1">
        <v>0.677037</v>
      </c>
      <c r="AP12514" s="1">
        <v>27.530875999999999</v>
      </c>
      <c r="AQ12514" s="1">
        <v>12.995338</v>
      </c>
      <c r="AR12514" s="1">
        <v>0.89651700000000001</v>
      </c>
    </row>
    <row r="12515" spans="1:44" x14ac:dyDescent="0.3">
      <c r="A12515" s="1" t="s">
        <v>30060</v>
      </c>
      <c r="B12515" s="1">
        <v>104.216667</v>
      </c>
      <c r="C12515" s="1">
        <v>2.4872999999999999E-2</v>
      </c>
      <c r="D12515" s="1">
        <v>-1.2651000000000001E-2</v>
      </c>
      <c r="E12515" s="1">
        <v>-35.588200000000001</v>
      </c>
      <c r="F12515" s="1">
        <v>2.727096</v>
      </c>
      <c r="G12515" s="1">
        <v>23.332594</v>
      </c>
      <c r="H12515" s="1">
        <v>16.79055</v>
      </c>
      <c r="I12515" s="1">
        <v>8.2439999999999996E-3</v>
      </c>
      <c r="J12515" s="1">
        <v>7.3438809999999997</v>
      </c>
      <c r="K12515" s="1">
        <v>23.368269000000002</v>
      </c>
      <c r="L12515" s="1">
        <v>20.171251000000002</v>
      </c>
      <c r="M12515" s="1">
        <v>0.97809900000000005</v>
      </c>
      <c r="N12515" s="1">
        <v>3.296923</v>
      </c>
      <c r="O12515" s="1">
        <v>23.381824000000002</v>
      </c>
      <c r="P12515" s="1">
        <v>11.057501</v>
      </c>
      <c r="Q12515" s="1">
        <v>0.98536699999999999</v>
      </c>
      <c r="R12515" s="1">
        <v>-2.4595129999999998</v>
      </c>
      <c r="S12515" s="1">
        <v>23.247689999999999</v>
      </c>
      <c r="T12515" s="1">
        <v>19.142899</v>
      </c>
      <c r="U12515" s="1">
        <v>0.97533099999999995</v>
      </c>
      <c r="V12515" s="1">
        <v>-12.419141</v>
      </c>
      <c r="W12515" s="1">
        <v>-3.5922649999999998</v>
      </c>
      <c r="X12515" s="1">
        <v>-0.232933</v>
      </c>
      <c r="Y12515" s="1">
        <v>1.773291</v>
      </c>
      <c r="Z12515" s="1">
        <v>32.661963999999998</v>
      </c>
      <c r="AA12515" s="1">
        <v>14.574097</v>
      </c>
      <c r="AB12515" s="1">
        <v>5.1219000000000001E-2</v>
      </c>
      <c r="AC12515" s="1">
        <v>2.258343</v>
      </c>
      <c r="AD12515" s="1">
        <v>27.247938000000001</v>
      </c>
      <c r="AE12515" s="1">
        <v>16.003354999999999</v>
      </c>
      <c r="AF12515" s="1">
        <v>0.79772299999999996</v>
      </c>
      <c r="AG12515" s="1">
        <v>1.773307</v>
      </c>
      <c r="AH12515" s="1">
        <v>32.661991</v>
      </c>
      <c r="AI12515" s="1">
        <v>14.574078</v>
      </c>
      <c r="AJ12515" s="1">
        <v>0.85553699999999999</v>
      </c>
      <c r="AK12515" s="1">
        <v>-1.0113589999999999</v>
      </c>
      <c r="AL12515" s="1">
        <v>28.200911999999999</v>
      </c>
      <c r="AM12515" s="1">
        <v>15.708288</v>
      </c>
      <c r="AN12515" s="1">
        <v>0.70837899999999998</v>
      </c>
      <c r="AO12515" s="1">
        <v>0.67698599999999998</v>
      </c>
      <c r="AP12515" s="1">
        <v>27.531331999999999</v>
      </c>
      <c r="AQ12515" s="1">
        <v>12.996192000000001</v>
      </c>
      <c r="AR12515" s="1">
        <v>0.89856800000000003</v>
      </c>
    </row>
    <row r="12516" spans="1:44" x14ac:dyDescent="0.3">
      <c r="A12516" s="1" t="s">
        <v>30061</v>
      </c>
      <c r="B12516" s="1">
        <v>104.22499999999999</v>
      </c>
      <c r="C12516" s="1">
        <v>7.2810000000000001E-3</v>
      </c>
      <c r="D12516" s="1">
        <v>-1.2003E-2</v>
      </c>
      <c r="E12516" s="1">
        <v>-35.583187000000002</v>
      </c>
      <c r="F12516" s="1">
        <v>2.7276899999999999</v>
      </c>
      <c r="G12516" s="1">
        <v>23.33202</v>
      </c>
      <c r="H12516" s="1">
        <v>16.790013999999999</v>
      </c>
      <c r="I12516" s="1">
        <v>8.9859999999999992E-3</v>
      </c>
      <c r="J12516" s="1">
        <v>7.3447810000000002</v>
      </c>
      <c r="K12516" s="1">
        <v>23.366237999999999</v>
      </c>
      <c r="L12516" s="1">
        <v>20.170311000000002</v>
      </c>
      <c r="M12516" s="1">
        <v>0.97671799999999998</v>
      </c>
      <c r="N12516" s="1">
        <v>3.2970299999999999</v>
      </c>
      <c r="O12516" s="1">
        <v>23.381139999999998</v>
      </c>
      <c r="P12516" s="1">
        <v>11.056915</v>
      </c>
      <c r="Q12516" s="1">
        <v>0.98696499999999998</v>
      </c>
      <c r="R12516" s="1">
        <v>-2.458739</v>
      </c>
      <c r="S12516" s="1">
        <v>23.248681999999999</v>
      </c>
      <c r="T12516" s="1">
        <v>19.142814999999999</v>
      </c>
      <c r="U12516" s="1">
        <v>0.97294400000000003</v>
      </c>
      <c r="V12516" s="1">
        <v>-12.528651</v>
      </c>
      <c r="W12516" s="1">
        <v>-3.6592199999999999</v>
      </c>
      <c r="X12516" s="1">
        <v>-0.24504699999999999</v>
      </c>
      <c r="Y12516" s="1">
        <v>1.7817259999999999</v>
      </c>
      <c r="Z12516" s="1">
        <v>32.658577000000001</v>
      </c>
      <c r="AA12516" s="1">
        <v>14.567842000000001</v>
      </c>
      <c r="AB12516" s="1">
        <v>5.2776000000000003E-2</v>
      </c>
      <c r="AC12516" s="1">
        <v>2.25657</v>
      </c>
      <c r="AD12516" s="1">
        <v>27.245339999999999</v>
      </c>
      <c r="AE12516" s="1">
        <v>16.003502000000001</v>
      </c>
      <c r="AF12516" s="1">
        <v>0.79080300000000003</v>
      </c>
      <c r="AG12516" s="1">
        <v>1.7817430000000001</v>
      </c>
      <c r="AH12516" s="1">
        <v>32.658607000000003</v>
      </c>
      <c r="AI12516" s="1">
        <v>14.567822</v>
      </c>
      <c r="AJ12516" s="1">
        <v>0.85166500000000001</v>
      </c>
      <c r="AK12516" s="1">
        <v>-1.011331</v>
      </c>
      <c r="AL12516" s="1">
        <v>28.204170000000001</v>
      </c>
      <c r="AM12516" s="1">
        <v>15.707451000000001</v>
      </c>
      <c r="AN12516" s="1">
        <v>0.70209600000000005</v>
      </c>
      <c r="AO12516" s="1">
        <v>0.67561099999999996</v>
      </c>
      <c r="AP12516" s="1">
        <v>27.528168000000001</v>
      </c>
      <c r="AQ12516" s="1">
        <v>12.996076</v>
      </c>
      <c r="AR12516" s="1">
        <v>0.89135399999999998</v>
      </c>
    </row>
    <row r="12517" spans="1:44" x14ac:dyDescent="0.3">
      <c r="A12517" s="1" t="s">
        <v>30062</v>
      </c>
      <c r="B12517" s="1">
        <v>104.233333</v>
      </c>
      <c r="C12517" s="1">
        <v>1.4760000000000001E-2</v>
      </c>
      <c r="D12517" s="1">
        <v>-1.0404999999999999E-2</v>
      </c>
      <c r="E12517" s="1">
        <v>-35.584415</v>
      </c>
      <c r="F12517" s="1">
        <v>2.7276850000000001</v>
      </c>
      <c r="G12517" s="1">
        <v>23.332773</v>
      </c>
      <c r="H12517" s="1">
        <v>16.790987000000001</v>
      </c>
      <c r="I12517" s="1">
        <v>9.2919999999999999E-3</v>
      </c>
      <c r="J12517" s="1">
        <v>7.344697</v>
      </c>
      <c r="K12517" s="1">
        <v>23.367502000000002</v>
      </c>
      <c r="L12517" s="1">
        <v>20.171385000000001</v>
      </c>
      <c r="M12517" s="1">
        <v>0.97784000000000004</v>
      </c>
      <c r="N12517" s="1">
        <v>3.2971409999999999</v>
      </c>
      <c r="O12517" s="1">
        <v>23.382128000000002</v>
      </c>
      <c r="P12517" s="1">
        <v>11.057903</v>
      </c>
      <c r="Q12517" s="1">
        <v>0.98549500000000001</v>
      </c>
      <c r="R12517" s="1">
        <v>-2.4587840000000001</v>
      </c>
      <c r="S12517" s="1">
        <v>23.248691999999998</v>
      </c>
      <c r="T12517" s="1">
        <v>19.143675000000002</v>
      </c>
      <c r="U12517" s="1">
        <v>0.97360999999999998</v>
      </c>
      <c r="V12517" s="1">
        <v>-12.492198</v>
      </c>
      <c r="W12517" s="1">
        <v>-3.676974</v>
      </c>
      <c r="X12517" s="1">
        <v>-0.25781100000000001</v>
      </c>
      <c r="Y12517" s="1">
        <v>1.7802910000000001</v>
      </c>
      <c r="Z12517" s="1">
        <v>32.659163999999997</v>
      </c>
      <c r="AA12517" s="1">
        <v>14.565143000000001</v>
      </c>
      <c r="AB12517" s="1">
        <v>5.2648E-2</v>
      </c>
      <c r="AC12517" s="1">
        <v>2.2584399999999998</v>
      </c>
      <c r="AD12517" s="1">
        <v>27.246739999999999</v>
      </c>
      <c r="AE12517" s="1">
        <v>16.002770999999999</v>
      </c>
      <c r="AF12517" s="1">
        <v>0.79493000000000003</v>
      </c>
      <c r="AG12517" s="1">
        <v>1.7803070000000001</v>
      </c>
      <c r="AH12517" s="1">
        <v>32.659194999999997</v>
      </c>
      <c r="AI12517" s="1">
        <v>14.565124000000001</v>
      </c>
      <c r="AJ12517" s="1">
        <v>0.85335499999999997</v>
      </c>
      <c r="AK12517" s="1">
        <v>-1.01004</v>
      </c>
      <c r="AL12517" s="1">
        <v>28.203341000000002</v>
      </c>
      <c r="AM12517" s="1">
        <v>15.705897</v>
      </c>
      <c r="AN12517" s="1">
        <v>0.70046299999999995</v>
      </c>
      <c r="AO12517" s="1">
        <v>0.67774800000000002</v>
      </c>
      <c r="AP12517" s="1">
        <v>27.527487000000001</v>
      </c>
      <c r="AQ12517" s="1">
        <v>12.995010000000001</v>
      </c>
      <c r="AR12517" s="1">
        <v>0.89225500000000002</v>
      </c>
    </row>
    <row r="12518" spans="1:44" x14ac:dyDescent="0.3">
      <c r="A12518" s="1" t="s">
        <v>30063</v>
      </c>
      <c r="B12518" s="1">
        <v>104.24166700000001</v>
      </c>
      <c r="C12518" s="1">
        <v>1.1469999999999999E-2</v>
      </c>
      <c r="D12518" s="1">
        <v>-1.1635E-2</v>
      </c>
      <c r="E12518" s="1">
        <v>-35.581691999999997</v>
      </c>
      <c r="F12518" s="1">
        <v>2.7280289999999998</v>
      </c>
      <c r="G12518" s="1">
        <v>23.332450999999999</v>
      </c>
      <c r="H12518" s="1">
        <v>16.790945000000001</v>
      </c>
      <c r="I12518" s="1">
        <v>8.3940000000000004E-3</v>
      </c>
      <c r="J12518" s="1">
        <v>7.345205</v>
      </c>
      <c r="K12518" s="1">
        <v>23.366985</v>
      </c>
      <c r="L12518" s="1">
        <v>20.171122</v>
      </c>
      <c r="M12518" s="1">
        <v>0.97768200000000005</v>
      </c>
      <c r="N12518" s="1">
        <v>3.2972160000000001</v>
      </c>
      <c r="O12518" s="1">
        <v>23.381648999999999</v>
      </c>
      <c r="P12518" s="1">
        <v>11.057831999999999</v>
      </c>
      <c r="Q12518" s="1">
        <v>0.98712800000000001</v>
      </c>
      <c r="R12518" s="1">
        <v>-2.4583330000000001</v>
      </c>
      <c r="S12518" s="1">
        <v>23.248718</v>
      </c>
      <c r="T12518" s="1">
        <v>19.143882999999999</v>
      </c>
      <c r="U12518" s="1">
        <v>0.974464</v>
      </c>
      <c r="V12518" s="1">
        <v>-12.406689999999999</v>
      </c>
      <c r="W12518" s="1">
        <v>-3.63781</v>
      </c>
      <c r="X12518" s="1">
        <v>-0.25672400000000001</v>
      </c>
      <c r="Y12518" s="1">
        <v>1.771979</v>
      </c>
      <c r="Z12518" s="1">
        <v>32.662224000000002</v>
      </c>
      <c r="AA12518" s="1">
        <v>14.567847</v>
      </c>
      <c r="AB12518" s="1">
        <v>5.1232E-2</v>
      </c>
      <c r="AC12518" s="1">
        <v>2.2580140000000002</v>
      </c>
      <c r="AD12518" s="1">
        <v>27.249556999999999</v>
      </c>
      <c r="AE12518" s="1">
        <v>16.001904</v>
      </c>
      <c r="AF12518" s="1">
        <v>0.796983</v>
      </c>
      <c r="AG12518" s="1">
        <v>1.771995</v>
      </c>
      <c r="AH12518" s="1">
        <v>32.662253999999997</v>
      </c>
      <c r="AI12518" s="1">
        <v>14.567828</v>
      </c>
      <c r="AJ12518" s="1">
        <v>0.85550199999999998</v>
      </c>
      <c r="AK12518" s="1">
        <v>-1.0118510000000001</v>
      </c>
      <c r="AL12518" s="1">
        <v>28.201478999999999</v>
      </c>
      <c r="AM12518" s="1">
        <v>15.705249</v>
      </c>
      <c r="AN12518" s="1">
        <v>0.70816699999999999</v>
      </c>
      <c r="AO12518" s="1">
        <v>0.67729099999999998</v>
      </c>
      <c r="AP12518" s="1">
        <v>27.529964</v>
      </c>
      <c r="AQ12518" s="1">
        <v>12.994127000000001</v>
      </c>
      <c r="AR12518" s="1">
        <v>0.898397</v>
      </c>
    </row>
    <row r="12519" spans="1:44" x14ac:dyDescent="0.3">
      <c r="A12519" s="1" t="s">
        <v>30064</v>
      </c>
      <c r="B12519" s="1">
        <v>104.25</v>
      </c>
      <c r="C12519" s="1">
        <v>1.9515000000000001E-2</v>
      </c>
      <c r="D12519" s="1">
        <v>-2.0128E-2</v>
      </c>
      <c r="E12519" s="1">
        <v>-35.587124000000003</v>
      </c>
      <c r="F12519" s="1">
        <v>2.727487</v>
      </c>
      <c r="G12519" s="1">
        <v>23.332926</v>
      </c>
      <c r="H12519" s="1">
        <v>16.791954</v>
      </c>
      <c r="I12519" s="1">
        <v>8.5730000000000008E-3</v>
      </c>
      <c r="J12519" s="1">
        <v>7.3443370000000003</v>
      </c>
      <c r="K12519" s="1">
        <v>23.36861</v>
      </c>
      <c r="L12519" s="1">
        <v>20.172564000000001</v>
      </c>
      <c r="M12519" s="1">
        <v>0.97839699999999996</v>
      </c>
      <c r="N12519" s="1">
        <v>3.2972100000000002</v>
      </c>
      <c r="O12519" s="1">
        <v>23.381353000000001</v>
      </c>
      <c r="P12519" s="1">
        <v>11.058885</v>
      </c>
      <c r="Q12519" s="1">
        <v>0.98601300000000003</v>
      </c>
      <c r="R12519" s="1">
        <v>-2.4590869999999998</v>
      </c>
      <c r="S12519" s="1">
        <v>23.248812000000001</v>
      </c>
      <c r="T12519" s="1">
        <v>19.144409</v>
      </c>
      <c r="U12519" s="1">
        <v>0.97496899999999997</v>
      </c>
      <c r="V12519" s="1">
        <v>-12.411447000000001</v>
      </c>
      <c r="W12519" s="1">
        <v>-3.6741389999999998</v>
      </c>
      <c r="X12519" s="1">
        <v>-0.25792900000000002</v>
      </c>
      <c r="Y12519" s="1">
        <v>1.768859</v>
      </c>
      <c r="Z12519" s="1">
        <v>32.661830999999999</v>
      </c>
      <c r="AA12519" s="1">
        <v>14.563704</v>
      </c>
      <c r="AB12519" s="1">
        <v>5.1726000000000001E-2</v>
      </c>
      <c r="AC12519" s="1">
        <v>2.2546179999999998</v>
      </c>
      <c r="AD12519" s="1">
        <v>27.250019000000002</v>
      </c>
      <c r="AE12519" s="1">
        <v>16.001080000000002</v>
      </c>
      <c r="AF12519" s="1">
        <v>0.79422599999999999</v>
      </c>
      <c r="AG12519" s="1">
        <v>1.768875</v>
      </c>
      <c r="AH12519" s="1">
        <v>32.661861000000002</v>
      </c>
      <c r="AI12519" s="1">
        <v>14.563684</v>
      </c>
      <c r="AJ12519" s="1">
        <v>0.85428400000000004</v>
      </c>
      <c r="AK12519" s="1">
        <v>-1.0152030000000001</v>
      </c>
      <c r="AL12519" s="1">
        <v>28.202024000000002</v>
      </c>
      <c r="AM12519" s="1">
        <v>15.704208</v>
      </c>
      <c r="AN12519" s="1">
        <v>0.70820799999999995</v>
      </c>
      <c r="AO12519" s="1">
        <v>0.67357100000000003</v>
      </c>
      <c r="AP12519" s="1">
        <v>27.528679</v>
      </c>
      <c r="AQ12519" s="1">
        <v>12.993312</v>
      </c>
      <c r="AR12519" s="1">
        <v>0.89750099999999999</v>
      </c>
    </row>
    <row r="12520" spans="1:44" x14ac:dyDescent="0.3">
      <c r="A12520" s="1" t="s">
        <v>30065</v>
      </c>
      <c r="B12520" s="1">
        <v>104.25833299999999</v>
      </c>
      <c r="C12520" s="1">
        <v>6.705E-3</v>
      </c>
      <c r="D12520" s="1">
        <v>-6.2810000000000001E-3</v>
      </c>
      <c r="E12520" s="1">
        <v>-35.585495000000002</v>
      </c>
      <c r="F12520" s="1">
        <v>2.7273269999999998</v>
      </c>
      <c r="G12520" s="1">
        <v>23.332364999999999</v>
      </c>
      <c r="H12520" s="1">
        <v>16.791803000000002</v>
      </c>
      <c r="I12520" s="1">
        <v>8.3359999999999997E-3</v>
      </c>
      <c r="J12520" s="1">
        <v>7.3442819999999998</v>
      </c>
      <c r="K12520" s="1">
        <v>23.366201</v>
      </c>
      <c r="L12520" s="1">
        <v>20.172288999999999</v>
      </c>
      <c r="M12520" s="1">
        <v>0.97839699999999996</v>
      </c>
      <c r="N12520" s="1">
        <v>3.2968989999999998</v>
      </c>
      <c r="O12520" s="1">
        <v>23.382051000000001</v>
      </c>
      <c r="P12520" s="1">
        <v>11.058731</v>
      </c>
      <c r="Q12520" s="1">
        <v>0.98601300000000003</v>
      </c>
      <c r="R12520" s="1">
        <v>-2.4591980000000002</v>
      </c>
      <c r="S12520" s="1">
        <v>23.248843999999998</v>
      </c>
      <c r="T12520" s="1">
        <v>19.144386000000001</v>
      </c>
      <c r="U12520" s="1">
        <v>0.97496899999999997</v>
      </c>
      <c r="V12520" s="1">
        <v>-12.524581</v>
      </c>
      <c r="W12520" s="1">
        <v>-3.8092320000000002</v>
      </c>
      <c r="X12520" s="1">
        <v>-0.25372299999999998</v>
      </c>
      <c r="Y12520" s="1">
        <v>1.777407</v>
      </c>
      <c r="Z12520" s="1">
        <v>32.657913000000001</v>
      </c>
      <c r="AA12520" s="1">
        <v>14.54893</v>
      </c>
      <c r="AB12520" s="1">
        <v>5.3409999999999999E-2</v>
      </c>
      <c r="AC12520" s="1">
        <v>2.2532939999999999</v>
      </c>
      <c r="AD12520" s="1">
        <v>27.248446999999999</v>
      </c>
      <c r="AE12520" s="1">
        <v>15.998398</v>
      </c>
      <c r="AF12520" s="1">
        <v>0.79422599999999999</v>
      </c>
      <c r="AG12520" s="1">
        <v>1.777423</v>
      </c>
      <c r="AH12520" s="1">
        <v>32.657944000000001</v>
      </c>
      <c r="AI12520" s="1">
        <v>14.548911</v>
      </c>
      <c r="AJ12520" s="1">
        <v>0.85428400000000004</v>
      </c>
      <c r="AK12520" s="1">
        <v>-1.0148079999999999</v>
      </c>
      <c r="AL12520" s="1">
        <v>28.206247000000001</v>
      </c>
      <c r="AM12520" s="1">
        <v>15.701241</v>
      </c>
      <c r="AN12520" s="1">
        <v>0.70820799999999995</v>
      </c>
      <c r="AO12520" s="1">
        <v>0.67104900000000001</v>
      </c>
      <c r="AP12520" s="1">
        <v>27.523363</v>
      </c>
      <c r="AQ12520" s="1">
        <v>12.990914999999999</v>
      </c>
      <c r="AR12520" s="1">
        <v>0.89750099999999999</v>
      </c>
    </row>
    <row r="12521" spans="1:44" x14ac:dyDescent="0.3">
      <c r="A12521" s="1" t="s">
        <v>30066</v>
      </c>
      <c r="B12521" s="1">
        <v>104.266667</v>
      </c>
      <c r="C12521" s="1">
        <v>3.2321000000000003E-2</v>
      </c>
      <c r="D12521" s="1">
        <v>0.140824</v>
      </c>
      <c r="E12521" s="1">
        <v>-35.605587</v>
      </c>
      <c r="F12521" s="1">
        <v>2.7288899999999998</v>
      </c>
      <c r="G12521" s="1">
        <v>23.340948000000001</v>
      </c>
      <c r="H12521" s="1">
        <v>16.798587999999999</v>
      </c>
      <c r="I12521" s="1">
        <v>1.3254E-2</v>
      </c>
      <c r="J12521" s="1">
        <v>7.3446470000000001</v>
      </c>
      <c r="K12521" s="1">
        <v>23.368164</v>
      </c>
      <c r="L12521" s="1">
        <v>20.180766999999999</v>
      </c>
      <c r="M12521" s="1">
        <v>0.97747200000000001</v>
      </c>
      <c r="N12521" s="1">
        <v>3.3004419999999999</v>
      </c>
      <c r="O12521" s="1">
        <v>23.405608999999998</v>
      </c>
      <c r="P12521" s="1">
        <v>11.065861999999999</v>
      </c>
      <c r="Q12521" s="1">
        <v>0.98540099999999997</v>
      </c>
      <c r="R12521" s="1">
        <v>-2.458418</v>
      </c>
      <c r="S12521" s="1">
        <v>23.249071000000001</v>
      </c>
      <c r="T12521" s="1">
        <v>19.14913</v>
      </c>
      <c r="U12521" s="1">
        <v>0.97471300000000005</v>
      </c>
      <c r="V12521" s="1">
        <v>-12.394287</v>
      </c>
      <c r="W12521" s="1">
        <v>-3.748224</v>
      </c>
      <c r="X12521" s="1">
        <v>-0.28192699999999998</v>
      </c>
      <c r="Y12521" s="1">
        <v>1.7655000000000001</v>
      </c>
      <c r="Z12521" s="1">
        <v>32.663006000000003</v>
      </c>
      <c r="AA12521" s="1">
        <v>14.554111000000001</v>
      </c>
      <c r="AB12521" s="1">
        <v>5.1367999999999997E-2</v>
      </c>
      <c r="AC12521" s="1">
        <v>2.2528380000000001</v>
      </c>
      <c r="AD12521" s="1">
        <v>27.253304</v>
      </c>
      <c r="AE12521" s="1">
        <v>15.998868999999999</v>
      </c>
      <c r="AF12521" s="1">
        <v>0.78628100000000001</v>
      </c>
      <c r="AG12521" s="1">
        <v>1.7655160000000001</v>
      </c>
      <c r="AH12521" s="1">
        <v>32.663035999999998</v>
      </c>
      <c r="AI12521" s="1">
        <v>14.55409</v>
      </c>
      <c r="AJ12521" s="1">
        <v>0.84875599999999995</v>
      </c>
      <c r="AK12521" s="1">
        <v>-1.0172540000000001</v>
      </c>
      <c r="AL12521" s="1">
        <v>28.203835999999999</v>
      </c>
      <c r="AM12521" s="1">
        <v>15.700284</v>
      </c>
      <c r="AN12521" s="1">
        <v>0.699322</v>
      </c>
      <c r="AO12521" s="1">
        <v>0.67209300000000005</v>
      </c>
      <c r="AP12521" s="1">
        <v>27.527376</v>
      </c>
      <c r="AQ12521" s="1">
        <v>12.99052</v>
      </c>
      <c r="AR12521" s="1">
        <v>0.88795800000000003</v>
      </c>
    </row>
    <row r="12522" spans="1:44" x14ac:dyDescent="0.3">
      <c r="A12522" s="1" t="s">
        <v>30067</v>
      </c>
      <c r="B12522" s="1">
        <v>104.27500000000001</v>
      </c>
      <c r="C12522" s="1">
        <v>1.8866999999999998E-2</v>
      </c>
      <c r="D12522" s="1">
        <v>-2.7009999999999998E-3</v>
      </c>
      <c r="E12522" s="1">
        <v>-35.585875999999999</v>
      </c>
      <c r="F12522" s="1">
        <v>2.7278289999999998</v>
      </c>
      <c r="G12522" s="1">
        <v>23.333908000000001</v>
      </c>
      <c r="H12522" s="1">
        <v>16.792662</v>
      </c>
      <c r="I12522" s="1">
        <v>7.894E-3</v>
      </c>
      <c r="J12522" s="1">
        <v>7.3447550000000001</v>
      </c>
      <c r="K12522" s="1">
        <v>23.368511000000002</v>
      </c>
      <c r="L12522" s="1">
        <v>20.173179999999999</v>
      </c>
      <c r="M12522" s="1">
        <v>0.98050099999999996</v>
      </c>
      <c r="N12522" s="1">
        <v>3.297428</v>
      </c>
      <c r="O12522" s="1">
        <v>23.384073000000001</v>
      </c>
      <c r="P12522" s="1">
        <v>11.059596000000001</v>
      </c>
      <c r="Q12522" s="1">
        <v>0.98414299999999999</v>
      </c>
      <c r="R12522" s="1">
        <v>-2.4586939999999999</v>
      </c>
      <c r="S12522" s="1">
        <v>23.249140000000001</v>
      </c>
      <c r="T12522" s="1">
        <v>19.145206000000002</v>
      </c>
      <c r="U12522" s="1">
        <v>0.97730300000000003</v>
      </c>
      <c r="V12522" s="1">
        <v>-12.409829999999999</v>
      </c>
      <c r="W12522" s="1">
        <v>-3.7499739999999999</v>
      </c>
      <c r="X12522" s="1">
        <v>-0.27752700000000002</v>
      </c>
      <c r="Y12522" s="1">
        <v>1.766138</v>
      </c>
      <c r="Z12522" s="1">
        <v>32.663246000000001</v>
      </c>
      <c r="AA12522" s="1">
        <v>14.552407000000001</v>
      </c>
      <c r="AB12522" s="1">
        <v>5.1479999999999998E-2</v>
      </c>
      <c r="AC12522" s="1">
        <v>2.2520989999999999</v>
      </c>
      <c r="AD12522" s="1">
        <v>27.253428</v>
      </c>
      <c r="AE12522" s="1">
        <v>15.997197999999999</v>
      </c>
      <c r="AF12522" s="1">
        <v>0.79480099999999998</v>
      </c>
      <c r="AG12522" s="1">
        <v>1.766154</v>
      </c>
      <c r="AH12522" s="1">
        <v>32.663277000000001</v>
      </c>
      <c r="AI12522" s="1">
        <v>14.552387</v>
      </c>
      <c r="AJ12522" s="1">
        <v>0.85538499999999995</v>
      </c>
      <c r="AK12522" s="1">
        <v>-1.017755</v>
      </c>
      <c r="AL12522" s="1">
        <v>28.204861000000001</v>
      </c>
      <c r="AM12522" s="1">
        <v>15.698867</v>
      </c>
      <c r="AN12522" s="1">
        <v>0.70280799999999999</v>
      </c>
      <c r="AO12522" s="1">
        <v>0.67118500000000003</v>
      </c>
      <c r="AP12522" s="1">
        <v>27.527899000000001</v>
      </c>
      <c r="AQ12522" s="1">
        <v>12.988975999999999</v>
      </c>
      <c r="AR12522" s="1">
        <v>0.90074299999999996</v>
      </c>
    </row>
    <row r="12523" spans="1:44" x14ac:dyDescent="0.3">
      <c r="A12523" s="1" t="s">
        <v>30068</v>
      </c>
      <c r="B12523" s="1">
        <v>104.283333</v>
      </c>
      <c r="C12523" s="1">
        <v>3.6561000000000003E-2</v>
      </c>
      <c r="D12523" s="1">
        <v>0.144541</v>
      </c>
      <c r="E12523" s="1">
        <v>-35.606045000000002</v>
      </c>
      <c r="F12523" s="1">
        <v>2.7286260000000002</v>
      </c>
      <c r="G12523" s="1">
        <v>23.341899999999999</v>
      </c>
      <c r="H12523" s="1">
        <v>16.799892</v>
      </c>
      <c r="I12523" s="1">
        <v>1.3369000000000001E-2</v>
      </c>
      <c r="J12523" s="1">
        <v>7.3443550000000002</v>
      </c>
      <c r="K12523" s="1">
        <v>23.369237999999999</v>
      </c>
      <c r="L12523" s="1">
        <v>20.182110000000002</v>
      </c>
      <c r="M12523" s="1">
        <v>0.97901800000000005</v>
      </c>
      <c r="N12523" s="1">
        <v>3.3002180000000001</v>
      </c>
      <c r="O12523" s="1">
        <v>23.406974999999999</v>
      </c>
      <c r="P12523" s="1">
        <v>11.067175000000001</v>
      </c>
      <c r="Q12523" s="1">
        <v>0.98368199999999995</v>
      </c>
      <c r="R12523" s="1">
        <v>-2.4586950000000001</v>
      </c>
      <c r="S12523" s="1">
        <v>23.249489000000001</v>
      </c>
      <c r="T12523" s="1">
        <v>19.150389000000001</v>
      </c>
      <c r="U12523" s="1">
        <v>0.97714800000000002</v>
      </c>
      <c r="V12523" s="1">
        <v>-12.481655</v>
      </c>
      <c r="W12523" s="1">
        <v>-3.8610980000000001</v>
      </c>
      <c r="X12523" s="1">
        <v>-0.27470699999999998</v>
      </c>
      <c r="Y12523" s="1">
        <v>1.7729109999999999</v>
      </c>
      <c r="Z12523" s="1">
        <v>32.659050000000001</v>
      </c>
      <c r="AA12523" s="1">
        <v>14.542541</v>
      </c>
      <c r="AB12523" s="1">
        <v>5.4191999999999997E-2</v>
      </c>
      <c r="AC12523" s="1">
        <v>2.2527499999999998</v>
      </c>
      <c r="AD12523" s="1">
        <v>27.251356000000001</v>
      </c>
      <c r="AE12523" s="1">
        <v>15.997293000000001</v>
      </c>
      <c r="AF12523" s="1">
        <v>0.79365300000000005</v>
      </c>
      <c r="AG12523" s="1">
        <v>1.7729269999999999</v>
      </c>
      <c r="AH12523" s="1">
        <v>32.659081</v>
      </c>
      <c r="AI12523" s="1">
        <v>14.542521000000001</v>
      </c>
      <c r="AJ12523" s="1">
        <v>0.85563500000000003</v>
      </c>
      <c r="AK12523" s="1">
        <v>-1.0160450000000001</v>
      </c>
      <c r="AL12523" s="1">
        <v>28.206337000000001</v>
      </c>
      <c r="AM12523" s="1">
        <v>15.698689999999999</v>
      </c>
      <c r="AN12523" s="1">
        <v>0.70006999999999997</v>
      </c>
      <c r="AO12523" s="1">
        <v>0.67077600000000004</v>
      </c>
      <c r="AP12523" s="1">
        <v>27.52215</v>
      </c>
      <c r="AQ12523" s="1">
        <v>12.989293999999999</v>
      </c>
      <c r="AR12523" s="1">
        <v>0.90047200000000005</v>
      </c>
    </row>
    <row r="12524" spans="1:44" x14ac:dyDescent="0.3">
      <c r="A12524" s="1" t="s">
        <v>30069</v>
      </c>
      <c r="B12524" s="1">
        <v>104.291667</v>
      </c>
      <c r="C12524" s="1">
        <v>2.5080999999999999E-2</v>
      </c>
      <c r="D12524" s="1">
        <v>0.114868</v>
      </c>
      <c r="E12524" s="1">
        <v>-35.575726000000003</v>
      </c>
      <c r="F12524" s="1">
        <v>2.7275399999999999</v>
      </c>
      <c r="G12524" s="1">
        <v>23.339302</v>
      </c>
      <c r="H12524" s="1">
        <v>16.799021</v>
      </c>
      <c r="I12524" s="1">
        <v>1.2819000000000001E-2</v>
      </c>
      <c r="J12524" s="1">
        <v>7.3450639999999998</v>
      </c>
      <c r="K12524" s="1">
        <v>23.367474000000001</v>
      </c>
      <c r="L12524" s="1">
        <v>20.178782999999999</v>
      </c>
      <c r="M12524" s="1">
        <v>0.98086799999999996</v>
      </c>
      <c r="N12524" s="1">
        <v>3.2961119999999999</v>
      </c>
      <c r="O12524" s="1">
        <v>23.401295000000001</v>
      </c>
      <c r="P12524" s="1">
        <v>11.06597</v>
      </c>
      <c r="Q12524" s="1">
        <v>0.98432500000000001</v>
      </c>
      <c r="R12524" s="1">
        <v>-2.458555</v>
      </c>
      <c r="S12524" s="1">
        <v>23.249144000000001</v>
      </c>
      <c r="T12524" s="1">
        <v>19.152308999999999</v>
      </c>
      <c r="U12524" s="1">
        <v>0.97574300000000003</v>
      </c>
      <c r="V12524" s="1">
        <v>-12.471259999999999</v>
      </c>
      <c r="W12524" s="1">
        <v>-3.8895200000000001</v>
      </c>
      <c r="X12524" s="1">
        <v>-0.274671</v>
      </c>
      <c r="Y12524" s="1">
        <v>1.772856</v>
      </c>
      <c r="Z12524" s="1">
        <v>32.659495999999997</v>
      </c>
      <c r="AA12524" s="1">
        <v>14.541547</v>
      </c>
      <c r="AB12524" s="1">
        <v>5.4182000000000001E-2</v>
      </c>
      <c r="AC12524" s="1">
        <v>2.2538330000000002</v>
      </c>
      <c r="AD12524" s="1">
        <v>27.252590000000001</v>
      </c>
      <c r="AE12524" s="1">
        <v>15.998866</v>
      </c>
      <c r="AF12524" s="1">
        <v>0.78685499999999997</v>
      </c>
      <c r="AG12524" s="1">
        <v>1.7728729999999999</v>
      </c>
      <c r="AH12524" s="1">
        <v>32.659523</v>
      </c>
      <c r="AI12524" s="1">
        <v>14.541528</v>
      </c>
      <c r="AJ12524" s="1">
        <v>0.84953400000000001</v>
      </c>
      <c r="AK12524" s="1">
        <v>-1.0151680000000001</v>
      </c>
      <c r="AL12524" s="1">
        <v>28.206835000000002</v>
      </c>
      <c r="AM12524" s="1">
        <v>15.700151999999999</v>
      </c>
      <c r="AN12524" s="1">
        <v>0.69455599999999995</v>
      </c>
      <c r="AO12524" s="1">
        <v>0.67148600000000003</v>
      </c>
      <c r="AP12524" s="1">
        <v>27.521640999999999</v>
      </c>
      <c r="AQ12524" s="1">
        <v>12.990907</v>
      </c>
      <c r="AR12524" s="1">
        <v>0.89017500000000005</v>
      </c>
    </row>
    <row r="12525" spans="1:44" x14ac:dyDescent="0.3">
      <c r="A12525" s="1" t="s">
        <v>30070</v>
      </c>
      <c r="B12525" s="1">
        <v>104.3</v>
      </c>
      <c r="C12525" s="1">
        <v>2.6525E-2</v>
      </c>
      <c r="D12525" s="1">
        <v>0.106845</v>
      </c>
      <c r="E12525" s="1">
        <v>-35.576999999999998</v>
      </c>
      <c r="F12525" s="1">
        <v>2.7270050000000001</v>
      </c>
      <c r="G12525" s="1">
        <v>23.339762</v>
      </c>
      <c r="H12525" s="1">
        <v>16.800076000000001</v>
      </c>
      <c r="I12525" s="1">
        <v>1.2317E-2</v>
      </c>
      <c r="J12525" s="1">
        <v>7.3444510000000003</v>
      </c>
      <c r="K12525" s="1">
        <v>23.368521000000001</v>
      </c>
      <c r="L12525" s="1">
        <v>20.179935</v>
      </c>
      <c r="M12525" s="1">
        <v>0.98143499999999995</v>
      </c>
      <c r="N12525" s="1">
        <v>3.295703</v>
      </c>
      <c r="O12525" s="1">
        <v>23.400964999999999</v>
      </c>
      <c r="P12525" s="1">
        <v>11.067028000000001</v>
      </c>
      <c r="Q12525" s="1">
        <v>0.98646400000000001</v>
      </c>
      <c r="R12525" s="1">
        <v>-2.4591400000000001</v>
      </c>
      <c r="S12525" s="1">
        <v>23.2498</v>
      </c>
      <c r="T12525" s="1">
        <v>19.153258999999998</v>
      </c>
      <c r="U12525" s="1">
        <v>0.97218599999999999</v>
      </c>
      <c r="V12525" s="1">
        <v>-12.478894</v>
      </c>
      <c r="W12525" s="1">
        <v>-3.8576410000000001</v>
      </c>
      <c r="X12525" s="1">
        <v>-0.27393099999999998</v>
      </c>
      <c r="Y12525" s="1">
        <v>1.772915</v>
      </c>
      <c r="Z12525" s="1">
        <v>32.660666999999997</v>
      </c>
      <c r="AA12525" s="1">
        <v>14.545686999999999</v>
      </c>
      <c r="AB12525" s="1">
        <v>5.4337999999999997E-2</v>
      </c>
      <c r="AC12525" s="1">
        <v>2.2530100000000002</v>
      </c>
      <c r="AD12525" s="1">
        <v>27.252907</v>
      </c>
      <c r="AE12525" s="1">
        <v>16.000102999999999</v>
      </c>
      <c r="AF12525" s="1">
        <v>0.78985700000000003</v>
      </c>
      <c r="AG12525" s="1">
        <v>1.772932</v>
      </c>
      <c r="AH12525" s="1">
        <v>32.660697999999996</v>
      </c>
      <c r="AI12525" s="1">
        <v>14.545667999999999</v>
      </c>
      <c r="AJ12525" s="1">
        <v>0.84934900000000002</v>
      </c>
      <c r="AK12525" s="1">
        <v>-1.0158309999999999</v>
      </c>
      <c r="AL12525" s="1">
        <v>28.207747999999999</v>
      </c>
      <c r="AM12525" s="1">
        <v>15.701561</v>
      </c>
      <c r="AN12525" s="1">
        <v>0.69632300000000003</v>
      </c>
      <c r="AO12525" s="1">
        <v>0.67102300000000004</v>
      </c>
      <c r="AP12525" s="1">
        <v>27.523809</v>
      </c>
      <c r="AQ12525" s="1">
        <v>12.992122</v>
      </c>
      <c r="AR12525" s="1">
        <v>0.88926700000000003</v>
      </c>
    </row>
    <row r="12526" spans="1:44" x14ac:dyDescent="0.3">
      <c r="A12526" s="1" t="s">
        <v>30071</v>
      </c>
      <c r="B12526" s="1">
        <v>104.308333</v>
      </c>
      <c r="C12526" s="1">
        <v>2.7642E-2</v>
      </c>
      <c r="D12526" s="1">
        <v>0.148811</v>
      </c>
      <c r="E12526" s="1">
        <v>-35.606369000000001</v>
      </c>
      <c r="F12526" s="1">
        <v>2.7290770000000002</v>
      </c>
      <c r="G12526" s="1">
        <v>23.340831999999999</v>
      </c>
      <c r="H12526" s="1">
        <v>16.802284</v>
      </c>
      <c r="I12526" s="1">
        <v>1.4076999999999999E-2</v>
      </c>
      <c r="J12526" s="1">
        <v>7.3447909999999998</v>
      </c>
      <c r="K12526" s="1">
        <v>23.367198999999999</v>
      </c>
      <c r="L12526" s="1">
        <v>20.184528</v>
      </c>
      <c r="M12526" s="1">
        <v>0.98268100000000003</v>
      </c>
      <c r="N12526" s="1">
        <v>3.3007119999999999</v>
      </c>
      <c r="O12526" s="1">
        <v>23.406244000000001</v>
      </c>
      <c r="P12526" s="1">
        <v>11.069575</v>
      </c>
      <c r="Q12526" s="1">
        <v>0.98645099999999997</v>
      </c>
      <c r="R12526" s="1">
        <v>-2.4582700000000002</v>
      </c>
      <c r="S12526" s="1">
        <v>23.249051999999999</v>
      </c>
      <c r="T12526" s="1">
        <v>19.152743999999998</v>
      </c>
      <c r="U12526" s="1">
        <v>0.97387699999999999</v>
      </c>
      <c r="V12526" s="1">
        <v>-12.456894</v>
      </c>
      <c r="W12526" s="1">
        <v>-3.8375840000000001</v>
      </c>
      <c r="X12526" s="1">
        <v>-0.29227300000000001</v>
      </c>
      <c r="Y12526" s="1">
        <v>1.772427</v>
      </c>
      <c r="Z12526" s="1">
        <v>32.660313000000002</v>
      </c>
      <c r="AA12526" s="1">
        <v>14.549994</v>
      </c>
      <c r="AB12526" s="1">
        <v>5.3988000000000001E-2</v>
      </c>
      <c r="AC12526" s="1">
        <v>2.2541509999999998</v>
      </c>
      <c r="AD12526" s="1">
        <v>27.25235</v>
      </c>
      <c r="AE12526" s="1">
        <v>16.003122000000001</v>
      </c>
      <c r="AF12526" s="1">
        <v>0.787331</v>
      </c>
      <c r="AG12526" s="1">
        <v>1.7724439999999999</v>
      </c>
      <c r="AH12526" s="1">
        <v>32.660342999999997</v>
      </c>
      <c r="AI12526" s="1">
        <v>14.549975</v>
      </c>
      <c r="AJ12526" s="1">
        <v>0.84947600000000001</v>
      </c>
      <c r="AK12526" s="1">
        <v>-1.0149600000000001</v>
      </c>
      <c r="AL12526" s="1">
        <v>28.205952</v>
      </c>
      <c r="AM12526" s="1">
        <v>15.703574</v>
      </c>
      <c r="AN12526" s="1">
        <v>0.69413599999999998</v>
      </c>
      <c r="AO12526" s="1">
        <v>0.67322000000000004</v>
      </c>
      <c r="AP12526" s="1">
        <v>27.523434000000002</v>
      </c>
      <c r="AQ12526" s="1">
        <v>12.994602</v>
      </c>
      <c r="AR12526" s="1">
        <v>0.89006099999999999</v>
      </c>
    </row>
    <row r="12527" spans="1:44" x14ac:dyDescent="0.3">
      <c r="A12527" s="1" t="s">
        <v>30072</v>
      </c>
      <c r="B12527" s="1">
        <v>104.316667</v>
      </c>
      <c r="C12527" s="1">
        <v>1.5644000000000002E-2</v>
      </c>
      <c r="D12527" s="1">
        <v>1.658E-3</v>
      </c>
      <c r="E12527" s="1">
        <v>-35.588000999999998</v>
      </c>
      <c r="F12527" s="1">
        <v>2.728361</v>
      </c>
      <c r="G12527" s="1">
        <v>23.334144999999999</v>
      </c>
      <c r="H12527" s="1">
        <v>16.796721000000002</v>
      </c>
      <c r="I12527" s="1">
        <v>8.1010000000000006E-3</v>
      </c>
      <c r="J12527" s="1">
        <v>7.3451620000000002</v>
      </c>
      <c r="K12527" s="1">
        <v>23.368233</v>
      </c>
      <c r="L12527" s="1">
        <v>20.177412</v>
      </c>
      <c r="M12527" s="1">
        <v>0.97750199999999998</v>
      </c>
      <c r="N12527" s="1">
        <v>3.2981760000000002</v>
      </c>
      <c r="O12527" s="1">
        <v>23.384713999999999</v>
      </c>
      <c r="P12527" s="1">
        <v>11.06368</v>
      </c>
      <c r="Q12527" s="1">
        <v>0.98430799999999996</v>
      </c>
      <c r="R12527" s="1">
        <v>-2.458253</v>
      </c>
      <c r="S12527" s="1">
        <v>23.249486999999998</v>
      </c>
      <c r="T12527" s="1">
        <v>19.149065</v>
      </c>
      <c r="U12527" s="1">
        <v>0.97564200000000001</v>
      </c>
      <c r="V12527" s="1">
        <v>-12.376265999999999</v>
      </c>
      <c r="W12527" s="1">
        <v>-3.727557</v>
      </c>
      <c r="X12527" s="1">
        <v>-0.29711799999999999</v>
      </c>
      <c r="Y12527" s="1">
        <v>1.7657290000000001</v>
      </c>
      <c r="Z12527" s="1">
        <v>32.664313999999997</v>
      </c>
      <c r="AA12527" s="1">
        <v>14.561776999999999</v>
      </c>
      <c r="AB12527" s="1">
        <v>5.0749000000000002E-2</v>
      </c>
      <c r="AC12527" s="1">
        <v>2.254378</v>
      </c>
      <c r="AD12527" s="1">
        <v>27.254346999999999</v>
      </c>
      <c r="AE12527" s="1">
        <v>16.005099999999999</v>
      </c>
      <c r="AF12527" s="1">
        <v>0.79944000000000004</v>
      </c>
      <c r="AG12527" s="1">
        <v>1.765746</v>
      </c>
      <c r="AH12527" s="1">
        <v>32.664344999999997</v>
      </c>
      <c r="AI12527" s="1">
        <v>14.561757</v>
      </c>
      <c r="AJ12527" s="1">
        <v>0.855935</v>
      </c>
      <c r="AK12527" s="1">
        <v>-1.0159290000000001</v>
      </c>
      <c r="AL12527" s="1">
        <v>28.203883999999999</v>
      </c>
      <c r="AM12527" s="1">
        <v>15.705698999999999</v>
      </c>
      <c r="AN12527" s="1">
        <v>0.70975699999999997</v>
      </c>
      <c r="AO12527" s="1">
        <v>0.67455200000000004</v>
      </c>
      <c r="AP12527" s="1">
        <v>27.528786</v>
      </c>
      <c r="AQ12527" s="1">
        <v>12.996302999999999</v>
      </c>
      <c r="AR12527" s="1">
        <v>0.90089799999999998</v>
      </c>
    </row>
    <row r="12528" spans="1:44" x14ac:dyDescent="0.3">
      <c r="A12528" s="1" t="s">
        <v>30073</v>
      </c>
      <c r="B12528" s="1">
        <v>104.325</v>
      </c>
      <c r="C12528" s="1">
        <v>2.6029E-2</v>
      </c>
      <c r="D12528" s="1">
        <v>0.112677</v>
      </c>
      <c r="E12528" s="1">
        <v>-35.578274</v>
      </c>
      <c r="F12528" s="1">
        <v>2.7273999999999998</v>
      </c>
      <c r="G12528" s="1">
        <v>23.339704999999999</v>
      </c>
      <c r="H12528" s="1">
        <v>16.801825000000001</v>
      </c>
      <c r="I12528" s="1">
        <v>1.1573999999999999E-2</v>
      </c>
      <c r="J12528" s="1">
        <v>7.344773</v>
      </c>
      <c r="K12528" s="1">
        <v>23.368079999999999</v>
      </c>
      <c r="L12528" s="1">
        <v>20.181788999999998</v>
      </c>
      <c r="M12528" s="1">
        <v>0.98220300000000005</v>
      </c>
      <c r="N12528" s="1">
        <v>3.296227</v>
      </c>
      <c r="O12528" s="1">
        <v>23.401486999999999</v>
      </c>
      <c r="P12528" s="1">
        <v>11.068794</v>
      </c>
      <c r="Q12528" s="1">
        <v>0.988784</v>
      </c>
      <c r="R12528" s="1">
        <v>-2.4587979999999998</v>
      </c>
      <c r="S12528" s="1">
        <v>23.249549999999999</v>
      </c>
      <c r="T12528" s="1">
        <v>19.154883999999999</v>
      </c>
      <c r="U12528" s="1">
        <v>0.97532200000000002</v>
      </c>
      <c r="V12528" s="1">
        <v>-12.392955000000001</v>
      </c>
      <c r="W12528" s="1">
        <v>-3.70262</v>
      </c>
      <c r="X12528" s="1">
        <v>-0.33588800000000002</v>
      </c>
      <c r="Y12528" s="1">
        <v>1.7680629999999999</v>
      </c>
      <c r="Z12528" s="1">
        <v>32.664127000000001</v>
      </c>
      <c r="AA12528" s="1">
        <v>14.565754</v>
      </c>
      <c r="AB12528" s="1">
        <v>5.1798999999999998E-2</v>
      </c>
      <c r="AC12528" s="1">
        <v>2.254286</v>
      </c>
      <c r="AD12528" s="1">
        <v>27.253633000000001</v>
      </c>
      <c r="AE12528" s="1">
        <v>16.007926999999999</v>
      </c>
      <c r="AF12528" s="1">
        <v>0.79576400000000003</v>
      </c>
      <c r="AG12528" s="1">
        <v>1.768079</v>
      </c>
      <c r="AH12528" s="1">
        <v>32.664154000000003</v>
      </c>
      <c r="AI12528" s="1">
        <v>14.565735</v>
      </c>
      <c r="AJ12528" s="1">
        <v>0.85421999999999998</v>
      </c>
      <c r="AK12528" s="1">
        <v>-1.01556</v>
      </c>
      <c r="AL12528" s="1">
        <v>28.204065</v>
      </c>
      <c r="AM12528" s="1">
        <v>15.706329999999999</v>
      </c>
      <c r="AN12528" s="1">
        <v>0.70854099999999998</v>
      </c>
      <c r="AO12528" s="1">
        <v>0.67679400000000001</v>
      </c>
      <c r="AP12528" s="1">
        <v>27.529305000000001</v>
      </c>
      <c r="AQ12528" s="1">
        <v>12.998018999999999</v>
      </c>
      <c r="AR12528" s="1">
        <v>0.90087200000000001</v>
      </c>
    </row>
    <row r="12529" spans="1:44" x14ac:dyDescent="0.3">
      <c r="A12529" s="1" t="s">
        <v>30074</v>
      </c>
      <c r="B12529" s="1">
        <v>104.333333</v>
      </c>
      <c r="C12529" s="1">
        <v>3.7898000000000001E-2</v>
      </c>
      <c r="D12529" s="1">
        <v>0.140899</v>
      </c>
      <c r="E12529" s="1">
        <v>-35.610942999999999</v>
      </c>
      <c r="F12529" s="1">
        <v>2.7290749999999999</v>
      </c>
      <c r="G12529" s="1">
        <v>23.341835</v>
      </c>
      <c r="H12529" s="1">
        <v>16.803892000000001</v>
      </c>
      <c r="I12529" s="1">
        <v>1.2078999999999999E-2</v>
      </c>
      <c r="J12529" s="1">
        <v>7.3445140000000002</v>
      </c>
      <c r="K12529" s="1">
        <v>23.369492999999999</v>
      </c>
      <c r="L12529" s="1">
        <v>20.186502000000001</v>
      </c>
      <c r="M12529" s="1">
        <v>0.98079499999999997</v>
      </c>
      <c r="N12529" s="1">
        <v>3.3011550000000001</v>
      </c>
      <c r="O12529" s="1">
        <v>23.406559000000001</v>
      </c>
      <c r="P12529" s="1">
        <v>11.07122</v>
      </c>
      <c r="Q12529" s="1">
        <v>0.98796499999999998</v>
      </c>
      <c r="R12529" s="1">
        <v>-2.4584450000000002</v>
      </c>
      <c r="S12529" s="1">
        <v>23.249452999999999</v>
      </c>
      <c r="T12529" s="1">
        <v>19.153952</v>
      </c>
      <c r="U12529" s="1">
        <v>0.97732699999999995</v>
      </c>
      <c r="V12529" s="1">
        <v>-12.406302</v>
      </c>
      <c r="W12529" s="1">
        <v>-3.6895950000000002</v>
      </c>
      <c r="X12529" s="1">
        <v>-0.29261599999999999</v>
      </c>
      <c r="Y12529" s="1">
        <v>1.7704690000000001</v>
      </c>
      <c r="Z12529" s="1">
        <v>32.663822000000003</v>
      </c>
      <c r="AA12529" s="1">
        <v>14.567327000000001</v>
      </c>
      <c r="AB12529" s="1">
        <v>5.1997000000000002E-2</v>
      </c>
      <c r="AC12529" s="1">
        <v>2.2561589999999998</v>
      </c>
      <c r="AD12529" s="1">
        <v>27.252638000000001</v>
      </c>
      <c r="AE12529" s="1">
        <v>16.007090000000002</v>
      </c>
      <c r="AF12529" s="1">
        <v>0.79515499999999995</v>
      </c>
      <c r="AG12529" s="1">
        <v>1.770486</v>
      </c>
      <c r="AH12529" s="1">
        <v>32.663853000000003</v>
      </c>
      <c r="AI12529" s="1">
        <v>14.567308000000001</v>
      </c>
      <c r="AJ12529" s="1">
        <v>0.85404599999999997</v>
      </c>
      <c r="AK12529" s="1">
        <v>-1.013625</v>
      </c>
      <c r="AL12529" s="1">
        <v>28.204107</v>
      </c>
      <c r="AM12529" s="1">
        <v>15.708105</v>
      </c>
      <c r="AN12529" s="1">
        <v>0.70633299999999999</v>
      </c>
      <c r="AO12529" s="1">
        <v>0.67667699999999997</v>
      </c>
      <c r="AP12529" s="1">
        <v>27.529913000000001</v>
      </c>
      <c r="AQ12529" s="1">
        <v>12.998372</v>
      </c>
      <c r="AR12529" s="1">
        <v>0.90051999999999999</v>
      </c>
    </row>
    <row r="12530" spans="1:44" x14ac:dyDescent="0.3">
      <c r="A12530" s="1" t="s">
        <v>30075</v>
      </c>
      <c r="B12530" s="1">
        <v>104.341667</v>
      </c>
      <c r="C12530" s="1">
        <v>2.4073000000000001E-2</v>
      </c>
      <c r="D12530" s="1">
        <v>0.14271300000000001</v>
      </c>
      <c r="E12530" s="1">
        <v>-35.604331999999999</v>
      </c>
      <c r="F12530" s="1">
        <v>2.729625</v>
      </c>
      <c r="G12530" s="1">
        <v>23.34198</v>
      </c>
      <c r="H12530" s="1">
        <v>16.803003</v>
      </c>
      <c r="I12530" s="1">
        <v>1.2488000000000001E-2</v>
      </c>
      <c r="J12530" s="1">
        <v>7.3454600000000001</v>
      </c>
      <c r="K12530" s="1">
        <v>23.36842</v>
      </c>
      <c r="L12530" s="1">
        <v>20.185082999999999</v>
      </c>
      <c r="M12530" s="1">
        <v>0.97943100000000005</v>
      </c>
      <c r="N12530" s="1">
        <v>3.3010600000000001</v>
      </c>
      <c r="O12530" s="1">
        <v>23.406748</v>
      </c>
      <c r="P12530" s="1">
        <v>11.070269</v>
      </c>
      <c r="Q12530" s="1">
        <v>0.98706400000000005</v>
      </c>
      <c r="R12530" s="1">
        <v>-2.4576449999999999</v>
      </c>
      <c r="S12530" s="1">
        <v>23.250772000000001</v>
      </c>
      <c r="T12530" s="1">
        <v>19.153658</v>
      </c>
      <c r="U12530" s="1">
        <v>0.97840800000000006</v>
      </c>
      <c r="V12530" s="1">
        <v>-12.418079000000001</v>
      </c>
      <c r="W12530" s="1">
        <v>-3.691103</v>
      </c>
      <c r="X12530" s="1">
        <v>-0.28615499999999999</v>
      </c>
      <c r="Y12530" s="1">
        <v>1.771312</v>
      </c>
      <c r="Z12530" s="1">
        <v>32.663212000000001</v>
      </c>
      <c r="AA12530" s="1">
        <v>14.56799</v>
      </c>
      <c r="AB12530" s="1">
        <v>5.1561999999999997E-2</v>
      </c>
      <c r="AC12530" s="1">
        <v>2.2560169999999999</v>
      </c>
      <c r="AD12530" s="1">
        <v>27.251926000000001</v>
      </c>
      <c r="AE12530" s="1">
        <v>16.007705999999999</v>
      </c>
      <c r="AF12530" s="1">
        <v>0.79845999999999995</v>
      </c>
      <c r="AG12530" s="1">
        <v>1.7713289999999999</v>
      </c>
      <c r="AH12530" s="1">
        <v>32.663241999999997</v>
      </c>
      <c r="AI12530" s="1">
        <v>14.567971</v>
      </c>
      <c r="AJ12530" s="1">
        <v>0.85436199999999995</v>
      </c>
      <c r="AK12530" s="1">
        <v>-1.0136000000000001</v>
      </c>
      <c r="AL12530" s="1">
        <v>28.204090000000001</v>
      </c>
      <c r="AM12530" s="1">
        <v>15.709096000000001</v>
      </c>
      <c r="AN12530" s="1">
        <v>0.709646</v>
      </c>
      <c r="AO12530" s="1">
        <v>0.67624600000000001</v>
      </c>
      <c r="AP12530" s="1">
        <v>27.529530999999999</v>
      </c>
      <c r="AQ12530" s="1">
        <v>12.999169</v>
      </c>
      <c r="AR12530" s="1">
        <v>0.89961199999999997</v>
      </c>
    </row>
    <row r="12531" spans="1:44" x14ac:dyDescent="0.3">
      <c r="A12531" s="1" t="s">
        <v>30076</v>
      </c>
      <c r="B12531" s="1">
        <v>104.35</v>
      </c>
      <c r="C12531" s="1">
        <v>3.5192000000000001E-2</v>
      </c>
      <c r="D12531" s="1">
        <v>0.143203</v>
      </c>
      <c r="E12531" s="1">
        <v>-35.604354999999998</v>
      </c>
      <c r="F12531" s="1">
        <v>2.7291639999999999</v>
      </c>
      <c r="G12531" s="1">
        <v>23.341678999999999</v>
      </c>
      <c r="H12531" s="1">
        <v>16.803747000000001</v>
      </c>
      <c r="I12531" s="1">
        <v>1.3063E-2</v>
      </c>
      <c r="J12531" s="1">
        <v>7.3449939999999998</v>
      </c>
      <c r="K12531" s="1">
        <v>23.368986</v>
      </c>
      <c r="L12531" s="1">
        <v>20.185828999999998</v>
      </c>
      <c r="M12531" s="1">
        <v>0.97889300000000001</v>
      </c>
      <c r="N12531" s="1">
        <v>3.300589</v>
      </c>
      <c r="O12531" s="1">
        <v>23.406607000000001</v>
      </c>
      <c r="P12531" s="1">
        <v>11.071012</v>
      </c>
      <c r="Q12531" s="1">
        <v>0.98529699999999998</v>
      </c>
      <c r="R12531" s="1">
        <v>-2.4580899999999999</v>
      </c>
      <c r="S12531" s="1">
        <v>23.249445000000001</v>
      </c>
      <c r="T12531" s="1">
        <v>19.154399999999999</v>
      </c>
      <c r="U12531" s="1">
        <v>0.97858400000000001</v>
      </c>
      <c r="V12531" s="1">
        <v>-12.399137</v>
      </c>
      <c r="W12531" s="1">
        <v>-3.6887300000000001</v>
      </c>
      <c r="X12531" s="1">
        <v>-0.27731800000000001</v>
      </c>
      <c r="Y12531" s="1">
        <v>1.7692749999999999</v>
      </c>
      <c r="Z12531" s="1">
        <v>32.663891</v>
      </c>
      <c r="AA12531" s="1">
        <v>14.569433999999999</v>
      </c>
      <c r="AB12531" s="1">
        <v>5.1657000000000002E-2</v>
      </c>
      <c r="AC12531" s="1">
        <v>2.255919</v>
      </c>
      <c r="AD12531" s="1">
        <v>27.252656999999999</v>
      </c>
      <c r="AE12531" s="1">
        <v>16.008682</v>
      </c>
      <c r="AF12531" s="1">
        <v>0.79894100000000001</v>
      </c>
      <c r="AG12531" s="1">
        <v>1.7692909999999999</v>
      </c>
      <c r="AH12531" s="1">
        <v>32.663921000000002</v>
      </c>
      <c r="AI12531" s="1">
        <v>14.569414999999999</v>
      </c>
      <c r="AJ12531" s="1">
        <v>0.85502400000000001</v>
      </c>
      <c r="AK12531" s="1">
        <v>-1.0140450000000001</v>
      </c>
      <c r="AL12531" s="1">
        <v>28.203790999999999</v>
      </c>
      <c r="AM12531" s="1">
        <v>15.710608000000001</v>
      </c>
      <c r="AN12531" s="1">
        <v>0.71011000000000002</v>
      </c>
      <c r="AO12531" s="1">
        <v>0.67563300000000004</v>
      </c>
      <c r="AP12531" s="1">
        <v>27.529976000000001</v>
      </c>
      <c r="AQ12531" s="1">
        <v>13.000389999999999</v>
      </c>
      <c r="AR12531" s="1">
        <v>0.90023799999999998</v>
      </c>
    </row>
    <row r="12532" spans="1:44" x14ac:dyDescent="0.3">
      <c r="A12532" s="1" t="s">
        <v>30077</v>
      </c>
      <c r="B12532" s="1">
        <v>104.358333</v>
      </c>
      <c r="C12532" s="1">
        <v>2.6298999999999999E-2</v>
      </c>
      <c r="D12532" s="1">
        <v>0.1132</v>
      </c>
      <c r="E12532" s="1">
        <v>-35.581718000000002</v>
      </c>
      <c r="F12532" s="1">
        <v>2.727363</v>
      </c>
      <c r="G12532" s="1">
        <v>23.340107</v>
      </c>
      <c r="H12532" s="1">
        <v>16.802717000000001</v>
      </c>
      <c r="I12532" s="1">
        <v>1.2364999999999999E-2</v>
      </c>
      <c r="J12532" s="1">
        <v>7.3445320000000001</v>
      </c>
      <c r="K12532" s="1">
        <v>23.368471</v>
      </c>
      <c r="L12532" s="1">
        <v>20.182960999999999</v>
      </c>
      <c r="M12532" s="1">
        <v>0.98194300000000001</v>
      </c>
      <c r="N12532" s="1">
        <v>3.2965339999999999</v>
      </c>
      <c r="O12532" s="1">
        <v>23.401942999999999</v>
      </c>
      <c r="P12532" s="1">
        <v>11.069724000000001</v>
      </c>
      <c r="Q12532" s="1">
        <v>0.98705399999999999</v>
      </c>
      <c r="R12532" s="1">
        <v>-2.4589759999999998</v>
      </c>
      <c r="S12532" s="1">
        <v>23.249904999999998</v>
      </c>
      <c r="T12532" s="1">
        <v>19.155463999999998</v>
      </c>
      <c r="U12532" s="1">
        <v>0.97382199999999997</v>
      </c>
      <c r="V12532" s="1">
        <v>-12.391211999999999</v>
      </c>
      <c r="W12532" s="1">
        <v>-3.6921780000000002</v>
      </c>
      <c r="X12532" s="1">
        <v>-0.30058499999999999</v>
      </c>
      <c r="Y12532" s="1">
        <v>1.769517</v>
      </c>
      <c r="Z12532" s="1">
        <v>32.664597000000001</v>
      </c>
      <c r="AA12532" s="1">
        <v>14.569151</v>
      </c>
      <c r="AB12532" s="1">
        <v>5.2045000000000001E-2</v>
      </c>
      <c r="AC12532" s="1">
        <v>2.2564989999999998</v>
      </c>
      <c r="AD12532" s="1">
        <v>27.253651000000001</v>
      </c>
      <c r="AE12532" s="1">
        <v>16.009374999999999</v>
      </c>
      <c r="AF12532" s="1">
        <v>0.799566</v>
      </c>
      <c r="AG12532" s="1">
        <v>1.769533</v>
      </c>
      <c r="AH12532" s="1">
        <v>32.664627000000003</v>
      </c>
      <c r="AI12532" s="1">
        <v>14.569132</v>
      </c>
      <c r="AJ12532" s="1">
        <v>0.85471600000000003</v>
      </c>
      <c r="AK12532" s="1">
        <v>-1.0135069999999999</v>
      </c>
      <c r="AL12532" s="1">
        <v>28.204205999999999</v>
      </c>
      <c r="AM12532" s="1">
        <v>15.709908</v>
      </c>
      <c r="AN12532" s="1">
        <v>0.70841399999999999</v>
      </c>
      <c r="AO12532" s="1">
        <v>0.67732000000000003</v>
      </c>
      <c r="AP12532" s="1">
        <v>27.530273000000001</v>
      </c>
      <c r="AQ12532" s="1">
        <v>13.000438000000001</v>
      </c>
      <c r="AR12532" s="1">
        <v>0.90076299999999998</v>
      </c>
    </row>
    <row r="12533" spans="1:44" x14ac:dyDescent="0.3">
      <c r="A12533" s="1" t="s">
        <v>30078</v>
      </c>
      <c r="B12533" s="1">
        <v>104.36666700000001</v>
      </c>
      <c r="C12533" s="1">
        <v>2.5425E-2</v>
      </c>
      <c r="D12533" s="1">
        <v>0.114954</v>
      </c>
      <c r="E12533" s="1">
        <v>-35.578671</v>
      </c>
      <c r="F12533" s="1">
        <v>2.726731</v>
      </c>
      <c r="G12533" s="1">
        <v>23.340277</v>
      </c>
      <c r="H12533" s="1">
        <v>16.803228000000001</v>
      </c>
      <c r="I12533" s="1">
        <v>1.1752E-2</v>
      </c>
      <c r="J12533" s="1">
        <v>7.3440799999999999</v>
      </c>
      <c r="K12533" s="1">
        <v>23.368471</v>
      </c>
      <c r="L12533" s="1">
        <v>20.183229000000001</v>
      </c>
      <c r="M12533" s="1">
        <v>0.98278100000000002</v>
      </c>
      <c r="N12533" s="1">
        <v>3.295598</v>
      </c>
      <c r="O12533" s="1">
        <v>23.402280999999999</v>
      </c>
      <c r="P12533" s="1">
        <v>11.070207</v>
      </c>
      <c r="Q12533" s="1">
        <v>0.98778600000000005</v>
      </c>
      <c r="R12533" s="1">
        <v>-2.4594849999999999</v>
      </c>
      <c r="S12533" s="1">
        <v>23.250084000000001</v>
      </c>
      <c r="T12533" s="1">
        <v>19.156248000000001</v>
      </c>
      <c r="U12533" s="1">
        <v>0.97409999999999997</v>
      </c>
      <c r="V12533" s="1">
        <v>-12.389244</v>
      </c>
      <c r="W12533" s="1">
        <v>-3.6923720000000002</v>
      </c>
      <c r="X12533" s="1">
        <v>-0.29620800000000003</v>
      </c>
      <c r="Y12533" s="1">
        <v>1.7683420000000001</v>
      </c>
      <c r="Z12533" s="1">
        <v>32.664504999999998</v>
      </c>
      <c r="AA12533" s="1">
        <v>14.568292</v>
      </c>
      <c r="AB12533" s="1">
        <v>5.2382999999999999E-2</v>
      </c>
      <c r="AC12533" s="1">
        <v>2.255592</v>
      </c>
      <c r="AD12533" s="1">
        <v>27.253553</v>
      </c>
      <c r="AE12533" s="1">
        <v>16.008407999999999</v>
      </c>
      <c r="AF12533" s="1">
        <v>0.79812799999999995</v>
      </c>
      <c r="AG12533" s="1">
        <v>1.7683580000000001</v>
      </c>
      <c r="AH12533" s="1">
        <v>32.664535999999998</v>
      </c>
      <c r="AI12533" s="1">
        <v>14.568273</v>
      </c>
      <c r="AJ12533" s="1">
        <v>0.85437300000000005</v>
      </c>
      <c r="AK12533" s="1">
        <v>-1.014465</v>
      </c>
      <c r="AL12533" s="1">
        <v>28.204018000000001</v>
      </c>
      <c r="AM12533" s="1">
        <v>15.709199</v>
      </c>
      <c r="AN12533" s="1">
        <v>0.70803499999999997</v>
      </c>
      <c r="AO12533" s="1">
        <v>0.67617799999999995</v>
      </c>
      <c r="AP12533" s="1">
        <v>27.530169999999998</v>
      </c>
      <c r="AQ12533" s="1">
        <v>12.999593000000001</v>
      </c>
      <c r="AR12533" s="1">
        <v>0.90127400000000002</v>
      </c>
    </row>
    <row r="12534" spans="1:44" x14ac:dyDescent="0.3">
      <c r="A12534" s="1" t="s">
        <v>30079</v>
      </c>
      <c r="B12534" s="1">
        <v>104.375</v>
      </c>
      <c r="C12534" s="1">
        <v>2.0341999999999999E-2</v>
      </c>
      <c r="D12534" s="1">
        <v>-6.7460000000000003E-3</v>
      </c>
      <c r="E12534" s="1">
        <v>-35.600239000000002</v>
      </c>
      <c r="F12534" s="1">
        <v>2.7286389999999998</v>
      </c>
      <c r="G12534" s="1">
        <v>23.334914999999999</v>
      </c>
      <c r="H12534" s="1">
        <v>16.79851</v>
      </c>
      <c r="I12534" s="1">
        <v>9.4389999999999995E-3</v>
      </c>
      <c r="J12534" s="1">
        <v>7.3447170000000002</v>
      </c>
      <c r="K12534" s="1">
        <v>23.369875</v>
      </c>
      <c r="L12534" s="1">
        <v>20.180183</v>
      </c>
      <c r="M12534" s="1">
        <v>0.97657799999999995</v>
      </c>
      <c r="N12534" s="1">
        <v>3.299674</v>
      </c>
      <c r="O12534" s="1">
        <v>23.384689000000002</v>
      </c>
      <c r="P12534" s="1">
        <v>11.065583999999999</v>
      </c>
      <c r="Q12534" s="1">
        <v>0.97998499999999999</v>
      </c>
      <c r="R12534" s="1">
        <v>-2.4584709999999999</v>
      </c>
      <c r="S12534" s="1">
        <v>23.250177000000001</v>
      </c>
      <c r="T12534" s="1">
        <v>19.149759</v>
      </c>
      <c r="U12534" s="1">
        <v>0.975275</v>
      </c>
      <c r="V12534" s="1">
        <v>-12.456083</v>
      </c>
      <c r="W12534" s="1">
        <v>-3.736529</v>
      </c>
      <c r="X12534" s="1">
        <v>-0.29590699999999998</v>
      </c>
      <c r="Y12534" s="1">
        <v>1.7728790000000001</v>
      </c>
      <c r="Z12534" s="1">
        <v>32.662441000000001</v>
      </c>
      <c r="AA12534" s="1">
        <v>14.563279</v>
      </c>
      <c r="AB12534" s="1">
        <v>5.3449999999999998E-2</v>
      </c>
      <c r="AC12534" s="1">
        <v>2.2540610000000001</v>
      </c>
      <c r="AD12534" s="1">
        <v>27.252012000000001</v>
      </c>
      <c r="AE12534" s="1">
        <v>16.007380000000001</v>
      </c>
      <c r="AF12534" s="1">
        <v>0.79484100000000002</v>
      </c>
      <c r="AG12534" s="1">
        <v>1.7728950000000001</v>
      </c>
      <c r="AH12534" s="1">
        <v>32.662472000000001</v>
      </c>
      <c r="AI12534" s="1">
        <v>14.563259</v>
      </c>
      <c r="AJ12534" s="1">
        <v>0.85302800000000001</v>
      </c>
      <c r="AK12534" s="1">
        <v>-1.0149349999999999</v>
      </c>
      <c r="AL12534" s="1">
        <v>28.206061999999999</v>
      </c>
      <c r="AM12534" s="1">
        <v>15.708012999999999</v>
      </c>
      <c r="AN12534" s="1">
        <v>0.70245999999999997</v>
      </c>
      <c r="AO12534" s="1">
        <v>0.67445600000000006</v>
      </c>
      <c r="AP12534" s="1">
        <v>27.528207999999999</v>
      </c>
      <c r="AQ12534" s="1">
        <v>12.998626</v>
      </c>
      <c r="AR12534" s="1">
        <v>0.89876400000000001</v>
      </c>
    </row>
    <row r="12535" spans="1:44" x14ac:dyDescent="0.3">
      <c r="A12535" s="1" t="s">
        <v>30080</v>
      </c>
      <c r="B12535" s="1">
        <v>104.38333299999999</v>
      </c>
      <c r="C12535" s="1">
        <v>2.6745000000000001E-2</v>
      </c>
      <c r="D12535" s="1">
        <v>0.15143400000000001</v>
      </c>
      <c r="E12535" s="1">
        <v>-35.614193</v>
      </c>
      <c r="F12535" s="1">
        <v>2.729562</v>
      </c>
      <c r="G12535" s="1">
        <v>23.340876000000002</v>
      </c>
      <c r="H12535" s="1">
        <v>16.804569000000001</v>
      </c>
      <c r="I12535" s="1">
        <v>1.3819E-2</v>
      </c>
      <c r="J12535" s="1">
        <v>7.3448149999999996</v>
      </c>
      <c r="K12535" s="1">
        <v>23.367014000000001</v>
      </c>
      <c r="L12535" s="1">
        <v>20.187446999999999</v>
      </c>
      <c r="M12535" s="1">
        <v>0.97657799999999995</v>
      </c>
      <c r="N12535" s="1">
        <v>3.3019799999999999</v>
      </c>
      <c r="O12535" s="1">
        <v>23.406544</v>
      </c>
      <c r="P12535" s="1">
        <v>11.071942</v>
      </c>
      <c r="Q12535" s="1">
        <v>0.97998499999999999</v>
      </c>
      <c r="R12535" s="1">
        <v>-2.4581080000000002</v>
      </c>
      <c r="S12535" s="1">
        <v>23.249071000000001</v>
      </c>
      <c r="T12535" s="1">
        <v>19.154319999999998</v>
      </c>
      <c r="U12535" s="1">
        <v>0.975275</v>
      </c>
      <c r="V12535" s="1">
        <v>-12.364625</v>
      </c>
      <c r="W12535" s="1">
        <v>-3.7148729999999999</v>
      </c>
      <c r="X12535" s="1">
        <v>-0.29454599999999997</v>
      </c>
      <c r="Y12535" s="1">
        <v>1.764877</v>
      </c>
      <c r="Z12535" s="1">
        <v>32.665610999999998</v>
      </c>
      <c r="AA12535" s="1">
        <v>14.563542</v>
      </c>
      <c r="AB12535" s="1">
        <v>5.1466999999999999E-2</v>
      </c>
      <c r="AC12535" s="1">
        <v>2.2546029999999999</v>
      </c>
      <c r="AD12535" s="1">
        <v>27.255413000000001</v>
      </c>
      <c r="AE12535" s="1">
        <v>16.005645999999999</v>
      </c>
      <c r="AF12535" s="1">
        <v>0.79484100000000002</v>
      </c>
      <c r="AG12535" s="1">
        <v>1.764893</v>
      </c>
      <c r="AH12535" s="1">
        <v>32.665641999999998</v>
      </c>
      <c r="AI12535" s="1">
        <v>14.563523</v>
      </c>
      <c r="AJ12535" s="1">
        <v>0.85302800000000001</v>
      </c>
      <c r="AK12535" s="1">
        <v>-1.0158940000000001</v>
      </c>
      <c r="AL12535" s="1">
        <v>28.204363000000001</v>
      </c>
      <c r="AM12535" s="1">
        <v>15.706447000000001</v>
      </c>
      <c r="AN12535" s="1">
        <v>0.70245999999999997</v>
      </c>
      <c r="AO12535" s="1">
        <v>0.67473300000000003</v>
      </c>
      <c r="AP12535" s="1">
        <v>27.530215999999999</v>
      </c>
      <c r="AQ12535" s="1">
        <v>12.996904000000001</v>
      </c>
      <c r="AR12535" s="1">
        <v>0.89876400000000001</v>
      </c>
    </row>
    <row r="12536" spans="1:44" x14ac:dyDescent="0.3">
      <c r="A12536" s="1" t="s">
        <v>30081</v>
      </c>
      <c r="B12536" s="1">
        <v>104.391667</v>
      </c>
      <c r="C12536" s="1">
        <v>2.9493999999999999E-2</v>
      </c>
      <c r="D12536" s="1">
        <v>0.110585</v>
      </c>
      <c r="E12536" s="1">
        <v>-35.577998999999998</v>
      </c>
      <c r="F12536" s="1">
        <v>2.727036</v>
      </c>
      <c r="G12536" s="1">
        <v>23.339618999999999</v>
      </c>
      <c r="H12536" s="1">
        <v>16.802655999999999</v>
      </c>
      <c r="I12536" s="1">
        <v>1.1823999999999999E-2</v>
      </c>
      <c r="J12536" s="1">
        <v>7.3444219999999998</v>
      </c>
      <c r="K12536" s="1">
        <v>23.368397000000002</v>
      </c>
      <c r="L12536" s="1">
        <v>20.182600000000001</v>
      </c>
      <c r="M12536" s="1">
        <v>0.97722100000000001</v>
      </c>
      <c r="N12536" s="1">
        <v>3.2958319999999999</v>
      </c>
      <c r="O12536" s="1">
        <v>23.401226000000001</v>
      </c>
      <c r="P12536" s="1">
        <v>11.069623999999999</v>
      </c>
      <c r="Q12536" s="1">
        <v>0.98550599999999999</v>
      </c>
      <c r="R12536" s="1">
        <v>-2.4591440000000002</v>
      </c>
      <c r="S12536" s="1">
        <v>23.249234999999999</v>
      </c>
      <c r="T12536" s="1">
        <v>19.155745</v>
      </c>
      <c r="U12536" s="1">
        <v>0.97638199999999997</v>
      </c>
      <c r="V12536" s="1">
        <v>-12.453120999999999</v>
      </c>
      <c r="W12536" s="1">
        <v>-3.8270759999999999</v>
      </c>
      <c r="X12536" s="1">
        <v>-0.28659099999999998</v>
      </c>
      <c r="Y12536" s="1">
        <v>1.7715050000000001</v>
      </c>
      <c r="Z12536" s="1">
        <v>32.661586999999997</v>
      </c>
      <c r="AA12536" s="1">
        <v>14.552697</v>
      </c>
      <c r="AB12536" s="1">
        <v>5.3683000000000002E-2</v>
      </c>
      <c r="AC12536" s="1">
        <v>2.2536320000000001</v>
      </c>
      <c r="AD12536" s="1">
        <v>27.253359</v>
      </c>
      <c r="AE12536" s="1">
        <v>16.004715000000001</v>
      </c>
      <c r="AF12536" s="1">
        <v>0.80269100000000004</v>
      </c>
      <c r="AG12536" s="1">
        <v>1.7715209999999999</v>
      </c>
      <c r="AH12536" s="1">
        <v>32.661617</v>
      </c>
      <c r="AI12536" s="1">
        <v>14.552678</v>
      </c>
      <c r="AJ12536" s="1">
        <v>0.85636900000000005</v>
      </c>
      <c r="AK12536" s="1">
        <v>-1.0155529999999999</v>
      </c>
      <c r="AL12536" s="1">
        <v>28.206824999999998</v>
      </c>
      <c r="AM12536" s="1">
        <v>15.705544</v>
      </c>
      <c r="AN12536" s="1">
        <v>0.70918000000000003</v>
      </c>
      <c r="AO12536" s="1">
        <v>0.67251300000000003</v>
      </c>
      <c r="AP12536" s="1">
        <v>27.524954000000001</v>
      </c>
      <c r="AQ12536" s="1">
        <v>12.996338</v>
      </c>
      <c r="AR12536" s="1">
        <v>0.90143099999999998</v>
      </c>
    </row>
    <row r="12537" spans="1:44" x14ac:dyDescent="0.3">
      <c r="A12537" s="1" t="s">
        <v>30082</v>
      </c>
      <c r="B12537" s="1">
        <v>104.4</v>
      </c>
      <c r="C12537" s="1">
        <v>2.9786E-2</v>
      </c>
      <c r="D12537" s="1">
        <v>0.113815</v>
      </c>
      <c r="E12537" s="1">
        <v>-35.587775999999998</v>
      </c>
      <c r="F12537" s="1">
        <v>2.727325</v>
      </c>
      <c r="G12537" s="1">
        <v>23.339157</v>
      </c>
      <c r="H12537" s="1">
        <v>16.801774999999999</v>
      </c>
      <c r="I12537" s="1">
        <v>1.1953999999999999E-2</v>
      </c>
      <c r="J12537" s="1">
        <v>7.3441340000000004</v>
      </c>
      <c r="K12537" s="1">
        <v>23.367764999999999</v>
      </c>
      <c r="L12537" s="1">
        <v>20.182507000000001</v>
      </c>
      <c r="M12537" s="1">
        <v>0.98234699999999997</v>
      </c>
      <c r="N12537" s="1">
        <v>3.2970980000000001</v>
      </c>
      <c r="O12537" s="1">
        <v>23.401091000000001</v>
      </c>
      <c r="P12537" s="1">
        <v>11.068842</v>
      </c>
      <c r="Q12537" s="1">
        <v>0.98801399999999995</v>
      </c>
      <c r="R12537" s="1">
        <v>-2.459257</v>
      </c>
      <c r="S12537" s="1">
        <v>23.248615000000001</v>
      </c>
      <c r="T12537" s="1">
        <v>19.153973000000001</v>
      </c>
      <c r="U12537" s="1">
        <v>0.97356600000000004</v>
      </c>
      <c r="V12537" s="1">
        <v>-12.419320000000001</v>
      </c>
      <c r="W12537" s="1">
        <v>-3.821825</v>
      </c>
      <c r="X12537" s="1">
        <v>-0.316332</v>
      </c>
      <c r="Y12537" s="1">
        <v>1.7682580000000001</v>
      </c>
      <c r="Z12537" s="1">
        <v>32.661892000000002</v>
      </c>
      <c r="AA12537" s="1">
        <v>14.551817</v>
      </c>
      <c r="AB12537" s="1">
        <v>5.3546000000000003E-2</v>
      </c>
      <c r="AC12537" s="1">
        <v>2.2530000000000001</v>
      </c>
      <c r="AD12537" s="1">
        <v>27.253997999999999</v>
      </c>
      <c r="AE12537" s="1">
        <v>16.004207999999998</v>
      </c>
      <c r="AF12537" s="1">
        <v>0.79538799999999998</v>
      </c>
      <c r="AG12537" s="1">
        <v>1.7682739999999999</v>
      </c>
      <c r="AH12537" s="1">
        <v>32.661921999999997</v>
      </c>
      <c r="AI12537" s="1">
        <v>14.551798</v>
      </c>
      <c r="AJ12537" s="1">
        <v>0.851109</v>
      </c>
      <c r="AK12537" s="1">
        <v>-1.0166230000000001</v>
      </c>
      <c r="AL12537" s="1">
        <v>28.205416</v>
      </c>
      <c r="AM12537" s="1">
        <v>15.703296999999999</v>
      </c>
      <c r="AN12537" s="1">
        <v>0.70037199999999999</v>
      </c>
      <c r="AO12537" s="1">
        <v>0.67329300000000003</v>
      </c>
      <c r="AP12537" s="1">
        <v>27.524536000000001</v>
      </c>
      <c r="AQ12537" s="1">
        <v>12.994994</v>
      </c>
      <c r="AR12537" s="1">
        <v>0.89191500000000001</v>
      </c>
    </row>
    <row r="12538" spans="1:44" x14ac:dyDescent="0.3">
      <c r="A12538" s="1" t="s">
        <v>30083</v>
      </c>
      <c r="B12538" s="1">
        <v>104.408333</v>
      </c>
      <c r="C12538" s="1">
        <v>9.6259999999999991E-3</v>
      </c>
      <c r="D12538" s="1">
        <v>1.6280000000000001E-3</v>
      </c>
      <c r="E12538" s="1">
        <v>-35.592091000000003</v>
      </c>
      <c r="F12538" s="1">
        <v>2.7277550000000002</v>
      </c>
      <c r="G12538" s="1">
        <v>23.333034999999999</v>
      </c>
      <c r="H12538" s="1">
        <v>16.796785</v>
      </c>
      <c r="I12538" s="1">
        <v>8.6E-3</v>
      </c>
      <c r="J12538" s="1">
        <v>7.3443189999999996</v>
      </c>
      <c r="K12538" s="1">
        <v>23.366637999999998</v>
      </c>
      <c r="L12538" s="1">
        <v>20.177809</v>
      </c>
      <c r="M12538" s="1">
        <v>0.98180800000000001</v>
      </c>
      <c r="N12538" s="1">
        <v>3.2979829999999999</v>
      </c>
      <c r="O12538" s="1">
        <v>23.383543</v>
      </c>
      <c r="P12538" s="1">
        <v>11.063786</v>
      </c>
      <c r="Q12538" s="1">
        <v>0.98823700000000003</v>
      </c>
      <c r="R12538" s="1">
        <v>-2.4590369999999999</v>
      </c>
      <c r="S12538" s="1">
        <v>23.248926000000001</v>
      </c>
      <c r="T12538" s="1">
        <v>19.148762000000001</v>
      </c>
      <c r="U12538" s="1">
        <v>0.97438400000000003</v>
      </c>
      <c r="V12538" s="1">
        <v>-12.370505</v>
      </c>
      <c r="W12538" s="1">
        <v>-3.7418749999999998</v>
      </c>
      <c r="X12538" s="1">
        <v>-0.28540100000000002</v>
      </c>
      <c r="Y12538" s="1">
        <v>1.7629090000000001</v>
      </c>
      <c r="Z12538" s="1">
        <v>32.664692000000002</v>
      </c>
      <c r="AA12538" s="1">
        <v>14.558831</v>
      </c>
      <c r="AB12538" s="1">
        <v>5.1515999999999999E-2</v>
      </c>
      <c r="AC12538" s="1">
        <v>2.2523939999999998</v>
      </c>
      <c r="AD12538" s="1">
        <v>27.255054000000001</v>
      </c>
      <c r="AE12538" s="1">
        <v>16.003115000000001</v>
      </c>
      <c r="AF12538" s="1">
        <v>0.79736600000000002</v>
      </c>
      <c r="AG12538" s="1">
        <v>1.7629250000000001</v>
      </c>
      <c r="AH12538" s="1">
        <v>32.664721999999998</v>
      </c>
      <c r="AI12538" s="1">
        <v>14.558811</v>
      </c>
      <c r="AJ12538" s="1">
        <v>0.85099999999999998</v>
      </c>
      <c r="AK12538" s="1">
        <v>-1.0180720000000001</v>
      </c>
      <c r="AL12538" s="1">
        <v>28.204246999999999</v>
      </c>
      <c r="AM12538" s="1">
        <v>15.704349000000001</v>
      </c>
      <c r="AN12538" s="1">
        <v>0.70367400000000002</v>
      </c>
      <c r="AO12538" s="1">
        <v>0.67178300000000002</v>
      </c>
      <c r="AP12538" s="1">
        <v>27.528752999999998</v>
      </c>
      <c r="AQ12538" s="1">
        <v>12.994662</v>
      </c>
      <c r="AR12538" s="1">
        <v>0.89293800000000001</v>
      </c>
    </row>
    <row r="12539" spans="1:44" x14ac:dyDescent="0.3">
      <c r="A12539" s="1" t="s">
        <v>30084</v>
      </c>
      <c r="B12539" s="1">
        <v>104.416667</v>
      </c>
      <c r="C12539" s="1">
        <v>6.5709999999999996E-3</v>
      </c>
      <c r="D12539" s="1">
        <v>-6.3730000000000002E-3</v>
      </c>
      <c r="E12539" s="1">
        <v>-35.593456000000003</v>
      </c>
      <c r="F12539" s="1">
        <v>2.7285949999999999</v>
      </c>
      <c r="G12539" s="1">
        <v>23.332719999999998</v>
      </c>
      <c r="H12539" s="1">
        <v>16.795331999999998</v>
      </c>
      <c r="I12539" s="1">
        <v>8.6379999999999998E-3</v>
      </c>
      <c r="J12539" s="1">
        <v>7.3450800000000003</v>
      </c>
      <c r="K12539" s="1">
        <v>23.36655</v>
      </c>
      <c r="L12539" s="1">
        <v>20.176459999999999</v>
      </c>
      <c r="M12539" s="1">
        <v>0.97758800000000001</v>
      </c>
      <c r="N12539" s="1">
        <v>3.2989630000000001</v>
      </c>
      <c r="O12539" s="1">
        <v>23.382394999999999</v>
      </c>
      <c r="P12539" s="1">
        <v>11.062340000000001</v>
      </c>
      <c r="Q12539" s="1">
        <v>0.98227100000000001</v>
      </c>
      <c r="R12539" s="1">
        <v>-2.458256</v>
      </c>
      <c r="S12539" s="1">
        <v>23.249213999999998</v>
      </c>
      <c r="T12539" s="1">
        <v>19.147196000000001</v>
      </c>
      <c r="U12539" s="1">
        <v>0.975881</v>
      </c>
      <c r="V12539" s="1">
        <v>-12.440991</v>
      </c>
      <c r="W12539" s="1">
        <v>-3.8257850000000002</v>
      </c>
      <c r="X12539" s="1">
        <v>-0.24729200000000001</v>
      </c>
      <c r="Y12539" s="1">
        <v>1.769363</v>
      </c>
      <c r="Z12539" s="1">
        <v>32.661667000000001</v>
      </c>
      <c r="AA12539" s="1">
        <v>14.549396</v>
      </c>
      <c r="AB12539" s="1">
        <v>5.3592000000000001E-2</v>
      </c>
      <c r="AC12539" s="1">
        <v>2.2533500000000002</v>
      </c>
      <c r="AD12539" s="1">
        <v>27.253277000000001</v>
      </c>
      <c r="AE12539" s="1">
        <v>16.000174999999999</v>
      </c>
      <c r="AF12539" s="1">
        <v>0.80109699999999995</v>
      </c>
      <c r="AG12539" s="1">
        <v>1.769379</v>
      </c>
      <c r="AH12539" s="1">
        <v>32.661696999999997</v>
      </c>
      <c r="AI12539" s="1">
        <v>14.549376000000001</v>
      </c>
      <c r="AJ12539" s="1">
        <v>0.85650800000000005</v>
      </c>
      <c r="AK12539" s="1">
        <v>-1.0161899999999999</v>
      </c>
      <c r="AL12539" s="1">
        <v>28.206249</v>
      </c>
      <c r="AM12539" s="1">
        <v>15.703334</v>
      </c>
      <c r="AN12539" s="1">
        <v>0.70692600000000005</v>
      </c>
      <c r="AO12539" s="1">
        <v>0.67019099999999998</v>
      </c>
      <c r="AP12539" s="1">
        <v>27.525116000000001</v>
      </c>
      <c r="AQ12539" s="1">
        <v>12.992895000000001</v>
      </c>
      <c r="AR12539" s="1">
        <v>0.90283599999999997</v>
      </c>
    </row>
    <row r="12540" spans="1:44" x14ac:dyDescent="0.3">
      <c r="A12540" s="1" t="s">
        <v>30085</v>
      </c>
      <c r="B12540" s="1">
        <v>104.425</v>
      </c>
      <c r="C12540" s="1">
        <v>1.6677999999999998E-2</v>
      </c>
      <c r="D12540" s="1">
        <v>-1.601E-3</v>
      </c>
      <c r="E12540" s="1">
        <v>-35.590904000000002</v>
      </c>
      <c r="F12540" s="1">
        <v>2.7272829999999999</v>
      </c>
      <c r="G12540" s="1">
        <v>23.332522999999998</v>
      </c>
      <c r="H12540" s="1">
        <v>16.794616999999999</v>
      </c>
      <c r="I12540" s="1">
        <v>7.8059999999999996E-3</v>
      </c>
      <c r="J12540" s="1">
        <v>7.3439139999999998</v>
      </c>
      <c r="K12540" s="1">
        <v>23.366887999999999</v>
      </c>
      <c r="L12540" s="1">
        <v>20.175540999999999</v>
      </c>
      <c r="M12540" s="1">
        <v>0.97830499999999998</v>
      </c>
      <c r="N12540" s="1">
        <v>3.2973859999999999</v>
      </c>
      <c r="O12540" s="1">
        <v>23.382777999999998</v>
      </c>
      <c r="P12540" s="1">
        <v>11.061602000000001</v>
      </c>
      <c r="Q12540" s="1">
        <v>0.98255599999999998</v>
      </c>
      <c r="R12540" s="1">
        <v>-2.4594499999999999</v>
      </c>
      <c r="S12540" s="1">
        <v>23.247907999999999</v>
      </c>
      <c r="T12540" s="1">
        <v>19.146704</v>
      </c>
      <c r="U12540" s="1">
        <v>0.97737200000000002</v>
      </c>
      <c r="V12540" s="1">
        <v>-12.423373</v>
      </c>
      <c r="W12540" s="1">
        <v>-3.83087</v>
      </c>
      <c r="X12540" s="1">
        <v>-0.28172900000000001</v>
      </c>
      <c r="Y12540" s="1">
        <v>1.76742</v>
      </c>
      <c r="Z12540" s="1">
        <v>32.662436999999997</v>
      </c>
      <c r="AA12540" s="1">
        <v>14.548999</v>
      </c>
      <c r="AB12540" s="1">
        <v>5.3862E-2</v>
      </c>
      <c r="AC12540" s="1">
        <v>2.2524649999999999</v>
      </c>
      <c r="AD12540" s="1">
        <v>27.254528000000001</v>
      </c>
      <c r="AE12540" s="1">
        <v>16.001221000000001</v>
      </c>
      <c r="AF12540" s="1">
        <v>0.79638799999999998</v>
      </c>
      <c r="AG12540" s="1">
        <v>1.767436</v>
      </c>
      <c r="AH12540" s="1">
        <v>32.662467999999997</v>
      </c>
      <c r="AI12540" s="1">
        <v>14.54898</v>
      </c>
      <c r="AJ12540" s="1">
        <v>0.85222299999999995</v>
      </c>
      <c r="AK12540" s="1">
        <v>-1.0172380000000001</v>
      </c>
      <c r="AL12540" s="1">
        <v>28.206305</v>
      </c>
      <c r="AM12540" s="1">
        <v>15.702322000000001</v>
      </c>
      <c r="AN12540" s="1">
        <v>0.70009299999999997</v>
      </c>
      <c r="AO12540" s="1">
        <v>0.67091500000000004</v>
      </c>
      <c r="AP12540" s="1">
        <v>27.525169000000002</v>
      </c>
      <c r="AQ12540" s="1">
        <v>12.992984</v>
      </c>
      <c r="AR12540" s="1">
        <v>0.89421799999999996</v>
      </c>
    </row>
    <row r="12541" spans="1:44" x14ac:dyDescent="0.3">
      <c r="A12541" s="1" t="s">
        <v>30086</v>
      </c>
      <c r="B12541" s="1">
        <v>104.433333</v>
      </c>
      <c r="C12541" s="1">
        <v>1.1081000000000001E-2</v>
      </c>
      <c r="D12541" s="1">
        <v>-6.9499999999999996E-3</v>
      </c>
      <c r="E12541" s="1">
        <v>-35.591025999999999</v>
      </c>
      <c r="F12541" s="1">
        <v>2.7276739999999999</v>
      </c>
      <c r="G12541" s="1">
        <v>23.333020999999999</v>
      </c>
      <c r="H12541" s="1">
        <v>16.794599999999999</v>
      </c>
      <c r="I12541" s="1">
        <v>7.4980000000000003E-3</v>
      </c>
      <c r="J12541" s="1">
        <v>7.3442990000000004</v>
      </c>
      <c r="K12541" s="1">
        <v>23.367249000000001</v>
      </c>
      <c r="L12541" s="1">
        <v>20.175530999999999</v>
      </c>
      <c r="M12541" s="1">
        <v>0.97728800000000005</v>
      </c>
      <c r="N12541" s="1">
        <v>3.2977949999999998</v>
      </c>
      <c r="O12541" s="1">
        <v>23.382684999999999</v>
      </c>
      <c r="P12541" s="1">
        <v>11.061582</v>
      </c>
      <c r="Q12541" s="1">
        <v>0.98544600000000004</v>
      </c>
      <c r="R12541" s="1">
        <v>-2.4590719999999999</v>
      </c>
      <c r="S12541" s="1">
        <v>23.249131999999999</v>
      </c>
      <c r="T12541" s="1">
        <v>19.146685000000002</v>
      </c>
      <c r="U12541" s="1">
        <v>0.97531999999999996</v>
      </c>
      <c r="V12541" s="1">
        <v>-12.449510999999999</v>
      </c>
      <c r="W12541" s="1">
        <v>-3.8198259999999999</v>
      </c>
      <c r="X12541" s="1">
        <v>-0.269847</v>
      </c>
      <c r="Y12541" s="1">
        <v>1.770546</v>
      </c>
      <c r="Z12541" s="1">
        <v>32.660449999999997</v>
      </c>
      <c r="AA12541" s="1">
        <v>14.550198</v>
      </c>
      <c r="AB12541" s="1">
        <v>5.4501000000000001E-2</v>
      </c>
      <c r="AC12541" s="1">
        <v>2.2532830000000001</v>
      </c>
      <c r="AD12541" s="1">
        <v>27.25197</v>
      </c>
      <c r="AE12541" s="1">
        <v>16.001080999999999</v>
      </c>
      <c r="AF12541" s="1">
        <v>0.79902600000000001</v>
      </c>
      <c r="AG12541" s="1">
        <v>1.7705630000000001</v>
      </c>
      <c r="AH12541" s="1">
        <v>32.660477</v>
      </c>
      <c r="AI12541" s="1">
        <v>14.550178000000001</v>
      </c>
      <c r="AJ12541" s="1">
        <v>0.85227399999999998</v>
      </c>
      <c r="AK12541" s="1">
        <v>-1.0160210000000001</v>
      </c>
      <c r="AL12541" s="1">
        <v>28.205352999999999</v>
      </c>
      <c r="AM12541" s="1">
        <v>15.70293</v>
      </c>
      <c r="AN12541" s="1">
        <v>0.70494500000000004</v>
      </c>
      <c r="AO12541" s="1">
        <v>0.67137800000000003</v>
      </c>
      <c r="AP12541" s="1">
        <v>27.524056999999999</v>
      </c>
      <c r="AQ12541" s="1">
        <v>12.993162999999999</v>
      </c>
      <c r="AR12541" s="1">
        <v>0.89529400000000003</v>
      </c>
    </row>
    <row r="12542" spans="1:44" x14ac:dyDescent="0.3">
      <c r="A12542" s="1" t="s">
        <v>30087</v>
      </c>
      <c r="B12542" s="1">
        <v>104.441667</v>
      </c>
      <c r="C12542" s="1">
        <v>1.4246999999999999E-2</v>
      </c>
      <c r="D12542" s="1">
        <v>-3.052E-3</v>
      </c>
      <c r="E12542" s="1">
        <v>-35.590629999999997</v>
      </c>
      <c r="F12542" s="1">
        <v>2.727973</v>
      </c>
      <c r="G12542" s="1">
        <v>23.332504</v>
      </c>
      <c r="H12542" s="1">
        <v>16.793406999999998</v>
      </c>
      <c r="I12542" s="1">
        <v>8.0929999999999995E-3</v>
      </c>
      <c r="J12542" s="1">
        <v>7.3446199999999999</v>
      </c>
      <c r="K12542" s="1">
        <v>23.366758000000001</v>
      </c>
      <c r="L12542" s="1">
        <v>20.174309000000001</v>
      </c>
      <c r="M12542" s="1">
        <v>0.97759300000000005</v>
      </c>
      <c r="N12542" s="1">
        <v>3.2980520000000002</v>
      </c>
      <c r="O12542" s="1">
        <v>23.382588999999999</v>
      </c>
      <c r="P12542" s="1">
        <v>11.06039</v>
      </c>
      <c r="Q12542" s="1">
        <v>0.98455099999999995</v>
      </c>
      <c r="R12542" s="1">
        <v>-2.458752</v>
      </c>
      <c r="S12542" s="1">
        <v>23.248169000000001</v>
      </c>
      <c r="T12542" s="1">
        <v>19.145520999999999</v>
      </c>
      <c r="U12542" s="1">
        <v>0.97605699999999995</v>
      </c>
      <c r="V12542" s="1">
        <v>-12.367006999999999</v>
      </c>
      <c r="W12542" s="1">
        <v>-3.7030720000000001</v>
      </c>
      <c r="X12542" s="1">
        <v>-0.25520399999999999</v>
      </c>
      <c r="Y12542" s="1">
        <v>1.763703</v>
      </c>
      <c r="Z12542" s="1">
        <v>32.664459000000001</v>
      </c>
      <c r="AA12542" s="1">
        <v>14.561707</v>
      </c>
      <c r="AB12542" s="1">
        <v>5.1500999999999998E-2</v>
      </c>
      <c r="AC12542" s="1">
        <v>2.2538649999999998</v>
      </c>
      <c r="AD12542" s="1">
        <v>27.253719</v>
      </c>
      <c r="AE12542" s="1">
        <v>16.001621</v>
      </c>
      <c r="AF12542" s="1">
        <v>0.80410999999999999</v>
      </c>
      <c r="AG12542" s="1">
        <v>1.763719</v>
      </c>
      <c r="AH12542" s="1">
        <v>32.664490000000001</v>
      </c>
      <c r="AI12542" s="1">
        <v>14.561686999999999</v>
      </c>
      <c r="AJ12542" s="1">
        <v>0.85721700000000001</v>
      </c>
      <c r="AK12542" s="1">
        <v>-1.016737</v>
      </c>
      <c r="AL12542" s="1">
        <v>28.203054000000002</v>
      </c>
      <c r="AM12542" s="1">
        <v>15.704796999999999</v>
      </c>
      <c r="AN12542" s="1">
        <v>0.711256</v>
      </c>
      <c r="AO12542" s="1">
        <v>0.67213800000000001</v>
      </c>
      <c r="AP12542" s="1">
        <v>27.529705</v>
      </c>
      <c r="AQ12542" s="1">
        <v>12.993963000000001</v>
      </c>
      <c r="AR12542" s="1">
        <v>0.90161000000000002</v>
      </c>
    </row>
    <row r="12543" spans="1:44" x14ac:dyDescent="0.3">
      <c r="A12543" s="1" t="s">
        <v>30088</v>
      </c>
      <c r="B12543" s="1">
        <v>104.45</v>
      </c>
      <c r="C12543" s="1">
        <v>8.4869999999999998E-3</v>
      </c>
      <c r="D12543" s="1">
        <v>-8.293E-3</v>
      </c>
      <c r="E12543" s="1">
        <v>-35.593299999999999</v>
      </c>
      <c r="F12543" s="1">
        <v>2.727433</v>
      </c>
      <c r="G12543" s="1">
        <v>23.332471999999999</v>
      </c>
      <c r="H12543" s="1">
        <v>16.792439999999999</v>
      </c>
      <c r="I12543" s="1">
        <v>8.1040000000000001E-3</v>
      </c>
      <c r="J12543" s="1">
        <v>7.3439269999999999</v>
      </c>
      <c r="K12543" s="1">
        <v>23.366569999999999</v>
      </c>
      <c r="L12543" s="1">
        <v>20.173555</v>
      </c>
      <c r="M12543" s="1">
        <v>0.97695500000000002</v>
      </c>
      <c r="N12543" s="1">
        <v>3.297784</v>
      </c>
      <c r="O12543" s="1">
        <v>23.381975000000001</v>
      </c>
      <c r="P12543" s="1">
        <v>11.059443</v>
      </c>
      <c r="Q12543" s="1">
        <v>0.98550800000000005</v>
      </c>
      <c r="R12543" s="1">
        <v>-2.4594100000000001</v>
      </c>
      <c r="S12543" s="1">
        <v>23.248873</v>
      </c>
      <c r="T12543" s="1">
        <v>19.144321000000001</v>
      </c>
      <c r="U12543" s="1">
        <v>0.97457800000000006</v>
      </c>
      <c r="V12543" s="1">
        <v>-12.375171</v>
      </c>
      <c r="W12543" s="1">
        <v>-3.6934330000000002</v>
      </c>
      <c r="X12543" s="1">
        <v>-0.25536599999999998</v>
      </c>
      <c r="Y12543" s="1">
        <v>1.7644629999999999</v>
      </c>
      <c r="Z12543" s="1">
        <v>32.663620000000002</v>
      </c>
      <c r="AA12543" s="1">
        <v>14.561719999999999</v>
      </c>
      <c r="AB12543" s="1">
        <v>5.1381000000000003E-2</v>
      </c>
      <c r="AC12543" s="1">
        <v>2.2537989999999999</v>
      </c>
      <c r="AD12543" s="1">
        <v>27.252573000000002</v>
      </c>
      <c r="AE12543" s="1">
        <v>16.000768999999998</v>
      </c>
      <c r="AF12543" s="1">
        <v>0.80228100000000002</v>
      </c>
      <c r="AG12543" s="1">
        <v>1.7644789999999999</v>
      </c>
      <c r="AH12543" s="1">
        <v>32.663651000000002</v>
      </c>
      <c r="AI12543" s="1">
        <v>14.561700999999999</v>
      </c>
      <c r="AJ12543" s="1">
        <v>0.85628800000000005</v>
      </c>
      <c r="AK12543" s="1">
        <v>-1.0166550000000001</v>
      </c>
      <c r="AL12543" s="1">
        <v>28.202423</v>
      </c>
      <c r="AM12543" s="1">
        <v>15.703972</v>
      </c>
      <c r="AN12543" s="1">
        <v>0.71027099999999999</v>
      </c>
      <c r="AO12543" s="1">
        <v>0.67222800000000005</v>
      </c>
      <c r="AP12543" s="1">
        <v>27.529275999999999</v>
      </c>
      <c r="AQ12543" s="1">
        <v>12.993093999999999</v>
      </c>
      <c r="AR12543" s="1">
        <v>0.90102099999999996</v>
      </c>
    </row>
    <row r="12544" spans="1:44" x14ac:dyDescent="0.3">
      <c r="A12544" s="1" t="s">
        <v>30089</v>
      </c>
      <c r="B12544" s="1">
        <v>104.458333</v>
      </c>
      <c r="C12544" s="1">
        <v>1.0496999999999999E-2</v>
      </c>
      <c r="D12544" s="1">
        <v>-2.6679999999999998E-3</v>
      </c>
      <c r="E12544" s="1">
        <v>-35.584034000000003</v>
      </c>
      <c r="F12544" s="1">
        <v>2.7272500000000002</v>
      </c>
      <c r="G12544" s="1">
        <v>23.332343999999999</v>
      </c>
      <c r="H12544" s="1">
        <v>16.792387000000002</v>
      </c>
      <c r="I12544" s="1">
        <v>8.5819999999999994E-3</v>
      </c>
      <c r="J12544" s="1">
        <v>7.3442879999999997</v>
      </c>
      <c r="K12544" s="1">
        <v>23.366271999999999</v>
      </c>
      <c r="L12544" s="1">
        <v>20.172756</v>
      </c>
      <c r="M12544" s="1">
        <v>0.97684899999999997</v>
      </c>
      <c r="N12544" s="1">
        <v>3.2966709999999999</v>
      </c>
      <c r="O12544" s="1">
        <v>23.382428999999998</v>
      </c>
      <c r="P12544" s="1">
        <v>11.059303</v>
      </c>
      <c r="Q12544" s="1">
        <v>0.98611099999999996</v>
      </c>
      <c r="R12544" s="1">
        <v>-2.4592100000000001</v>
      </c>
      <c r="S12544" s="1">
        <v>23.248331</v>
      </c>
      <c r="T12544" s="1">
        <v>19.145098000000001</v>
      </c>
      <c r="U12544" s="1">
        <v>0.97378699999999996</v>
      </c>
      <c r="V12544" s="1">
        <v>-12.380632</v>
      </c>
      <c r="W12544" s="1">
        <v>-3.6791309999999999</v>
      </c>
      <c r="X12544" s="1">
        <v>-0.25273899999999999</v>
      </c>
      <c r="Y12544" s="1">
        <v>1.764594</v>
      </c>
      <c r="Z12544" s="1">
        <v>32.664223</v>
      </c>
      <c r="AA12544" s="1">
        <v>14.56297</v>
      </c>
      <c r="AB12544" s="1">
        <v>5.1735000000000003E-2</v>
      </c>
      <c r="AC12544" s="1">
        <v>2.2533859999999999</v>
      </c>
      <c r="AD12544" s="1">
        <v>27.252766000000001</v>
      </c>
      <c r="AE12544" s="1">
        <v>16.000648000000002</v>
      </c>
      <c r="AF12544" s="1">
        <v>0.80168899999999998</v>
      </c>
      <c r="AG12544" s="1">
        <v>1.76461</v>
      </c>
      <c r="AH12544" s="1">
        <v>32.664253000000002</v>
      </c>
      <c r="AI12544" s="1">
        <v>14.562951</v>
      </c>
      <c r="AJ12544" s="1">
        <v>0.85692699999999999</v>
      </c>
      <c r="AK12544" s="1">
        <v>-1.0169729999999999</v>
      </c>
      <c r="AL12544" s="1">
        <v>28.203014</v>
      </c>
      <c r="AM12544" s="1">
        <v>15.704065</v>
      </c>
      <c r="AN12544" s="1">
        <v>0.70617700000000005</v>
      </c>
      <c r="AO12544" s="1">
        <v>0.67186800000000002</v>
      </c>
      <c r="AP12544" s="1">
        <v>27.530387999999999</v>
      </c>
      <c r="AQ12544" s="1">
        <v>12.993033</v>
      </c>
      <c r="AR12544" s="1">
        <v>0.90135299999999996</v>
      </c>
    </row>
    <row r="12545" spans="1:44" x14ac:dyDescent="0.3">
      <c r="A12545" s="1" t="s">
        <v>30090</v>
      </c>
      <c r="B12545" s="1">
        <v>104.466667</v>
      </c>
      <c r="C12545" s="1">
        <v>1.1365E-2</v>
      </c>
      <c r="D12545" s="1">
        <v>-5.2890000000000003E-3</v>
      </c>
      <c r="E12545" s="1">
        <v>-35.590611000000003</v>
      </c>
      <c r="F12545" s="1">
        <v>2.7272620000000001</v>
      </c>
      <c r="G12545" s="1">
        <v>23.332163000000001</v>
      </c>
      <c r="H12545" s="1">
        <v>16.79203</v>
      </c>
      <c r="I12545" s="1">
        <v>8.3459999999999993E-3</v>
      </c>
      <c r="J12545" s="1">
        <v>7.3439120000000004</v>
      </c>
      <c r="K12545" s="1">
        <v>23.366313999999999</v>
      </c>
      <c r="L12545" s="1">
        <v>20.172930000000001</v>
      </c>
      <c r="M12545" s="1">
        <v>0.97689199999999998</v>
      </c>
      <c r="N12545" s="1">
        <v>3.2973400000000002</v>
      </c>
      <c r="O12545" s="1">
        <v>23.381993999999999</v>
      </c>
      <c r="P12545" s="1">
        <v>11.059010000000001</v>
      </c>
      <c r="Q12545" s="1">
        <v>0.98378200000000005</v>
      </c>
      <c r="R12545" s="1">
        <v>-2.4594680000000002</v>
      </c>
      <c r="S12545" s="1">
        <v>23.248177999999999</v>
      </c>
      <c r="T12545" s="1">
        <v>19.14415</v>
      </c>
      <c r="U12545" s="1">
        <v>0.97497400000000001</v>
      </c>
      <c r="V12545" s="1">
        <v>-12.358812</v>
      </c>
      <c r="W12545" s="1">
        <v>-3.6769699999999998</v>
      </c>
      <c r="X12545" s="1">
        <v>-0.22631799999999999</v>
      </c>
      <c r="Y12545" s="1">
        <v>1.7641640000000001</v>
      </c>
      <c r="Z12545" s="1">
        <v>32.664268</v>
      </c>
      <c r="AA12545" s="1">
        <v>14.563211000000001</v>
      </c>
      <c r="AB12545" s="1">
        <v>5.1567000000000002E-2</v>
      </c>
      <c r="AC12545" s="1">
        <v>2.2554910000000001</v>
      </c>
      <c r="AD12545" s="1">
        <v>27.252787000000001</v>
      </c>
      <c r="AE12545" s="1">
        <v>15.999942000000001</v>
      </c>
      <c r="AF12545" s="1">
        <v>0.80015700000000001</v>
      </c>
      <c r="AG12545" s="1">
        <v>1.764181</v>
      </c>
      <c r="AH12545" s="1">
        <v>32.664299</v>
      </c>
      <c r="AI12545" s="1">
        <v>14.563192000000001</v>
      </c>
      <c r="AJ12545" s="1">
        <v>0.85663900000000004</v>
      </c>
      <c r="AK12545" s="1">
        <v>-1.015331</v>
      </c>
      <c r="AL12545" s="1">
        <v>28.201924999999999</v>
      </c>
      <c r="AM12545" s="1">
        <v>15.704929</v>
      </c>
      <c r="AN12545" s="1">
        <v>0.70779899999999996</v>
      </c>
      <c r="AO12545" s="1">
        <v>0.67254899999999995</v>
      </c>
      <c r="AP12545" s="1">
        <v>27.530262</v>
      </c>
      <c r="AQ12545" s="1">
        <v>12.993061000000001</v>
      </c>
      <c r="AR12545" s="1">
        <v>0.90191500000000002</v>
      </c>
    </row>
    <row r="12546" spans="1:44" x14ac:dyDescent="0.3">
      <c r="A12546" s="1" t="s">
        <v>30091</v>
      </c>
      <c r="B12546" s="1">
        <v>104.47499999999999</v>
      </c>
      <c r="C12546" s="1">
        <v>1.6428999999999999E-2</v>
      </c>
      <c r="D12546" s="1">
        <v>-7.7770000000000001E-3</v>
      </c>
      <c r="E12546" s="1">
        <v>-35.587696000000001</v>
      </c>
      <c r="F12546" s="1">
        <v>2.7269920000000001</v>
      </c>
      <c r="G12546" s="1">
        <v>23.332225999999999</v>
      </c>
      <c r="H12546" s="1">
        <v>16.791340000000002</v>
      </c>
      <c r="I12546" s="1">
        <v>7.8100000000000001E-3</v>
      </c>
      <c r="J12546" s="1">
        <v>7.3438109999999996</v>
      </c>
      <c r="K12546" s="1">
        <v>23.366934000000001</v>
      </c>
      <c r="L12546" s="1">
        <v>20.172001000000002</v>
      </c>
      <c r="M12546" s="1">
        <v>0.97787800000000002</v>
      </c>
      <c r="N12546" s="1">
        <v>3.2967749999999998</v>
      </c>
      <c r="O12546" s="1">
        <v>23.381861000000001</v>
      </c>
      <c r="P12546" s="1">
        <v>11.058287999999999</v>
      </c>
      <c r="Q12546" s="1">
        <v>0.98646199999999995</v>
      </c>
      <c r="R12546" s="1">
        <v>-2.4596089999999999</v>
      </c>
      <c r="S12546" s="1">
        <v>23.247886999999999</v>
      </c>
      <c r="T12546" s="1">
        <v>19.143726000000001</v>
      </c>
      <c r="U12546" s="1">
        <v>0.975499</v>
      </c>
      <c r="V12546" s="1">
        <v>-12.368162999999999</v>
      </c>
      <c r="W12546" s="1">
        <v>-3.6743980000000001</v>
      </c>
      <c r="X12546" s="1">
        <v>-0.211586</v>
      </c>
      <c r="Y12546" s="1">
        <v>1.7646470000000001</v>
      </c>
      <c r="Z12546" s="1">
        <v>32.663063000000001</v>
      </c>
      <c r="AA12546" s="1">
        <v>14.562633999999999</v>
      </c>
      <c r="AB12546" s="1">
        <v>5.1483000000000001E-2</v>
      </c>
      <c r="AC12546" s="1">
        <v>2.255347</v>
      </c>
      <c r="AD12546" s="1">
        <v>27.251349999999999</v>
      </c>
      <c r="AE12546" s="1">
        <v>15.998711</v>
      </c>
      <c r="AF12546" s="1">
        <v>0.800481</v>
      </c>
      <c r="AG12546" s="1">
        <v>1.7646630000000001</v>
      </c>
      <c r="AH12546" s="1">
        <v>32.663094000000001</v>
      </c>
      <c r="AI12546" s="1">
        <v>14.562614</v>
      </c>
      <c r="AJ12546" s="1">
        <v>0.85639200000000004</v>
      </c>
      <c r="AK12546" s="1">
        <v>-1.0153760000000001</v>
      </c>
      <c r="AL12546" s="1">
        <v>28.201107</v>
      </c>
      <c r="AM12546" s="1">
        <v>15.704582</v>
      </c>
      <c r="AN12546" s="1">
        <v>0.706758</v>
      </c>
      <c r="AO12546" s="1">
        <v>0.67173000000000005</v>
      </c>
      <c r="AP12546" s="1">
        <v>27.529404</v>
      </c>
      <c r="AQ12546" s="1">
        <v>12.992239</v>
      </c>
      <c r="AR12546" s="1">
        <v>0.90056499999999995</v>
      </c>
    </row>
    <row r="12547" spans="1:44" x14ac:dyDescent="0.3">
      <c r="A12547" s="1" t="s">
        <v>30092</v>
      </c>
      <c r="B12547" s="1">
        <v>104.483333</v>
      </c>
      <c r="C12547" s="1">
        <v>9.7040000000000008E-3</v>
      </c>
      <c r="D12547" s="1">
        <v>-1.1237E-2</v>
      </c>
      <c r="E12547" s="1">
        <v>-35.585087000000001</v>
      </c>
      <c r="F12547" s="1">
        <v>2.7265299999999999</v>
      </c>
      <c r="G12547" s="1">
        <v>23.331665000000001</v>
      </c>
      <c r="H12547" s="1">
        <v>16.791160999999999</v>
      </c>
      <c r="I12547" s="1">
        <v>7.8879999999999992E-3</v>
      </c>
      <c r="J12547" s="1">
        <v>7.3435069999999998</v>
      </c>
      <c r="K12547" s="1">
        <v>23.366033999999999</v>
      </c>
      <c r="L12547" s="1">
        <v>20.171612</v>
      </c>
      <c r="M12547" s="1">
        <v>0.97778399999999999</v>
      </c>
      <c r="N12547" s="1">
        <v>3.2960590000000001</v>
      </c>
      <c r="O12547" s="1">
        <v>23.380884000000002</v>
      </c>
      <c r="P12547" s="1">
        <v>11.05808</v>
      </c>
      <c r="Q12547" s="1">
        <v>0.98712500000000003</v>
      </c>
      <c r="R12547" s="1">
        <v>-2.4599739999999999</v>
      </c>
      <c r="S12547" s="1">
        <v>23.248076999999999</v>
      </c>
      <c r="T12547" s="1">
        <v>19.143787</v>
      </c>
      <c r="U12547" s="1">
        <v>0.97523499999999996</v>
      </c>
      <c r="V12547" s="1">
        <v>-12.454007000000001</v>
      </c>
      <c r="W12547" s="1">
        <v>-3.7975270000000001</v>
      </c>
      <c r="X12547" s="1">
        <v>-0.23286200000000001</v>
      </c>
      <c r="Y12547" s="1">
        <v>1.770705</v>
      </c>
      <c r="Z12547" s="1">
        <v>32.659644999999998</v>
      </c>
      <c r="AA12547" s="1">
        <v>14.5509</v>
      </c>
      <c r="AB12547" s="1">
        <v>5.4401999999999999E-2</v>
      </c>
      <c r="AC12547" s="1">
        <v>2.2535750000000001</v>
      </c>
      <c r="AD12547" s="1">
        <v>27.250354999999999</v>
      </c>
      <c r="AE12547" s="1">
        <v>15.998715000000001</v>
      </c>
      <c r="AF12547" s="1">
        <v>0.79364199999999996</v>
      </c>
      <c r="AG12547" s="1">
        <v>1.7707219999999999</v>
      </c>
      <c r="AH12547" s="1">
        <v>32.659675999999997</v>
      </c>
      <c r="AI12547" s="1">
        <v>14.550881</v>
      </c>
      <c r="AJ12547" s="1">
        <v>0.85006199999999998</v>
      </c>
      <c r="AK12547" s="1">
        <v>-1.015774</v>
      </c>
      <c r="AL12547" s="1">
        <v>28.204287999999998</v>
      </c>
      <c r="AM12547" s="1">
        <v>15.702839000000001</v>
      </c>
      <c r="AN12547" s="1">
        <v>0.69946799999999998</v>
      </c>
      <c r="AO12547" s="1">
        <v>0.67006399999999999</v>
      </c>
      <c r="AP12547" s="1">
        <v>27.524194999999999</v>
      </c>
      <c r="AQ12547" s="1">
        <v>12.991801000000001</v>
      </c>
      <c r="AR12547" s="1">
        <v>0.88953000000000004</v>
      </c>
    </row>
    <row r="12548" spans="1:44" x14ac:dyDescent="0.3">
      <c r="A12548" s="1" t="s">
        <v>30093</v>
      </c>
      <c r="B12548" s="1">
        <v>104.49166700000001</v>
      </c>
      <c r="C12548" s="1">
        <v>1.0630000000000001E-2</v>
      </c>
      <c r="D12548" s="1">
        <v>-6.5430000000000002E-3</v>
      </c>
      <c r="E12548" s="1">
        <v>-35.584285999999999</v>
      </c>
      <c r="F12548" s="1">
        <v>2.7269239999999999</v>
      </c>
      <c r="G12548" s="1">
        <v>23.331410999999999</v>
      </c>
      <c r="H12548" s="1">
        <v>16.790009000000001</v>
      </c>
      <c r="I12548" s="1">
        <v>8.0759999999999998E-3</v>
      </c>
      <c r="J12548" s="1">
        <v>7.3439480000000001</v>
      </c>
      <c r="K12548" s="1">
        <v>23.365577999999999</v>
      </c>
      <c r="L12548" s="1">
        <v>20.170397000000001</v>
      </c>
      <c r="M12548" s="1">
        <v>0.97802500000000003</v>
      </c>
      <c r="N12548" s="1">
        <v>3.2963710000000002</v>
      </c>
      <c r="O12548" s="1">
        <v>23.381111000000001</v>
      </c>
      <c r="P12548" s="1">
        <v>11.056925</v>
      </c>
      <c r="Q12548" s="1">
        <v>0.986402</v>
      </c>
      <c r="R12548" s="1">
        <v>-2.459546</v>
      </c>
      <c r="S12548" s="1">
        <v>23.247544999999999</v>
      </c>
      <c r="T12548" s="1">
        <v>19.142702</v>
      </c>
      <c r="U12548" s="1">
        <v>0.97528499999999996</v>
      </c>
      <c r="V12548" s="1">
        <v>-12.486869</v>
      </c>
      <c r="W12548" s="1">
        <v>-3.8121070000000001</v>
      </c>
      <c r="X12548" s="1">
        <v>-0.24463199999999999</v>
      </c>
      <c r="Y12548" s="1">
        <v>1.773809</v>
      </c>
      <c r="Z12548" s="1">
        <v>32.658585000000002</v>
      </c>
      <c r="AA12548" s="1">
        <v>14.548412000000001</v>
      </c>
      <c r="AB12548" s="1">
        <v>5.3797999999999999E-2</v>
      </c>
      <c r="AC12548" s="1">
        <v>2.2534399999999999</v>
      </c>
      <c r="AD12548" s="1">
        <v>27.249452999999999</v>
      </c>
      <c r="AE12548" s="1">
        <v>15.997881</v>
      </c>
      <c r="AF12548" s="1">
        <v>0.79300899999999996</v>
      </c>
      <c r="AG12548" s="1">
        <v>1.7738259999999999</v>
      </c>
      <c r="AH12548" s="1">
        <v>32.658614999999998</v>
      </c>
      <c r="AI12548" s="1">
        <v>14.548392</v>
      </c>
      <c r="AJ12548" s="1">
        <v>0.85085599999999995</v>
      </c>
      <c r="AK12548" s="1">
        <v>-1.0153319999999999</v>
      </c>
      <c r="AL12548" s="1">
        <v>28.205126</v>
      </c>
      <c r="AM12548" s="1">
        <v>15.701250999999999</v>
      </c>
      <c r="AN12548" s="1">
        <v>0.69710399999999995</v>
      </c>
      <c r="AO12548" s="1">
        <v>0.67051899999999998</v>
      </c>
      <c r="AP12548" s="1">
        <v>27.523295999999998</v>
      </c>
      <c r="AQ12548" s="1">
        <v>12.990655</v>
      </c>
      <c r="AR12548" s="1">
        <v>0.89125500000000002</v>
      </c>
    </row>
    <row r="12549" spans="1:44" x14ac:dyDescent="0.3">
      <c r="A12549" s="1" t="s">
        <v>30094</v>
      </c>
      <c r="B12549" s="1">
        <v>104.5</v>
      </c>
      <c r="C12549" s="1">
        <v>7.6299999999999996E-3</v>
      </c>
      <c r="D12549" s="1">
        <v>-9.6989999999999993E-3</v>
      </c>
      <c r="E12549" s="1">
        <v>-35.585140000000003</v>
      </c>
      <c r="F12549" s="1">
        <v>2.726731</v>
      </c>
      <c r="G12549" s="1">
        <v>23.331564</v>
      </c>
      <c r="H12549" s="1">
        <v>16.789442000000001</v>
      </c>
      <c r="I12549" s="1">
        <v>8.6119999999999999E-3</v>
      </c>
      <c r="J12549" s="1">
        <v>7.3437070000000002</v>
      </c>
      <c r="K12549" s="1">
        <v>23.365675</v>
      </c>
      <c r="L12549" s="1">
        <v>20.169899000000001</v>
      </c>
      <c r="M12549" s="1">
        <v>0.97768999999999995</v>
      </c>
      <c r="N12549" s="1">
        <v>3.2962660000000001</v>
      </c>
      <c r="O12549" s="1">
        <v>23.380917</v>
      </c>
      <c r="P12549" s="1">
        <v>11.056362999999999</v>
      </c>
      <c r="Q12549" s="1">
        <v>0.98634999999999995</v>
      </c>
      <c r="R12549" s="1">
        <v>-2.459778</v>
      </c>
      <c r="S12549" s="1">
        <v>23.248097999999999</v>
      </c>
      <c r="T12549" s="1">
        <v>19.142063</v>
      </c>
      <c r="U12549" s="1">
        <v>0.97430899999999998</v>
      </c>
      <c r="V12549" s="1">
        <v>-12.475123</v>
      </c>
      <c r="W12549" s="1">
        <v>-3.7983669999999998</v>
      </c>
      <c r="X12549" s="1">
        <v>-0.26358199999999998</v>
      </c>
      <c r="Y12549" s="1">
        <v>1.7722690000000001</v>
      </c>
      <c r="Z12549" s="1">
        <v>32.658622999999999</v>
      </c>
      <c r="AA12549" s="1">
        <v>14.548356999999999</v>
      </c>
      <c r="AB12549" s="1">
        <v>5.3683000000000002E-2</v>
      </c>
      <c r="AC12549" s="1">
        <v>2.2525849999999998</v>
      </c>
      <c r="AD12549" s="1">
        <v>27.249362999999999</v>
      </c>
      <c r="AE12549" s="1">
        <v>15.997123999999999</v>
      </c>
      <c r="AF12549" s="1">
        <v>0.79124700000000003</v>
      </c>
      <c r="AG12549" s="1">
        <v>1.7722850000000001</v>
      </c>
      <c r="AH12549" s="1">
        <v>32.658653000000001</v>
      </c>
      <c r="AI12549" s="1">
        <v>14.548337999999999</v>
      </c>
      <c r="AJ12549" s="1">
        <v>0.84917100000000001</v>
      </c>
      <c r="AK12549" s="1">
        <v>-1.0162929999999999</v>
      </c>
      <c r="AL12549" s="1">
        <v>28.204346000000001</v>
      </c>
      <c r="AM12549" s="1">
        <v>15.699427</v>
      </c>
      <c r="AN12549" s="1">
        <v>0.69978099999999999</v>
      </c>
      <c r="AO12549" s="1">
        <v>0.67072600000000004</v>
      </c>
      <c r="AP12549" s="1">
        <v>27.523337999999999</v>
      </c>
      <c r="AQ12549" s="1">
        <v>12.989350999999999</v>
      </c>
      <c r="AR12549" s="1">
        <v>0.88848400000000005</v>
      </c>
    </row>
    <row r="12550" spans="1:44" x14ac:dyDescent="0.3">
      <c r="A12550" s="1" t="s">
        <v>30095</v>
      </c>
      <c r="B12550" s="1">
        <v>104.50833299999999</v>
      </c>
      <c r="C12550" s="1">
        <v>4.5490000000000001E-3</v>
      </c>
      <c r="D12550" s="1">
        <v>-1.0884E-2</v>
      </c>
      <c r="E12550" s="1">
        <v>-35.582107999999998</v>
      </c>
      <c r="F12550" s="1">
        <v>2.726639</v>
      </c>
      <c r="G12550" s="1">
        <v>23.331142</v>
      </c>
      <c r="H12550" s="1">
        <v>16.790215</v>
      </c>
      <c r="I12550" s="1">
        <v>7.8110000000000002E-3</v>
      </c>
      <c r="J12550" s="1">
        <v>7.3437939999999999</v>
      </c>
      <c r="K12550" s="1">
        <v>23.365075999999998</v>
      </c>
      <c r="L12550" s="1">
        <v>20.170425000000002</v>
      </c>
      <c r="M12550" s="1">
        <v>0.97768999999999995</v>
      </c>
      <c r="N12550" s="1">
        <v>3.2958729999999998</v>
      </c>
      <c r="O12550" s="1">
        <v>23.380348000000001</v>
      </c>
      <c r="P12550" s="1">
        <v>11.057104000000001</v>
      </c>
      <c r="Q12550" s="1">
        <v>0.98634999999999995</v>
      </c>
      <c r="R12550" s="1">
        <v>-2.4597500000000001</v>
      </c>
      <c r="S12550" s="1">
        <v>23.248007000000001</v>
      </c>
      <c r="T12550" s="1">
        <v>19.14311</v>
      </c>
      <c r="U12550" s="1">
        <v>0.97430899999999998</v>
      </c>
      <c r="V12550" s="1">
        <v>-12.481888</v>
      </c>
      <c r="W12550" s="1">
        <v>-3.8066</v>
      </c>
      <c r="X12550" s="1">
        <v>-0.26195299999999999</v>
      </c>
      <c r="Y12550" s="1">
        <v>1.772286</v>
      </c>
      <c r="Z12550" s="1">
        <v>32.658957999999998</v>
      </c>
      <c r="AA12550" s="1">
        <v>14.548410000000001</v>
      </c>
      <c r="AB12550" s="1">
        <v>5.4642999999999997E-2</v>
      </c>
      <c r="AC12550" s="1">
        <v>2.2520380000000002</v>
      </c>
      <c r="AD12550" s="1">
        <v>27.249835999999998</v>
      </c>
      <c r="AE12550" s="1">
        <v>15.997875000000001</v>
      </c>
      <c r="AF12550" s="1">
        <v>0.79124700000000003</v>
      </c>
      <c r="AG12550" s="1">
        <v>1.772302</v>
      </c>
      <c r="AH12550" s="1">
        <v>32.658988999999998</v>
      </c>
      <c r="AI12550" s="1">
        <v>14.548391000000001</v>
      </c>
      <c r="AJ12550" s="1">
        <v>0.84917100000000001</v>
      </c>
      <c r="AK12550" s="1">
        <v>-1.016742</v>
      </c>
      <c r="AL12550" s="1">
        <v>28.205172000000001</v>
      </c>
      <c r="AM12550" s="1">
        <v>15.700241999999999</v>
      </c>
      <c r="AN12550" s="1">
        <v>0.69978099999999999</v>
      </c>
      <c r="AO12550" s="1">
        <v>0.67003599999999996</v>
      </c>
      <c r="AP12550" s="1">
        <v>27.523598</v>
      </c>
      <c r="AQ12550" s="1">
        <v>12.990159</v>
      </c>
      <c r="AR12550" s="1">
        <v>0.88848400000000005</v>
      </c>
    </row>
    <row r="12551" spans="1:44" x14ac:dyDescent="0.3">
      <c r="A12551" s="1" t="s">
        <v>30096</v>
      </c>
      <c r="B12551" s="1">
        <v>104.516667</v>
      </c>
      <c r="C12551" s="1">
        <v>2.2076999999999999E-2</v>
      </c>
      <c r="D12551" s="1">
        <v>-9.5860000000000008E-3</v>
      </c>
      <c r="E12551" s="1">
        <v>-35.591113999999997</v>
      </c>
      <c r="F12551" s="1">
        <v>2.727268</v>
      </c>
      <c r="G12551" s="1">
        <v>23.332630000000002</v>
      </c>
      <c r="H12551" s="1">
        <v>16.790678</v>
      </c>
      <c r="I12551" s="1">
        <v>8.4250000000000002E-3</v>
      </c>
      <c r="J12551" s="1">
        <v>7.3438829999999999</v>
      </c>
      <c r="K12551" s="1">
        <v>23.367899000000001</v>
      </c>
      <c r="L12551" s="1">
        <v>20.171616</v>
      </c>
      <c r="M12551" s="1">
        <v>0.97813499999999998</v>
      </c>
      <c r="N12551" s="1">
        <v>3.2973889999999999</v>
      </c>
      <c r="O12551" s="1">
        <v>23.382138999999999</v>
      </c>
      <c r="P12551" s="1">
        <v>11.057658</v>
      </c>
      <c r="Q12551" s="1">
        <v>0.98621499999999995</v>
      </c>
      <c r="R12551" s="1">
        <v>-2.4594640000000001</v>
      </c>
      <c r="S12551" s="1">
        <v>23.247852000000002</v>
      </c>
      <c r="T12551" s="1">
        <v>19.142757</v>
      </c>
      <c r="U12551" s="1">
        <v>0.97573500000000002</v>
      </c>
      <c r="V12551" s="1">
        <v>-12.495608000000001</v>
      </c>
      <c r="W12551" s="1">
        <v>-3.826962</v>
      </c>
      <c r="X12551" s="1">
        <v>-0.291412</v>
      </c>
      <c r="Y12551" s="1">
        <v>1.773347</v>
      </c>
      <c r="Z12551" s="1">
        <v>32.658535000000001</v>
      </c>
      <c r="AA12551" s="1">
        <v>14.545731999999999</v>
      </c>
      <c r="AB12551" s="1">
        <v>5.4869000000000001E-2</v>
      </c>
      <c r="AC12551" s="1">
        <v>2.2513740000000002</v>
      </c>
      <c r="AD12551" s="1">
        <v>27.249977000000001</v>
      </c>
      <c r="AE12551" s="1">
        <v>15.997876</v>
      </c>
      <c r="AF12551" s="1">
        <v>0.79027999999999998</v>
      </c>
      <c r="AG12551" s="1">
        <v>1.773363</v>
      </c>
      <c r="AH12551" s="1">
        <v>32.658566</v>
      </c>
      <c r="AI12551" s="1">
        <v>14.545712</v>
      </c>
      <c r="AJ12551" s="1">
        <v>0.85014199999999995</v>
      </c>
      <c r="AK12551" s="1">
        <v>-1.017083</v>
      </c>
      <c r="AL12551" s="1">
        <v>28.205849000000001</v>
      </c>
      <c r="AM12551" s="1">
        <v>15.69842</v>
      </c>
      <c r="AN12551" s="1">
        <v>0.69550400000000001</v>
      </c>
      <c r="AO12551" s="1">
        <v>0.67070399999999997</v>
      </c>
      <c r="AP12551" s="1">
        <v>27.522686</v>
      </c>
      <c r="AQ12551" s="1">
        <v>12.989364999999999</v>
      </c>
      <c r="AR12551" s="1">
        <v>0.88956400000000002</v>
      </c>
    </row>
    <row r="12552" spans="1:44" x14ac:dyDescent="0.3">
      <c r="A12552" s="1" t="s">
        <v>30097</v>
      </c>
      <c r="B12552" s="1">
        <v>104.52500000000001</v>
      </c>
      <c r="C12552" s="1">
        <v>8.7290000000000006E-3</v>
      </c>
      <c r="D12552" s="1">
        <v>-1.0631E-2</v>
      </c>
      <c r="E12552" s="1">
        <v>-35.584408000000003</v>
      </c>
      <c r="F12552" s="1">
        <v>2.7277149999999999</v>
      </c>
      <c r="G12552" s="1">
        <v>23.332142000000001</v>
      </c>
      <c r="H12552" s="1">
        <v>16.790146</v>
      </c>
      <c r="I12552" s="1">
        <v>8.0239999999999999E-3</v>
      </c>
      <c r="J12552" s="1">
        <v>7.3447329999999997</v>
      </c>
      <c r="K12552" s="1">
        <v>23.366396000000002</v>
      </c>
      <c r="L12552" s="1">
        <v>20.170542000000001</v>
      </c>
      <c r="M12552" s="1">
        <v>0.97854600000000003</v>
      </c>
      <c r="N12552" s="1">
        <v>3.297177</v>
      </c>
      <c r="O12552" s="1">
        <v>23.381413999999999</v>
      </c>
      <c r="P12552" s="1">
        <v>11.057058</v>
      </c>
      <c r="Q12552" s="1">
        <v>0.98650199999999999</v>
      </c>
      <c r="R12552" s="1">
        <v>-2.4587629999999998</v>
      </c>
      <c r="S12552" s="1">
        <v>23.248615000000001</v>
      </c>
      <c r="T12552" s="1">
        <v>19.142834000000001</v>
      </c>
      <c r="U12552" s="1">
        <v>0.97517900000000002</v>
      </c>
      <c r="V12552" s="1">
        <v>-12.490788</v>
      </c>
      <c r="W12552" s="1">
        <v>-3.8337330000000001</v>
      </c>
      <c r="X12552" s="1">
        <v>-0.28414499999999998</v>
      </c>
      <c r="Y12552" s="1">
        <v>1.7736499999999999</v>
      </c>
      <c r="Z12552" s="1">
        <v>32.658591999999999</v>
      </c>
      <c r="AA12552" s="1">
        <v>14.544892000000001</v>
      </c>
      <c r="AB12552" s="1">
        <v>5.4193999999999999E-2</v>
      </c>
      <c r="AC12552" s="1">
        <v>2.2523029999999999</v>
      </c>
      <c r="AD12552" s="1">
        <v>27.250198000000001</v>
      </c>
      <c r="AE12552" s="1">
        <v>15.997441</v>
      </c>
      <c r="AF12552" s="1">
        <v>0.79059599999999997</v>
      </c>
      <c r="AG12552" s="1">
        <v>1.773666</v>
      </c>
      <c r="AH12552" s="1">
        <v>32.658622999999999</v>
      </c>
      <c r="AI12552" s="1">
        <v>14.544873000000001</v>
      </c>
      <c r="AJ12552" s="1">
        <v>0.85011599999999998</v>
      </c>
      <c r="AK12552" s="1">
        <v>-1.0162709999999999</v>
      </c>
      <c r="AL12552" s="1">
        <v>28.205793</v>
      </c>
      <c r="AM12552" s="1">
        <v>15.698388</v>
      </c>
      <c r="AN12552" s="1">
        <v>0.69382600000000005</v>
      </c>
      <c r="AO12552" s="1">
        <v>0.67116299999999995</v>
      </c>
      <c r="AP12552" s="1">
        <v>27.522521999999999</v>
      </c>
      <c r="AQ12552" s="1">
        <v>12.989141</v>
      </c>
      <c r="AR12552" s="1">
        <v>0.88813799999999998</v>
      </c>
    </row>
    <row r="12553" spans="1:44" x14ac:dyDescent="0.3">
      <c r="A12553" s="1" t="s">
        <v>30098</v>
      </c>
      <c r="B12553" s="1">
        <v>104.533333</v>
      </c>
      <c r="C12553" s="1">
        <v>6.2500000000000003E-3</v>
      </c>
      <c r="D12553" s="1">
        <v>-1.2193000000000001E-2</v>
      </c>
      <c r="E12553" s="1">
        <v>-35.582661000000002</v>
      </c>
      <c r="F12553" s="1">
        <v>2.7271019999999999</v>
      </c>
      <c r="G12553" s="1">
        <v>23.332317</v>
      </c>
      <c r="H12553" s="1">
        <v>16.790236</v>
      </c>
      <c r="I12553" s="1">
        <v>7.8230000000000001E-3</v>
      </c>
      <c r="J12553" s="1">
        <v>7.3442239999999996</v>
      </c>
      <c r="K12553" s="1">
        <v>23.366465000000002</v>
      </c>
      <c r="L12553" s="1">
        <v>20.170487999999999</v>
      </c>
      <c r="M12553" s="1">
        <v>0.97904599999999997</v>
      </c>
      <c r="N12553" s="1">
        <v>3.2963909999999998</v>
      </c>
      <c r="O12553" s="1">
        <v>23.381406999999999</v>
      </c>
      <c r="P12553" s="1">
        <v>11.057130000000001</v>
      </c>
      <c r="Q12553" s="1">
        <v>0.98830300000000004</v>
      </c>
      <c r="R12553" s="1">
        <v>-2.4593069999999999</v>
      </c>
      <c r="S12553" s="1">
        <v>23.249081</v>
      </c>
      <c r="T12553" s="1">
        <v>19.143084000000002</v>
      </c>
      <c r="U12553" s="1">
        <v>0.97574300000000003</v>
      </c>
      <c r="V12553" s="1">
        <v>-12.404631</v>
      </c>
      <c r="W12553" s="1">
        <v>-3.726442</v>
      </c>
      <c r="X12553" s="1">
        <v>-0.31676500000000002</v>
      </c>
      <c r="Y12553" s="1">
        <v>1.765541</v>
      </c>
      <c r="Z12553" s="1">
        <v>32.663181000000002</v>
      </c>
      <c r="AA12553" s="1">
        <v>14.555982</v>
      </c>
      <c r="AB12553" s="1">
        <v>5.0748000000000001E-2</v>
      </c>
      <c r="AC12553" s="1">
        <v>2.2511429999999999</v>
      </c>
      <c r="AD12553" s="1">
        <v>27.253060999999999</v>
      </c>
      <c r="AE12553" s="1">
        <v>15.999764000000001</v>
      </c>
      <c r="AF12553" s="1">
        <v>0.78992399999999996</v>
      </c>
      <c r="AG12553" s="1">
        <v>1.765558</v>
      </c>
      <c r="AH12553" s="1">
        <v>32.663212000000001</v>
      </c>
      <c r="AI12553" s="1">
        <v>14.555963</v>
      </c>
      <c r="AJ12553" s="1">
        <v>0.84882500000000005</v>
      </c>
      <c r="AK12553" s="1">
        <v>-1.018613</v>
      </c>
      <c r="AL12553" s="1">
        <v>28.204128000000001</v>
      </c>
      <c r="AM12553" s="1">
        <v>15.699204</v>
      </c>
      <c r="AN12553" s="1">
        <v>0.69657199999999997</v>
      </c>
      <c r="AO12553" s="1">
        <v>0.67246600000000001</v>
      </c>
      <c r="AP12553" s="1">
        <v>27.528084</v>
      </c>
      <c r="AQ12553" s="1">
        <v>12.990417000000001</v>
      </c>
      <c r="AR12553" s="1">
        <v>0.886355</v>
      </c>
    </row>
    <row r="12554" spans="1:44" x14ac:dyDescent="0.3">
      <c r="A12554" s="1" t="s">
        <v>30099</v>
      </c>
      <c r="B12554" s="1">
        <v>104.541667</v>
      </c>
      <c r="C12554" s="1">
        <v>2.3189000000000001E-2</v>
      </c>
      <c r="D12554" s="1">
        <v>-1.9577000000000001E-2</v>
      </c>
      <c r="E12554" s="1">
        <v>-35.590522999999997</v>
      </c>
      <c r="F12554" s="1">
        <v>2.7279680000000002</v>
      </c>
      <c r="G12554" s="1">
        <v>23.332674000000001</v>
      </c>
      <c r="H12554" s="1">
        <v>16.791439</v>
      </c>
      <c r="I12554" s="1">
        <v>8.2319999999999997E-3</v>
      </c>
      <c r="J12554" s="1">
        <v>7.3446150000000001</v>
      </c>
      <c r="K12554" s="1">
        <v>23.368624000000001</v>
      </c>
      <c r="L12554" s="1">
        <v>20.172321</v>
      </c>
      <c r="M12554" s="1">
        <v>0.97901400000000005</v>
      </c>
      <c r="N12554" s="1">
        <v>3.298028</v>
      </c>
      <c r="O12554" s="1">
        <v>23.381195000000002</v>
      </c>
      <c r="P12554" s="1">
        <v>11.058406</v>
      </c>
      <c r="Q12554" s="1">
        <v>0.98812299999999997</v>
      </c>
      <c r="R12554" s="1">
        <v>-2.4587400000000001</v>
      </c>
      <c r="S12554" s="1">
        <v>23.248207000000001</v>
      </c>
      <c r="T12554" s="1">
        <v>19.143585000000002</v>
      </c>
      <c r="U12554" s="1">
        <v>0.97604900000000006</v>
      </c>
      <c r="V12554" s="1">
        <v>-12.513942</v>
      </c>
      <c r="W12554" s="1">
        <v>-3.8228589999999998</v>
      </c>
      <c r="X12554" s="1">
        <v>-0.29475099999999999</v>
      </c>
      <c r="Y12554" s="1">
        <v>1.7759339999999999</v>
      </c>
      <c r="Z12554" s="1">
        <v>32.658157000000003</v>
      </c>
      <c r="AA12554" s="1">
        <v>14.547065</v>
      </c>
      <c r="AB12554" s="1">
        <v>5.3351000000000003E-2</v>
      </c>
      <c r="AC12554" s="1">
        <v>2.2521469999999999</v>
      </c>
      <c r="AD12554" s="1">
        <v>27.249366999999999</v>
      </c>
      <c r="AE12554" s="1">
        <v>15.998934</v>
      </c>
      <c r="AF12554" s="1">
        <v>0.79355399999999998</v>
      </c>
      <c r="AG12554" s="1">
        <v>1.7759510000000001</v>
      </c>
      <c r="AH12554" s="1">
        <v>32.658188000000003</v>
      </c>
      <c r="AI12554" s="1">
        <v>14.547046</v>
      </c>
      <c r="AJ12554" s="1">
        <v>0.85623099999999996</v>
      </c>
      <c r="AK12554" s="1">
        <v>-1.015987</v>
      </c>
      <c r="AL12554" s="1">
        <v>28.206284</v>
      </c>
      <c r="AM12554" s="1">
        <v>15.699296</v>
      </c>
      <c r="AN12554" s="1">
        <v>0.702623</v>
      </c>
      <c r="AO12554" s="1">
        <v>0.67178000000000004</v>
      </c>
      <c r="AP12554" s="1">
        <v>27.522745</v>
      </c>
      <c r="AQ12554" s="1">
        <v>12.990323</v>
      </c>
      <c r="AR12554" s="1">
        <v>0.90017199999999997</v>
      </c>
    </row>
    <row r="12555" spans="1:44" x14ac:dyDescent="0.3">
      <c r="A12555" s="1" t="s">
        <v>30100</v>
      </c>
      <c r="B12555" s="1">
        <v>104.55</v>
      </c>
      <c r="C12555" s="1">
        <v>2.5892999999999999E-2</v>
      </c>
      <c r="D12555" s="1">
        <v>-1.5245E-2</v>
      </c>
      <c r="E12555" s="1">
        <v>-35.591175</v>
      </c>
      <c r="F12555" s="1">
        <v>2.7286839999999999</v>
      </c>
      <c r="G12555" s="1">
        <v>23.333266999999999</v>
      </c>
      <c r="H12555" s="1">
        <v>16.790983000000001</v>
      </c>
      <c r="I12555" s="1">
        <v>8.4460000000000004E-3</v>
      </c>
      <c r="J12555" s="1">
        <v>7.3452919999999997</v>
      </c>
      <c r="K12555" s="1">
        <v>23.369178999999999</v>
      </c>
      <c r="L12555" s="1">
        <v>20.171923</v>
      </c>
      <c r="M12555" s="1">
        <v>0.97849900000000001</v>
      </c>
      <c r="N12555" s="1">
        <v>3.298807</v>
      </c>
      <c r="O12555" s="1">
        <v>23.382248000000001</v>
      </c>
      <c r="P12555" s="1">
        <v>11.05796</v>
      </c>
      <c r="Q12555" s="1">
        <v>0.98450400000000005</v>
      </c>
      <c r="R12555" s="1">
        <v>-2.458046</v>
      </c>
      <c r="S12555" s="1">
        <v>23.248377000000001</v>
      </c>
      <c r="T12555" s="1">
        <v>19.143066000000001</v>
      </c>
      <c r="U12555" s="1">
        <v>0.97588399999999997</v>
      </c>
      <c r="V12555" s="1">
        <v>-12.519591</v>
      </c>
      <c r="W12555" s="1">
        <v>-3.8252660000000001</v>
      </c>
      <c r="X12555" s="1">
        <v>-0.30116999999999999</v>
      </c>
      <c r="Y12555" s="1">
        <v>1.776348</v>
      </c>
      <c r="Z12555" s="1">
        <v>32.658324999999998</v>
      </c>
      <c r="AA12555" s="1">
        <v>14.546265</v>
      </c>
      <c r="AB12555" s="1">
        <v>5.3575999999999999E-2</v>
      </c>
      <c r="AC12555" s="1">
        <v>2.2519230000000001</v>
      </c>
      <c r="AD12555" s="1">
        <v>27.249583999999999</v>
      </c>
      <c r="AE12555" s="1">
        <v>15.998533</v>
      </c>
      <c r="AF12555" s="1">
        <v>0.78491999999999995</v>
      </c>
      <c r="AG12555" s="1">
        <v>1.7763640000000001</v>
      </c>
      <c r="AH12555" s="1">
        <v>32.658352000000001</v>
      </c>
      <c r="AI12555" s="1">
        <v>14.546246</v>
      </c>
      <c r="AJ12555" s="1">
        <v>0.84858800000000001</v>
      </c>
      <c r="AK12555" s="1">
        <v>-1.0160940000000001</v>
      </c>
      <c r="AL12555" s="1">
        <v>28.206780999999999</v>
      </c>
      <c r="AM12555" s="1">
        <v>15.698506999999999</v>
      </c>
      <c r="AN12555" s="1">
        <v>0.69582100000000002</v>
      </c>
      <c r="AO12555" s="1">
        <v>0.67188199999999998</v>
      </c>
      <c r="AP12555" s="1">
        <v>27.522912999999999</v>
      </c>
      <c r="AQ12555" s="1">
        <v>12.989748000000001</v>
      </c>
      <c r="AR12555" s="1">
        <v>0.885432</v>
      </c>
    </row>
    <row r="12556" spans="1:44" x14ac:dyDescent="0.3">
      <c r="A12556" s="1" t="s">
        <v>30101</v>
      </c>
      <c r="B12556" s="1">
        <v>104.558333</v>
      </c>
      <c r="C12556" s="1">
        <v>1.0096000000000001E-2</v>
      </c>
      <c r="D12556" s="1">
        <v>-7.522E-3</v>
      </c>
      <c r="E12556" s="1">
        <v>-35.585796000000002</v>
      </c>
      <c r="F12556" s="1">
        <v>2.72784</v>
      </c>
      <c r="G12556" s="1">
        <v>23.332122999999999</v>
      </c>
      <c r="H12556" s="1">
        <v>16.79072</v>
      </c>
      <c r="I12556" s="1">
        <v>7.5969999999999996E-3</v>
      </c>
      <c r="J12556" s="1">
        <v>7.3447740000000001</v>
      </c>
      <c r="K12556" s="1">
        <v>23.366304</v>
      </c>
      <c r="L12556" s="1">
        <v>20.171230000000001</v>
      </c>
      <c r="M12556" s="1">
        <v>0.979074</v>
      </c>
      <c r="N12556" s="1">
        <v>3.2974380000000001</v>
      </c>
      <c r="O12556" s="1">
        <v>23.381720000000001</v>
      </c>
      <c r="P12556" s="1">
        <v>11.057651999999999</v>
      </c>
      <c r="Q12556" s="1">
        <v>0.98414100000000004</v>
      </c>
      <c r="R12556" s="1">
        <v>-2.4586920000000001</v>
      </c>
      <c r="S12556" s="1">
        <v>23.248346000000002</v>
      </c>
      <c r="T12556" s="1">
        <v>19.143277999999999</v>
      </c>
      <c r="U12556" s="1">
        <v>0.97624</v>
      </c>
      <c r="V12556" s="1">
        <v>-12.483885000000001</v>
      </c>
      <c r="W12556" s="1">
        <v>-3.829304</v>
      </c>
      <c r="X12556" s="1">
        <v>-0.31640299999999999</v>
      </c>
      <c r="Y12556" s="1">
        <v>1.77403</v>
      </c>
      <c r="Z12556" s="1">
        <v>32.658855000000003</v>
      </c>
      <c r="AA12556" s="1">
        <v>14.546844</v>
      </c>
      <c r="AB12556" s="1">
        <v>5.4949999999999999E-2</v>
      </c>
      <c r="AC12556" s="1">
        <v>2.2527170000000001</v>
      </c>
      <c r="AD12556" s="1">
        <v>27.250608</v>
      </c>
      <c r="AE12556" s="1">
        <v>15.999912999999999</v>
      </c>
      <c r="AF12556" s="1">
        <v>0.78733900000000001</v>
      </c>
      <c r="AG12556" s="1">
        <v>1.7740469999999999</v>
      </c>
      <c r="AH12556" s="1">
        <v>32.658886000000003</v>
      </c>
      <c r="AI12556" s="1">
        <v>14.546825</v>
      </c>
      <c r="AJ12556" s="1">
        <v>0.84892999999999996</v>
      </c>
      <c r="AK12556" s="1">
        <v>-1.0158389999999999</v>
      </c>
      <c r="AL12556" s="1">
        <v>28.205670999999999</v>
      </c>
      <c r="AM12556" s="1">
        <v>15.698968000000001</v>
      </c>
      <c r="AN12556" s="1">
        <v>0.69461700000000004</v>
      </c>
      <c r="AO12556" s="1">
        <v>0.67323500000000003</v>
      </c>
      <c r="AP12556" s="1">
        <v>27.522542999999999</v>
      </c>
      <c r="AQ12556" s="1">
        <v>12.990707</v>
      </c>
      <c r="AR12556" s="1">
        <v>0.88628499999999999</v>
      </c>
    </row>
    <row r="12557" spans="1:44" x14ac:dyDescent="0.3">
      <c r="A12557" s="1" t="s">
        <v>30102</v>
      </c>
      <c r="B12557" s="1">
        <v>104.566667</v>
      </c>
      <c r="C12557" s="1">
        <v>1.8010999999999999E-2</v>
      </c>
      <c r="D12557" s="1">
        <v>-7.9459999999999999E-3</v>
      </c>
      <c r="E12557" s="1">
        <v>-35.592624999999998</v>
      </c>
      <c r="F12557" s="1">
        <v>2.7277110000000002</v>
      </c>
      <c r="G12557" s="1">
        <v>23.333545999999998</v>
      </c>
      <c r="H12557" s="1">
        <v>16.792535999999998</v>
      </c>
      <c r="I12557" s="1">
        <v>8.1659999999999996E-3</v>
      </c>
      <c r="J12557" s="1">
        <v>7.3442379999999998</v>
      </c>
      <c r="K12557" s="1">
        <v>23.368389000000001</v>
      </c>
      <c r="L12557" s="1">
        <v>20.173594999999999</v>
      </c>
      <c r="M12557" s="1">
        <v>0.97909800000000002</v>
      </c>
      <c r="N12557" s="1">
        <v>3.2979859999999999</v>
      </c>
      <c r="O12557" s="1">
        <v>23.383178999999998</v>
      </c>
      <c r="P12557" s="1">
        <v>11.059533</v>
      </c>
      <c r="Q12557" s="1">
        <v>0.98608899999999999</v>
      </c>
      <c r="R12557" s="1">
        <v>-2.4590900000000002</v>
      </c>
      <c r="S12557" s="1">
        <v>23.249068999999999</v>
      </c>
      <c r="T12557" s="1">
        <v>19.144477999999999</v>
      </c>
      <c r="U12557" s="1">
        <v>0.97605799999999998</v>
      </c>
      <c r="V12557" s="1">
        <v>-12.478144</v>
      </c>
      <c r="W12557" s="1">
        <v>-3.8139029999999998</v>
      </c>
      <c r="X12557" s="1">
        <v>-0.319519</v>
      </c>
      <c r="Y12557" s="1">
        <v>1.77207</v>
      </c>
      <c r="Z12557" s="1">
        <v>32.659148999999999</v>
      </c>
      <c r="AA12557" s="1">
        <v>14.549379</v>
      </c>
      <c r="AB12557" s="1">
        <v>5.3571000000000001E-2</v>
      </c>
      <c r="AC12557" s="1">
        <v>2.2511570000000001</v>
      </c>
      <c r="AD12557" s="1">
        <v>27.250582000000001</v>
      </c>
      <c r="AE12557" s="1">
        <v>16.001144</v>
      </c>
      <c r="AF12557" s="1">
        <v>0.79053600000000002</v>
      </c>
      <c r="AG12557" s="1">
        <v>1.7720860000000001</v>
      </c>
      <c r="AH12557" s="1">
        <v>32.659179999999999</v>
      </c>
      <c r="AI12557" s="1">
        <v>14.549359000000001</v>
      </c>
      <c r="AJ12557" s="1">
        <v>0.84942099999999998</v>
      </c>
      <c r="AK12557" s="1">
        <v>-1.0174650000000001</v>
      </c>
      <c r="AL12557" s="1">
        <v>28.205383000000001</v>
      </c>
      <c r="AM12557" s="1">
        <v>15.700075999999999</v>
      </c>
      <c r="AN12557" s="1">
        <v>0.699353</v>
      </c>
      <c r="AO12557" s="1">
        <v>0.67198000000000002</v>
      </c>
      <c r="AP12557" s="1">
        <v>27.523109000000002</v>
      </c>
      <c r="AQ12557" s="1">
        <v>12.991832</v>
      </c>
      <c r="AR12557" s="1">
        <v>0.88712000000000002</v>
      </c>
    </row>
    <row r="12558" spans="1:44" x14ac:dyDescent="0.3">
      <c r="A12558" s="1" t="s">
        <v>30103</v>
      </c>
      <c r="B12558" s="1">
        <v>104.575</v>
      </c>
      <c r="C12558" s="1">
        <v>2.0108000000000001E-2</v>
      </c>
      <c r="D12558" s="1">
        <v>-1.1955E-2</v>
      </c>
      <c r="E12558" s="1">
        <v>-35.588954999999999</v>
      </c>
      <c r="F12558" s="1">
        <v>2.7283840000000001</v>
      </c>
      <c r="G12558" s="1">
        <v>23.333717</v>
      </c>
      <c r="H12558" s="1">
        <v>16.792529999999999</v>
      </c>
      <c r="I12558" s="1">
        <v>8.2380000000000005E-3</v>
      </c>
      <c r="J12558" s="1">
        <v>7.3451269999999997</v>
      </c>
      <c r="K12558" s="1">
        <v>23.368967000000001</v>
      </c>
      <c r="L12558" s="1">
        <v>20.173292</v>
      </c>
      <c r="M12558" s="1">
        <v>0.97934699999999997</v>
      </c>
      <c r="N12558" s="1">
        <v>3.298289</v>
      </c>
      <c r="O12558" s="1">
        <v>23.382968999999999</v>
      </c>
      <c r="P12558" s="1">
        <v>11.059486</v>
      </c>
      <c r="Q12558" s="1">
        <v>0.98490900000000003</v>
      </c>
      <c r="R12558" s="1">
        <v>-2.4582649999999999</v>
      </c>
      <c r="S12558" s="1">
        <v>23.249213999999998</v>
      </c>
      <c r="T12558" s="1">
        <v>19.14481</v>
      </c>
      <c r="U12558" s="1">
        <v>0.97648599999999997</v>
      </c>
      <c r="V12558" s="1">
        <v>-12.512362</v>
      </c>
      <c r="W12558" s="1">
        <v>-3.8282449999999999</v>
      </c>
      <c r="X12558" s="1">
        <v>-0.30386600000000002</v>
      </c>
      <c r="Y12558" s="1">
        <v>1.776127</v>
      </c>
      <c r="Z12558" s="1">
        <v>32.658405000000002</v>
      </c>
      <c r="AA12558" s="1">
        <v>14.548956</v>
      </c>
      <c r="AB12558" s="1">
        <v>5.4264E-2</v>
      </c>
      <c r="AC12558" s="1">
        <v>2.252351</v>
      </c>
      <c r="AD12558" s="1">
        <v>27.249817</v>
      </c>
      <c r="AE12558" s="1">
        <v>16.001571999999999</v>
      </c>
      <c r="AF12558" s="1">
        <v>0.78615000000000002</v>
      </c>
      <c r="AG12558" s="1">
        <v>1.7761439999999999</v>
      </c>
      <c r="AH12558" s="1">
        <v>32.658436000000002</v>
      </c>
      <c r="AI12558" s="1">
        <v>14.548937</v>
      </c>
      <c r="AJ12558" s="1">
        <v>0.848912</v>
      </c>
      <c r="AK12558" s="1">
        <v>-1.015779</v>
      </c>
      <c r="AL12558" s="1">
        <v>28.206575000000001</v>
      </c>
      <c r="AM12558" s="1">
        <v>15.701373</v>
      </c>
      <c r="AN12558" s="1">
        <v>0.69145299999999998</v>
      </c>
      <c r="AO12558" s="1">
        <v>0.67237899999999995</v>
      </c>
      <c r="AP12558" s="1">
        <v>27.522758</v>
      </c>
      <c r="AQ12558" s="1">
        <v>12.992713999999999</v>
      </c>
      <c r="AR12558" s="1">
        <v>0.88785499999999995</v>
      </c>
    </row>
    <row r="12559" spans="1:44" x14ac:dyDescent="0.3">
      <c r="A12559" s="1" t="s">
        <v>30104</v>
      </c>
      <c r="B12559" s="1">
        <v>104.583333</v>
      </c>
      <c r="C12559" s="1">
        <v>1.9130000000000001E-2</v>
      </c>
      <c r="D12559" s="1">
        <v>-7.3980000000000001E-3</v>
      </c>
      <c r="E12559" s="1">
        <v>-35.596530999999999</v>
      </c>
      <c r="F12559" s="1">
        <v>2.7284700000000002</v>
      </c>
      <c r="G12559" s="1">
        <v>23.333245999999999</v>
      </c>
      <c r="H12559" s="1">
        <v>16.793690000000002</v>
      </c>
      <c r="I12559" s="1">
        <v>8.8649999999999996E-3</v>
      </c>
      <c r="J12559" s="1">
        <v>7.3447649999999998</v>
      </c>
      <c r="K12559" s="1">
        <v>23.368151000000001</v>
      </c>
      <c r="L12559" s="1">
        <v>20.175063999999999</v>
      </c>
      <c r="M12559" s="1">
        <v>0.97683900000000001</v>
      </c>
      <c r="N12559" s="1">
        <v>3.299134</v>
      </c>
      <c r="O12559" s="1">
        <v>23.382946</v>
      </c>
      <c r="P12559" s="1">
        <v>11.060726000000001</v>
      </c>
      <c r="Q12559" s="1">
        <v>0.98272300000000001</v>
      </c>
      <c r="R12559" s="1">
        <v>-2.4584899999999998</v>
      </c>
      <c r="S12559" s="1">
        <v>23.248647999999999</v>
      </c>
      <c r="T12559" s="1">
        <v>19.145275000000002</v>
      </c>
      <c r="U12559" s="1">
        <v>0.97418499999999997</v>
      </c>
      <c r="V12559" s="1">
        <v>-12.492951</v>
      </c>
      <c r="W12559" s="1">
        <v>-3.819785</v>
      </c>
      <c r="X12559" s="1">
        <v>-0.33625899999999997</v>
      </c>
      <c r="Y12559" s="1">
        <v>1.7741150000000001</v>
      </c>
      <c r="Z12559" s="1">
        <v>32.658771999999999</v>
      </c>
      <c r="AA12559" s="1">
        <v>14.550458000000001</v>
      </c>
      <c r="AB12559" s="1">
        <v>5.3483999999999997E-2</v>
      </c>
      <c r="AC12559" s="1">
        <v>2.2515290000000001</v>
      </c>
      <c r="AD12559" s="1">
        <v>27.250328</v>
      </c>
      <c r="AE12559" s="1">
        <v>16.003231</v>
      </c>
      <c r="AF12559" s="1">
        <v>0.78738900000000001</v>
      </c>
      <c r="AG12559" s="1">
        <v>1.7741309999999999</v>
      </c>
      <c r="AH12559" s="1">
        <v>32.658802000000001</v>
      </c>
      <c r="AI12559" s="1">
        <v>14.550439000000001</v>
      </c>
      <c r="AJ12559" s="1">
        <v>0.84840199999999999</v>
      </c>
      <c r="AK12559" s="1">
        <v>-1.016786</v>
      </c>
      <c r="AL12559" s="1">
        <v>28.205860000000001</v>
      </c>
      <c r="AM12559" s="1">
        <v>15.701148999999999</v>
      </c>
      <c r="AN12559" s="1">
        <v>0.69659000000000004</v>
      </c>
      <c r="AO12559" s="1">
        <v>0.673207</v>
      </c>
      <c r="AP12559" s="1">
        <v>27.522739000000001</v>
      </c>
      <c r="AQ12559" s="1">
        <v>12.993461</v>
      </c>
      <c r="AR12559" s="1">
        <v>0.88566299999999998</v>
      </c>
    </row>
    <row r="12560" spans="1:44" x14ac:dyDescent="0.3">
      <c r="A12560" s="1" t="s">
        <v>30105</v>
      </c>
      <c r="B12560" s="1">
        <v>104.591667</v>
      </c>
      <c r="C12560" s="1">
        <v>2.3441E-2</v>
      </c>
      <c r="D12560" s="1">
        <v>0.113536</v>
      </c>
      <c r="E12560" s="1">
        <v>-35.577759</v>
      </c>
      <c r="F12560" s="1">
        <v>2.7263790000000001</v>
      </c>
      <c r="G12560" s="1">
        <v>23.339212</v>
      </c>
      <c r="H12560" s="1">
        <v>16.798266999999999</v>
      </c>
      <c r="I12560" s="1">
        <v>1.2364E-2</v>
      </c>
      <c r="J12560" s="1">
        <v>7.3437830000000002</v>
      </c>
      <c r="K12560" s="1">
        <v>23.367329000000002</v>
      </c>
      <c r="L12560" s="1">
        <v>20.178191999999999</v>
      </c>
      <c r="M12560" s="1">
        <v>0.98223899999999997</v>
      </c>
      <c r="N12560" s="1">
        <v>3.2951570000000001</v>
      </c>
      <c r="O12560" s="1">
        <v>23.401052</v>
      </c>
      <c r="P12560" s="1">
        <v>11.065234</v>
      </c>
      <c r="Q12560" s="1">
        <v>0.986738</v>
      </c>
      <c r="R12560" s="1">
        <v>-2.4598019999999998</v>
      </c>
      <c r="S12560" s="1">
        <v>23.249254000000001</v>
      </c>
      <c r="T12560" s="1">
        <v>19.151371000000001</v>
      </c>
      <c r="U12560" s="1">
        <v>0.97218400000000005</v>
      </c>
      <c r="V12560" s="1">
        <v>-12.41469</v>
      </c>
      <c r="W12560" s="1">
        <v>-3.7091560000000001</v>
      </c>
      <c r="X12560" s="1">
        <v>-0.31764399999999998</v>
      </c>
      <c r="Y12560" s="1">
        <v>1.768006</v>
      </c>
      <c r="Z12560" s="1">
        <v>32.662987000000001</v>
      </c>
      <c r="AA12560" s="1">
        <v>14.560919999999999</v>
      </c>
      <c r="AB12560" s="1">
        <v>5.0827999999999998E-2</v>
      </c>
      <c r="AC12560" s="1">
        <v>2.2525490000000001</v>
      </c>
      <c r="AD12560" s="1">
        <v>27.252361000000001</v>
      </c>
      <c r="AE12560" s="1">
        <v>16.003164000000002</v>
      </c>
      <c r="AF12560" s="1">
        <v>0.79490799999999995</v>
      </c>
      <c r="AG12560" s="1">
        <v>1.7680229999999999</v>
      </c>
      <c r="AH12560" s="1">
        <v>32.663017000000004</v>
      </c>
      <c r="AI12560" s="1">
        <v>14.560900999999999</v>
      </c>
      <c r="AJ12560" s="1">
        <v>0.85418099999999997</v>
      </c>
      <c r="AK12560" s="1">
        <v>-1.017018</v>
      </c>
      <c r="AL12560" s="1">
        <v>28.204090000000001</v>
      </c>
      <c r="AM12560" s="1">
        <v>15.702621000000001</v>
      </c>
      <c r="AN12560" s="1">
        <v>0.70572000000000001</v>
      </c>
      <c r="AO12560" s="1">
        <v>0.67415899999999995</v>
      </c>
      <c r="AP12560" s="1">
        <v>27.528535999999999</v>
      </c>
      <c r="AQ12560" s="1">
        <v>12.993772999999999</v>
      </c>
      <c r="AR12560" s="1">
        <v>0.89576</v>
      </c>
    </row>
    <row r="12561" spans="1:44" x14ac:dyDescent="0.3">
      <c r="A12561" s="1" t="s">
        <v>30106</v>
      </c>
      <c r="B12561" s="1">
        <v>104.6</v>
      </c>
      <c r="C12561" s="1">
        <v>2.7182999999999999E-2</v>
      </c>
      <c r="D12561" s="1">
        <v>0.14972199999999999</v>
      </c>
      <c r="E12561" s="1">
        <v>-35.596043000000002</v>
      </c>
      <c r="F12561" s="1">
        <v>2.7294550000000002</v>
      </c>
      <c r="G12561" s="1">
        <v>23.340814999999999</v>
      </c>
      <c r="H12561" s="1">
        <v>16.799386999999999</v>
      </c>
      <c r="I12561" s="1">
        <v>1.4956000000000001E-2</v>
      </c>
      <c r="J12561" s="1">
        <v>7.3457780000000001</v>
      </c>
      <c r="K12561" s="1">
        <v>23.367092</v>
      </c>
      <c r="L12561" s="1">
        <v>20.180800999999999</v>
      </c>
      <c r="M12561" s="1">
        <v>0.97739799999999999</v>
      </c>
      <c r="N12561" s="1">
        <v>3.3000569999999998</v>
      </c>
      <c r="O12561" s="1">
        <v>23.406313000000001</v>
      </c>
      <c r="P12561" s="1">
        <v>11.066578</v>
      </c>
      <c r="Q12561" s="1">
        <v>0.981653</v>
      </c>
      <c r="R12561" s="1">
        <v>-2.4574690000000001</v>
      </c>
      <c r="S12561" s="1">
        <v>23.249037000000001</v>
      </c>
      <c r="T12561" s="1">
        <v>19.150782</v>
      </c>
      <c r="U12561" s="1">
        <v>0.97576799999999997</v>
      </c>
      <c r="V12561" s="1">
        <v>-12.496435999999999</v>
      </c>
      <c r="W12561" s="1">
        <v>-3.8066200000000001</v>
      </c>
      <c r="X12561" s="1">
        <v>-0.30767899999999998</v>
      </c>
      <c r="Y12561" s="1">
        <v>1.775064</v>
      </c>
      <c r="Z12561" s="1">
        <v>32.659672</v>
      </c>
      <c r="AA12561" s="1">
        <v>14.552163999999999</v>
      </c>
      <c r="AB12561" s="1">
        <v>5.3319999999999999E-2</v>
      </c>
      <c r="AC12561" s="1">
        <v>2.2526030000000001</v>
      </c>
      <c r="AD12561" s="1">
        <v>27.250702</v>
      </c>
      <c r="AE12561" s="1">
        <v>16.002934</v>
      </c>
      <c r="AF12561" s="1">
        <v>0.78932400000000003</v>
      </c>
      <c r="AG12561" s="1">
        <v>1.7750809999999999</v>
      </c>
      <c r="AH12561" s="1">
        <v>32.659702000000003</v>
      </c>
      <c r="AI12561" s="1">
        <v>14.552144999999999</v>
      </c>
      <c r="AJ12561" s="1">
        <v>0.84864700000000004</v>
      </c>
      <c r="AK12561" s="1">
        <v>-1.0157529999999999</v>
      </c>
      <c r="AL12561" s="1">
        <v>28.20664</v>
      </c>
      <c r="AM12561" s="1">
        <v>15.702595000000001</v>
      </c>
      <c r="AN12561" s="1">
        <v>0.69888099999999997</v>
      </c>
      <c r="AO12561" s="1">
        <v>0.67299500000000001</v>
      </c>
      <c r="AP12561" s="1">
        <v>27.524263000000001</v>
      </c>
      <c r="AQ12561" s="1">
        <v>12.993942000000001</v>
      </c>
      <c r="AR12561" s="1">
        <v>0.88731700000000002</v>
      </c>
    </row>
    <row r="12562" spans="1:44" x14ac:dyDescent="0.3">
      <c r="A12562" s="1" t="s">
        <v>30107</v>
      </c>
      <c r="B12562" s="1">
        <v>104.608333</v>
      </c>
      <c r="C12562" s="1">
        <v>1.9909E-2</v>
      </c>
      <c r="D12562" s="1">
        <v>0.104412</v>
      </c>
      <c r="E12562" s="1">
        <v>-35.581581</v>
      </c>
      <c r="F12562" s="1">
        <v>2.7274060000000002</v>
      </c>
      <c r="G12562" s="1">
        <v>23.339231000000002</v>
      </c>
      <c r="H12562" s="1">
        <v>16.799295000000001</v>
      </c>
      <c r="I12562" s="1">
        <v>1.2591E-2</v>
      </c>
      <c r="J12562" s="1">
        <v>7.3445869999999998</v>
      </c>
      <c r="K12562" s="1">
        <v>23.367598999999998</v>
      </c>
      <c r="L12562" s="1">
        <v>20.179523</v>
      </c>
      <c r="M12562" s="1">
        <v>0.98091300000000003</v>
      </c>
      <c r="N12562" s="1">
        <v>3.29657</v>
      </c>
      <c r="O12562" s="1">
        <v>23.400126</v>
      </c>
      <c r="P12562" s="1">
        <v>11.06629</v>
      </c>
      <c r="Q12562" s="1">
        <v>0.98754500000000001</v>
      </c>
      <c r="R12562" s="1">
        <v>-2.4589370000000002</v>
      </c>
      <c r="S12562" s="1">
        <v>23.249969</v>
      </c>
      <c r="T12562" s="1">
        <v>19.152069000000001</v>
      </c>
      <c r="U12562" s="1">
        <v>0.972854</v>
      </c>
      <c r="V12562" s="1">
        <v>-12.426368999999999</v>
      </c>
      <c r="W12562" s="1">
        <v>-3.7171430000000001</v>
      </c>
      <c r="X12562" s="1">
        <v>-0.31320599999999998</v>
      </c>
      <c r="Y12562" s="1">
        <v>1.7694019999999999</v>
      </c>
      <c r="Z12562" s="1">
        <v>32.663181000000002</v>
      </c>
      <c r="AA12562" s="1">
        <v>14.561567999999999</v>
      </c>
      <c r="AB12562" s="1">
        <v>5.2296000000000002E-2</v>
      </c>
      <c r="AC12562" s="1">
        <v>2.2529659999999998</v>
      </c>
      <c r="AD12562" s="1">
        <v>27.252625999999999</v>
      </c>
      <c r="AE12562" s="1">
        <v>16.00441</v>
      </c>
      <c r="AF12562" s="1">
        <v>0.79286699999999999</v>
      </c>
      <c r="AG12562" s="1">
        <v>1.7694179999999999</v>
      </c>
      <c r="AH12562" s="1">
        <v>32.663212000000001</v>
      </c>
      <c r="AI12562" s="1">
        <v>14.561548999999999</v>
      </c>
      <c r="AJ12562" s="1">
        <v>0.85351100000000002</v>
      </c>
      <c r="AK12562" s="1">
        <v>-1.0164329999999999</v>
      </c>
      <c r="AL12562" s="1">
        <v>28.204998</v>
      </c>
      <c r="AM12562" s="1">
        <v>15.704096</v>
      </c>
      <c r="AN12562" s="1">
        <v>0.70217600000000002</v>
      </c>
      <c r="AO12562" s="1">
        <v>0.67431700000000006</v>
      </c>
      <c r="AP12562" s="1">
        <v>27.528772</v>
      </c>
      <c r="AQ12562" s="1">
        <v>12.995150000000001</v>
      </c>
      <c r="AR12562" s="1">
        <v>0.89690800000000004</v>
      </c>
    </row>
    <row r="12563" spans="1:44" x14ac:dyDescent="0.3">
      <c r="A12563" s="1" t="s">
        <v>30108</v>
      </c>
      <c r="B12563" s="1">
        <v>104.61666700000001</v>
      </c>
      <c r="C12563" s="1">
        <v>2.5949E-2</v>
      </c>
      <c r="D12563" s="1">
        <v>0.10771</v>
      </c>
      <c r="E12563" s="1">
        <v>-35.584946000000002</v>
      </c>
      <c r="F12563" s="1">
        <v>2.7275149999999999</v>
      </c>
      <c r="G12563" s="1">
        <v>23.339594000000002</v>
      </c>
      <c r="H12563" s="1">
        <v>16.800637999999999</v>
      </c>
      <c r="I12563" s="1">
        <v>1.3741E-2</v>
      </c>
      <c r="J12563" s="1">
        <v>7.3444929999999999</v>
      </c>
      <c r="K12563" s="1">
        <v>23.368254</v>
      </c>
      <c r="L12563" s="1">
        <v>20.181139000000002</v>
      </c>
      <c r="M12563" s="1">
        <v>0.97929200000000005</v>
      </c>
      <c r="N12563" s="1">
        <v>3.2970090000000001</v>
      </c>
      <c r="O12563" s="1">
        <v>23.400877000000001</v>
      </c>
      <c r="P12563" s="1">
        <v>11.067669</v>
      </c>
      <c r="Q12563" s="1">
        <v>0.98621800000000004</v>
      </c>
      <c r="R12563" s="1">
        <v>-2.458958</v>
      </c>
      <c r="S12563" s="1">
        <v>23.249649000000002</v>
      </c>
      <c r="T12563" s="1">
        <v>19.153100999999999</v>
      </c>
      <c r="U12563" s="1">
        <v>0.97118700000000002</v>
      </c>
      <c r="V12563" s="1">
        <v>-12.377217</v>
      </c>
      <c r="W12563" s="1">
        <v>-3.7361040000000001</v>
      </c>
      <c r="X12563" s="1">
        <v>-0.34888799999999998</v>
      </c>
      <c r="Y12563" s="1">
        <v>1.765617</v>
      </c>
      <c r="Z12563" s="1">
        <v>32.663986000000001</v>
      </c>
      <c r="AA12563" s="1">
        <v>14.560708</v>
      </c>
      <c r="AB12563" s="1">
        <v>5.1832000000000003E-2</v>
      </c>
      <c r="AC12563" s="1">
        <v>2.2532679999999998</v>
      </c>
      <c r="AD12563" s="1">
        <v>27.254528000000001</v>
      </c>
      <c r="AE12563" s="1">
        <v>16.006278999999999</v>
      </c>
      <c r="AF12563" s="1">
        <v>0.79762599999999995</v>
      </c>
      <c r="AG12563" s="1">
        <v>1.7656339999999999</v>
      </c>
      <c r="AH12563" s="1">
        <v>32.664017000000001</v>
      </c>
      <c r="AI12563" s="1">
        <v>14.560689</v>
      </c>
      <c r="AJ12563" s="1">
        <v>0.85456799999999999</v>
      </c>
      <c r="AK12563" s="1">
        <v>-1.016824</v>
      </c>
      <c r="AL12563" s="1">
        <v>28.203824999999998</v>
      </c>
      <c r="AM12563" s="1">
        <v>15.703780999999999</v>
      </c>
      <c r="AN12563" s="1">
        <v>0.70558200000000004</v>
      </c>
      <c r="AO12563" s="1">
        <v>0.67598499999999995</v>
      </c>
      <c r="AP12563" s="1">
        <v>27.527882000000002</v>
      </c>
      <c r="AQ12563" s="1">
        <v>12.996048999999999</v>
      </c>
      <c r="AR12563" s="1">
        <v>0.89865600000000001</v>
      </c>
    </row>
    <row r="12564" spans="1:44" x14ac:dyDescent="0.3">
      <c r="A12564" s="1" t="s">
        <v>30109</v>
      </c>
      <c r="B12564" s="1">
        <v>104.625</v>
      </c>
      <c r="C12564" s="1">
        <v>1.9314999999999999E-2</v>
      </c>
      <c r="D12564" s="1">
        <v>0.11504499999999999</v>
      </c>
      <c r="E12564" s="1">
        <v>-35.589286999999999</v>
      </c>
      <c r="F12564" s="1">
        <v>2.7272650000000001</v>
      </c>
      <c r="G12564" s="1">
        <v>23.339230000000001</v>
      </c>
      <c r="H12564" s="1">
        <v>16.800947000000001</v>
      </c>
      <c r="I12564" s="1">
        <v>1.2585000000000001E-2</v>
      </c>
      <c r="J12564" s="1">
        <v>7.3439909999999999</v>
      </c>
      <c r="K12564" s="1">
        <v>23.366921999999999</v>
      </c>
      <c r="L12564" s="1">
        <v>20.181802999999999</v>
      </c>
      <c r="M12564" s="1">
        <v>0.98302800000000001</v>
      </c>
      <c r="N12564" s="1">
        <v>3.2972000000000001</v>
      </c>
      <c r="O12564" s="1">
        <v>23.401181999999999</v>
      </c>
      <c r="P12564" s="1">
        <v>11.068031</v>
      </c>
      <c r="Q12564" s="1">
        <v>0.985456</v>
      </c>
      <c r="R12564" s="1">
        <v>-2.4593970000000001</v>
      </c>
      <c r="S12564" s="1">
        <v>23.249586000000001</v>
      </c>
      <c r="T12564" s="1">
        <v>19.153008</v>
      </c>
      <c r="U12564" s="1">
        <v>0.97251500000000002</v>
      </c>
      <c r="V12564" s="1">
        <v>-12.401604000000001</v>
      </c>
      <c r="W12564" s="1">
        <v>-3.7352379999999998</v>
      </c>
      <c r="X12564" s="1">
        <v>-0.30778699999999998</v>
      </c>
      <c r="Y12564" s="1">
        <v>1.7672399999999999</v>
      </c>
      <c r="Z12564" s="1">
        <v>32.663845000000002</v>
      </c>
      <c r="AA12564" s="1">
        <v>14.560051</v>
      </c>
      <c r="AB12564" s="1">
        <v>5.1754000000000001E-2</v>
      </c>
      <c r="AC12564" s="1">
        <v>2.2533409999999998</v>
      </c>
      <c r="AD12564" s="1">
        <v>27.253914000000002</v>
      </c>
      <c r="AE12564" s="1">
        <v>16.004373999999999</v>
      </c>
      <c r="AF12564" s="1">
        <v>0.79567600000000005</v>
      </c>
      <c r="AG12564" s="1">
        <v>1.7672559999999999</v>
      </c>
      <c r="AH12564" s="1">
        <v>32.663876000000002</v>
      </c>
      <c r="AI12564" s="1">
        <v>14.560032</v>
      </c>
      <c r="AJ12564" s="1">
        <v>0.85502900000000004</v>
      </c>
      <c r="AK12564" s="1">
        <v>-1.0165120000000001</v>
      </c>
      <c r="AL12564" s="1">
        <v>28.204806999999999</v>
      </c>
      <c r="AM12564" s="1">
        <v>15.704309</v>
      </c>
      <c r="AN12564" s="1">
        <v>0.70441399999999998</v>
      </c>
      <c r="AO12564" s="1">
        <v>0.67409300000000005</v>
      </c>
      <c r="AP12564" s="1">
        <v>27.528518999999999</v>
      </c>
      <c r="AQ12564" s="1">
        <v>12.995288</v>
      </c>
      <c r="AR12564" s="1">
        <v>0.899532</v>
      </c>
    </row>
    <row r="12565" spans="1:44" x14ac:dyDescent="0.3">
      <c r="A12565" s="1" t="s">
        <v>30110</v>
      </c>
      <c r="B12565" s="1">
        <v>104.63333299999999</v>
      </c>
      <c r="C12565" s="1">
        <v>2.4438000000000001E-2</v>
      </c>
      <c r="D12565" s="1">
        <v>0.109654</v>
      </c>
      <c r="E12565" s="1">
        <v>-35.582782999999999</v>
      </c>
      <c r="F12565" s="1">
        <v>2.7268240000000001</v>
      </c>
      <c r="G12565" s="1">
        <v>23.339689</v>
      </c>
      <c r="H12565" s="1">
        <v>16.800318000000001</v>
      </c>
      <c r="I12565" s="1">
        <v>1.2648E-2</v>
      </c>
      <c r="J12565" s="1">
        <v>7.3439300000000003</v>
      </c>
      <c r="K12565" s="1">
        <v>23.368113999999998</v>
      </c>
      <c r="L12565" s="1">
        <v>20.180644999999998</v>
      </c>
      <c r="M12565" s="1">
        <v>0.98302800000000001</v>
      </c>
      <c r="N12565" s="1">
        <v>3.296103</v>
      </c>
      <c r="O12565" s="1">
        <v>23.401152</v>
      </c>
      <c r="P12565" s="1">
        <v>11.067330999999999</v>
      </c>
      <c r="Q12565" s="1">
        <v>0.985456</v>
      </c>
      <c r="R12565" s="1">
        <v>-2.459562</v>
      </c>
      <c r="S12565" s="1">
        <v>23.249801999999999</v>
      </c>
      <c r="T12565" s="1">
        <v>19.152972999999999</v>
      </c>
      <c r="U12565" s="1">
        <v>0.97251500000000002</v>
      </c>
      <c r="V12565" s="1">
        <v>-12.447863999999999</v>
      </c>
      <c r="W12565" s="1">
        <v>-3.8161079999999998</v>
      </c>
      <c r="X12565" s="1">
        <v>-0.288688</v>
      </c>
      <c r="Y12565" s="1">
        <v>1.770929</v>
      </c>
      <c r="Z12565" s="1">
        <v>32.661003000000001</v>
      </c>
      <c r="AA12565" s="1">
        <v>14.552079000000001</v>
      </c>
      <c r="AB12565" s="1">
        <v>5.3297999999999998E-2</v>
      </c>
      <c r="AC12565" s="1">
        <v>2.2534540000000001</v>
      </c>
      <c r="AD12565" s="1">
        <v>27.252562000000001</v>
      </c>
      <c r="AE12565" s="1">
        <v>16.003164000000002</v>
      </c>
      <c r="AF12565" s="1">
        <v>0.79567600000000005</v>
      </c>
      <c r="AG12565" s="1">
        <v>1.770945</v>
      </c>
      <c r="AH12565" s="1">
        <v>32.661034000000001</v>
      </c>
      <c r="AI12565" s="1">
        <v>14.552060000000001</v>
      </c>
      <c r="AJ12565" s="1">
        <v>0.85502900000000004</v>
      </c>
      <c r="AK12565" s="1">
        <v>-1.0157989999999999</v>
      </c>
      <c r="AL12565" s="1">
        <v>28.205772</v>
      </c>
      <c r="AM12565" s="1">
        <v>15.703912000000001</v>
      </c>
      <c r="AN12565" s="1">
        <v>0.70441399999999998</v>
      </c>
      <c r="AO12565" s="1">
        <v>0.67254000000000003</v>
      </c>
      <c r="AP12565" s="1">
        <v>27.524543999999999</v>
      </c>
      <c r="AQ12565" s="1">
        <v>12.994716</v>
      </c>
      <c r="AR12565" s="1">
        <v>0.899532</v>
      </c>
    </row>
    <row r="12566" spans="1:44" x14ac:dyDescent="0.3">
      <c r="A12566" s="1" t="s">
        <v>30111</v>
      </c>
      <c r="B12566" s="1">
        <v>104.641667</v>
      </c>
      <c r="C12566" s="1">
        <v>9.3380000000000008E-3</v>
      </c>
      <c r="D12566" s="1">
        <v>-3.5370000000000002E-3</v>
      </c>
      <c r="E12566" s="1">
        <v>-35.590279000000002</v>
      </c>
      <c r="F12566" s="1">
        <v>2.7280989999999998</v>
      </c>
      <c r="G12566" s="1">
        <v>23.333382</v>
      </c>
      <c r="H12566" s="1">
        <v>16.795296</v>
      </c>
      <c r="I12566" s="1">
        <v>8.3750000000000005E-3</v>
      </c>
      <c r="J12566" s="1">
        <v>7.3447699999999996</v>
      </c>
      <c r="K12566" s="1">
        <v>23.367267999999999</v>
      </c>
      <c r="L12566" s="1">
        <v>20.176168000000001</v>
      </c>
      <c r="M12566" s="1">
        <v>0.98197999999999996</v>
      </c>
      <c r="N12566" s="1">
        <v>3.2981470000000002</v>
      </c>
      <c r="O12566" s="1">
        <v>23.383368999999998</v>
      </c>
      <c r="P12566" s="1">
        <v>11.062272999999999</v>
      </c>
      <c r="Q12566" s="1">
        <v>0.98631999999999997</v>
      </c>
      <c r="R12566" s="1">
        <v>-2.4586190000000001</v>
      </c>
      <c r="S12566" s="1">
        <v>23.249511999999999</v>
      </c>
      <c r="T12566" s="1">
        <v>19.147442000000002</v>
      </c>
      <c r="U12566" s="1">
        <v>0.97320099999999998</v>
      </c>
      <c r="V12566" s="1">
        <v>-12.466752</v>
      </c>
      <c r="W12566" s="1">
        <v>-3.8284060000000002</v>
      </c>
      <c r="X12566" s="1">
        <v>-0.29496600000000001</v>
      </c>
      <c r="Y12566" s="1">
        <v>1.772241</v>
      </c>
      <c r="Z12566" s="1">
        <v>32.660980000000002</v>
      </c>
      <c r="AA12566" s="1">
        <v>14.551614000000001</v>
      </c>
      <c r="AB12566" s="1">
        <v>5.4004999999999997E-2</v>
      </c>
      <c r="AC12566" s="1">
        <v>2.2529349999999999</v>
      </c>
      <c r="AD12566" s="1">
        <v>27.252725999999999</v>
      </c>
      <c r="AE12566" s="1">
        <v>16.003990000000002</v>
      </c>
      <c r="AF12566" s="1">
        <v>0.79272100000000001</v>
      </c>
      <c r="AG12566" s="1">
        <v>1.7722580000000001</v>
      </c>
      <c r="AH12566" s="1">
        <v>32.661011000000002</v>
      </c>
      <c r="AI12566" s="1">
        <v>14.551595000000001</v>
      </c>
      <c r="AJ12566" s="1">
        <v>0.85038899999999995</v>
      </c>
      <c r="AK12566" s="1">
        <v>-1.0159910000000001</v>
      </c>
      <c r="AL12566" s="1">
        <v>28.206921000000001</v>
      </c>
      <c r="AM12566" s="1">
        <v>15.704317</v>
      </c>
      <c r="AN12566" s="1">
        <v>0.69992200000000004</v>
      </c>
      <c r="AO12566" s="1">
        <v>0.672292</v>
      </c>
      <c r="AP12566" s="1">
        <v>27.524515000000001</v>
      </c>
      <c r="AQ12566" s="1">
        <v>12.995381</v>
      </c>
      <c r="AR12566" s="1">
        <v>0.89242900000000003</v>
      </c>
    </row>
    <row r="12567" spans="1:44" x14ac:dyDescent="0.3">
      <c r="A12567" s="1" t="s">
        <v>30112</v>
      </c>
      <c r="B12567" s="1">
        <v>104.65</v>
      </c>
      <c r="C12567" s="1">
        <v>2.462E-2</v>
      </c>
      <c r="D12567" s="1">
        <v>0.108707</v>
      </c>
      <c r="E12567" s="1">
        <v>-35.579158999999997</v>
      </c>
      <c r="F12567" s="1">
        <v>2.7261289999999998</v>
      </c>
      <c r="G12567" s="1">
        <v>23.339801999999999</v>
      </c>
      <c r="H12567" s="1">
        <v>16.801048000000002</v>
      </c>
      <c r="I12567" s="1">
        <v>1.2669E-2</v>
      </c>
      <c r="J12567" s="1">
        <v>7.3434499999999998</v>
      </c>
      <c r="K12567" s="1">
        <v>23.368297999999999</v>
      </c>
      <c r="L12567" s="1">
        <v>20.181083999999998</v>
      </c>
      <c r="M12567" s="1">
        <v>0.97844799999999998</v>
      </c>
      <c r="N12567" s="1">
        <v>3.295045</v>
      </c>
      <c r="O12567" s="1">
        <v>23.401173</v>
      </c>
      <c r="P12567" s="1">
        <v>11.068023999999999</v>
      </c>
      <c r="Q12567" s="1">
        <v>0.983066</v>
      </c>
      <c r="R12567" s="1">
        <v>-2.460108</v>
      </c>
      <c r="S12567" s="1">
        <v>23.249936999999999</v>
      </c>
      <c r="T12567" s="1">
        <v>19.154033999999999</v>
      </c>
      <c r="U12567" s="1">
        <v>0.97716199999999998</v>
      </c>
      <c r="V12567" s="1">
        <v>-12.374556999999999</v>
      </c>
      <c r="W12567" s="1">
        <v>-3.7296999999999998</v>
      </c>
      <c r="X12567" s="1">
        <v>-0.29469299999999998</v>
      </c>
      <c r="Y12567" s="1">
        <v>1.7646500000000001</v>
      </c>
      <c r="Z12567" s="1">
        <v>32.665118999999997</v>
      </c>
      <c r="AA12567" s="1">
        <v>14.560514</v>
      </c>
      <c r="AB12567" s="1">
        <v>5.1818999999999997E-2</v>
      </c>
      <c r="AC12567" s="1">
        <v>2.2535159999999999</v>
      </c>
      <c r="AD12567" s="1">
        <v>27.255201</v>
      </c>
      <c r="AE12567" s="1">
        <v>16.003962000000001</v>
      </c>
      <c r="AF12567" s="1">
        <v>0.79272200000000004</v>
      </c>
      <c r="AG12567" s="1">
        <v>1.764667</v>
      </c>
      <c r="AH12567" s="1">
        <v>32.665149999999997</v>
      </c>
      <c r="AI12567" s="1">
        <v>14.560495</v>
      </c>
      <c r="AJ12567" s="1">
        <v>0.85099000000000002</v>
      </c>
      <c r="AK12567" s="1">
        <v>-1.016832</v>
      </c>
      <c r="AL12567" s="1">
        <v>28.204643000000001</v>
      </c>
      <c r="AM12567" s="1">
        <v>15.704696</v>
      </c>
      <c r="AN12567" s="1">
        <v>0.69783200000000001</v>
      </c>
      <c r="AO12567" s="1">
        <v>0.67353399999999997</v>
      </c>
      <c r="AP12567" s="1">
        <v>27.529516000000001</v>
      </c>
      <c r="AQ12567" s="1">
        <v>12.995234999999999</v>
      </c>
      <c r="AR12567" s="1">
        <v>0.89215999999999995</v>
      </c>
    </row>
    <row r="12568" spans="1:44" x14ac:dyDescent="0.3">
      <c r="A12568" s="1" t="s">
        <v>30113</v>
      </c>
      <c r="B12568" s="1">
        <v>104.658333</v>
      </c>
      <c r="C12568" s="1">
        <v>1.1999999999999999E-3</v>
      </c>
      <c r="D12568" s="1">
        <v>2.5560000000000001E-3</v>
      </c>
      <c r="E12568" s="1">
        <v>-35.590541999999999</v>
      </c>
      <c r="F12568" s="1">
        <v>2.7276549999999999</v>
      </c>
      <c r="G12568" s="1">
        <v>23.33353</v>
      </c>
      <c r="H12568" s="1">
        <v>16.796517999999999</v>
      </c>
      <c r="I12568" s="1">
        <v>8.7790000000000003E-3</v>
      </c>
      <c r="J12568" s="1">
        <v>7.3443160000000001</v>
      </c>
      <c r="K12568" s="1">
        <v>23.366399999999999</v>
      </c>
      <c r="L12568" s="1">
        <v>20.177416000000001</v>
      </c>
      <c r="M12568" s="1">
        <v>0.98247099999999998</v>
      </c>
      <c r="N12568" s="1">
        <v>3.297736</v>
      </c>
      <c r="O12568" s="1">
        <v>23.384046999999999</v>
      </c>
      <c r="P12568" s="1">
        <v>11.063504</v>
      </c>
      <c r="Q12568" s="1">
        <v>0.98580299999999998</v>
      </c>
      <c r="R12568" s="1">
        <v>-2.4590860000000001</v>
      </c>
      <c r="S12568" s="1">
        <v>23.250145</v>
      </c>
      <c r="T12568" s="1">
        <v>19.148631999999999</v>
      </c>
      <c r="U12568" s="1">
        <v>0.97262899999999997</v>
      </c>
      <c r="V12568" s="1">
        <v>-12.470222</v>
      </c>
      <c r="W12568" s="1">
        <v>-3.8160609999999999</v>
      </c>
      <c r="X12568" s="1">
        <v>-0.30511100000000002</v>
      </c>
      <c r="Y12568" s="1">
        <v>1.7730900000000001</v>
      </c>
      <c r="Z12568" s="1">
        <v>32.661453000000002</v>
      </c>
      <c r="AA12568" s="1">
        <v>14.553466999999999</v>
      </c>
      <c r="AB12568" s="1">
        <v>5.4435999999999998E-2</v>
      </c>
      <c r="AC12568" s="1">
        <v>2.2532019999999999</v>
      </c>
      <c r="AD12568" s="1">
        <v>27.252922000000002</v>
      </c>
      <c r="AE12568" s="1">
        <v>16.005016000000001</v>
      </c>
      <c r="AF12568" s="1">
        <v>0.79871400000000004</v>
      </c>
      <c r="AG12568" s="1">
        <v>1.773107</v>
      </c>
      <c r="AH12568" s="1">
        <v>32.661484000000002</v>
      </c>
      <c r="AI12568" s="1">
        <v>14.553447</v>
      </c>
      <c r="AJ12568" s="1">
        <v>0.85545499999999997</v>
      </c>
      <c r="AK12568" s="1">
        <v>-1.015612</v>
      </c>
      <c r="AL12568" s="1">
        <v>28.207329000000001</v>
      </c>
      <c r="AM12568" s="1">
        <v>15.704791</v>
      </c>
      <c r="AN12568" s="1">
        <v>0.70472400000000002</v>
      </c>
      <c r="AO12568" s="1">
        <v>0.67323100000000002</v>
      </c>
      <c r="AP12568" s="1">
        <v>27.525309</v>
      </c>
      <c r="AQ12568" s="1">
        <v>12.996109000000001</v>
      </c>
      <c r="AR12568" s="1">
        <v>0.90184699999999995</v>
      </c>
    </row>
    <row r="12569" spans="1:44" x14ac:dyDescent="0.3">
      <c r="A12569" s="1" t="s">
        <v>30114</v>
      </c>
      <c r="B12569" s="1">
        <v>104.666667</v>
      </c>
      <c r="C12569" s="1">
        <v>1.0553999999999999E-2</v>
      </c>
      <c r="D12569" s="1">
        <v>1.152E-3</v>
      </c>
      <c r="E12569" s="1">
        <v>-35.587189000000002</v>
      </c>
      <c r="F12569" s="1">
        <v>2.7283870000000001</v>
      </c>
      <c r="G12569" s="1">
        <v>23.333341999999998</v>
      </c>
      <c r="H12569" s="1">
        <v>16.795974999999999</v>
      </c>
      <c r="I12569" s="1">
        <v>8.4810000000000007E-3</v>
      </c>
      <c r="J12569" s="1">
        <v>7.3452400000000004</v>
      </c>
      <c r="K12569" s="1">
        <v>23.367049999999999</v>
      </c>
      <c r="L12569" s="1">
        <v>20.176601000000002</v>
      </c>
      <c r="M12569" s="1">
        <v>0.97782999999999998</v>
      </c>
      <c r="N12569" s="1">
        <v>3.2981240000000001</v>
      </c>
      <c r="O12569" s="1">
        <v>23.383811999999999</v>
      </c>
      <c r="P12569" s="1">
        <v>11.062925999999999</v>
      </c>
      <c r="Q12569" s="1">
        <v>0.98187500000000005</v>
      </c>
      <c r="R12569" s="1">
        <v>-2.458202</v>
      </c>
      <c r="S12569" s="1">
        <v>23.249165999999999</v>
      </c>
      <c r="T12569" s="1">
        <v>19.148394</v>
      </c>
      <c r="U12569" s="1">
        <v>0.97654700000000005</v>
      </c>
      <c r="V12569" s="1">
        <v>-12.456165</v>
      </c>
      <c r="W12569" s="1">
        <v>-3.8123100000000001</v>
      </c>
      <c r="X12569" s="1">
        <v>-0.24827299999999999</v>
      </c>
      <c r="Y12569" s="1">
        <v>1.7710090000000001</v>
      </c>
      <c r="Z12569" s="1">
        <v>32.661144</v>
      </c>
      <c r="AA12569" s="1">
        <v>14.553705000000001</v>
      </c>
      <c r="AB12569" s="1">
        <v>5.4372999999999998E-2</v>
      </c>
      <c r="AC12569" s="1">
        <v>2.2534730000000001</v>
      </c>
      <c r="AD12569" s="1">
        <v>27.252298</v>
      </c>
      <c r="AE12569" s="1">
        <v>16.003295999999999</v>
      </c>
      <c r="AF12569" s="1">
        <v>0.79365300000000005</v>
      </c>
      <c r="AG12569" s="1">
        <v>1.771026</v>
      </c>
      <c r="AH12569" s="1">
        <v>32.661175</v>
      </c>
      <c r="AI12569" s="1">
        <v>14.553685</v>
      </c>
      <c r="AJ12569" s="1">
        <v>0.85109299999999999</v>
      </c>
      <c r="AK12569" s="1">
        <v>-1.0157970000000001</v>
      </c>
      <c r="AL12569" s="1">
        <v>28.206202000000001</v>
      </c>
      <c r="AM12569" s="1">
        <v>15.70645</v>
      </c>
      <c r="AN12569" s="1">
        <v>0.698967</v>
      </c>
      <c r="AO12569" s="1">
        <v>0.67058799999999996</v>
      </c>
      <c r="AP12569" s="1">
        <v>27.525234000000001</v>
      </c>
      <c r="AQ12569" s="1">
        <v>12.995969000000001</v>
      </c>
      <c r="AR12569" s="1">
        <v>0.89420100000000002</v>
      </c>
    </row>
    <row r="12570" spans="1:44" x14ac:dyDescent="0.3">
      <c r="A12570" s="1" t="s">
        <v>30115</v>
      </c>
      <c r="B12570" s="1">
        <v>104.675</v>
      </c>
      <c r="C12570" s="1">
        <v>1.0170999999999999E-2</v>
      </c>
      <c r="D12570" s="1">
        <v>-7.54E-4</v>
      </c>
      <c r="E12570" s="1">
        <v>-35.591662999999997</v>
      </c>
      <c r="F12570" s="1">
        <v>2.7277809999999998</v>
      </c>
      <c r="G12570" s="1">
        <v>23.333399</v>
      </c>
      <c r="H12570" s="1">
        <v>16.796655999999999</v>
      </c>
      <c r="I12570" s="1">
        <v>8.5400000000000007E-3</v>
      </c>
      <c r="J12570" s="1">
        <v>7.3443690000000004</v>
      </c>
      <c r="K12570" s="1">
        <v>23.367187999999999</v>
      </c>
      <c r="L12570" s="1">
        <v>20.177641000000001</v>
      </c>
      <c r="M12570" s="1">
        <v>0.97823199999999999</v>
      </c>
      <c r="N12570" s="1">
        <v>3.2979660000000002</v>
      </c>
      <c r="O12570" s="1">
        <v>23.383673000000002</v>
      </c>
      <c r="P12570" s="1">
        <v>11.063650000000001</v>
      </c>
      <c r="Q12570" s="1">
        <v>0.98285599999999995</v>
      </c>
      <c r="R12570" s="1">
        <v>-2.4589919999999998</v>
      </c>
      <c r="S12570" s="1">
        <v>23.249336</v>
      </c>
      <c r="T12570" s="1">
        <v>19.148674</v>
      </c>
      <c r="U12570" s="1">
        <v>0.97697500000000004</v>
      </c>
      <c r="V12570" s="1">
        <v>-12.354946999999999</v>
      </c>
      <c r="W12570" s="1">
        <v>-3.7284649999999999</v>
      </c>
      <c r="X12570" s="1">
        <v>-0.25643199999999999</v>
      </c>
      <c r="Y12570" s="1">
        <v>1.7633099999999999</v>
      </c>
      <c r="Z12570" s="1">
        <v>32.665664999999997</v>
      </c>
      <c r="AA12570" s="1">
        <v>14.561703</v>
      </c>
      <c r="AB12570" s="1">
        <v>5.2442999999999997E-2</v>
      </c>
      <c r="AC12570" s="1">
        <v>2.2547250000000001</v>
      </c>
      <c r="AD12570" s="1">
        <v>27.255656999999999</v>
      </c>
      <c r="AE12570" s="1">
        <v>16.003945999999999</v>
      </c>
      <c r="AF12570" s="1">
        <v>0.79302899999999998</v>
      </c>
      <c r="AG12570" s="1">
        <v>1.7633259999999999</v>
      </c>
      <c r="AH12570" s="1">
        <v>32.665694999999999</v>
      </c>
      <c r="AI12570" s="1">
        <v>14.561683</v>
      </c>
      <c r="AJ12570" s="1">
        <v>0.85009699999999999</v>
      </c>
      <c r="AK12570" s="1">
        <v>-1.0160990000000001</v>
      </c>
      <c r="AL12570" s="1">
        <v>28.204170000000001</v>
      </c>
      <c r="AM12570" s="1">
        <v>15.706950000000001</v>
      </c>
      <c r="AN12570" s="1">
        <v>0.701762</v>
      </c>
      <c r="AO12570" s="1">
        <v>0.67271700000000001</v>
      </c>
      <c r="AP12570" s="1">
        <v>27.529990999999999</v>
      </c>
      <c r="AQ12570" s="1">
        <v>12.996286</v>
      </c>
      <c r="AR12570" s="1">
        <v>0.89353000000000005</v>
      </c>
    </row>
    <row r="12571" spans="1:44" x14ac:dyDescent="0.3">
      <c r="A12571" s="1" t="s">
        <v>30116</v>
      </c>
      <c r="B12571" s="1">
        <v>104.683333</v>
      </c>
      <c r="C12571" s="1">
        <v>2.0412E-2</v>
      </c>
      <c r="D12571" s="1">
        <v>-5.2300000000000003E-4</v>
      </c>
      <c r="E12571" s="1">
        <v>-35.590736</v>
      </c>
      <c r="F12571" s="1">
        <v>2.7285339999999998</v>
      </c>
      <c r="G12571" s="1">
        <v>23.333389</v>
      </c>
      <c r="H12571" s="1">
        <v>16.795487999999999</v>
      </c>
      <c r="I12571" s="1">
        <v>7.9129999999999999E-3</v>
      </c>
      <c r="J12571" s="1">
        <v>7.3451719999999998</v>
      </c>
      <c r="K12571" s="1">
        <v>23.367989999999999</v>
      </c>
      <c r="L12571" s="1">
        <v>20.176400999999998</v>
      </c>
      <c r="M12571" s="1">
        <v>0.97786200000000001</v>
      </c>
      <c r="N12571" s="1">
        <v>3.2986179999999998</v>
      </c>
      <c r="O12571" s="1">
        <v>23.383789</v>
      </c>
      <c r="P12571" s="1">
        <v>11.062473000000001</v>
      </c>
      <c r="Q12571" s="1">
        <v>0.98253900000000005</v>
      </c>
      <c r="R12571" s="1">
        <v>-2.458186</v>
      </c>
      <c r="S12571" s="1">
        <v>23.248391999999999</v>
      </c>
      <c r="T12571" s="1">
        <v>19.147590999999998</v>
      </c>
      <c r="U12571" s="1">
        <v>0.97631699999999999</v>
      </c>
      <c r="V12571" s="1">
        <v>-12.450998</v>
      </c>
      <c r="W12571" s="1">
        <v>-3.7922220000000002</v>
      </c>
      <c r="X12571" s="1">
        <v>-0.23540800000000001</v>
      </c>
      <c r="Y12571" s="1">
        <v>1.7715689999999999</v>
      </c>
      <c r="Z12571" s="1">
        <v>32.661307999999998</v>
      </c>
      <c r="AA12571" s="1">
        <v>14.555693</v>
      </c>
      <c r="AB12571" s="1">
        <v>5.4200999999999999E-2</v>
      </c>
      <c r="AC12571" s="1">
        <v>2.2546469999999998</v>
      </c>
      <c r="AD12571" s="1">
        <v>27.251927999999999</v>
      </c>
      <c r="AE12571" s="1">
        <v>16.003101000000001</v>
      </c>
      <c r="AF12571" s="1">
        <v>0.80092200000000002</v>
      </c>
      <c r="AG12571" s="1">
        <v>1.771585</v>
      </c>
      <c r="AH12571" s="1">
        <v>32.661335000000001</v>
      </c>
      <c r="AI12571" s="1">
        <v>14.555674</v>
      </c>
      <c r="AJ12571" s="1">
        <v>0.85669200000000001</v>
      </c>
      <c r="AK12571" s="1">
        <v>-1.014737</v>
      </c>
      <c r="AL12571" s="1">
        <v>28.205701999999999</v>
      </c>
      <c r="AM12571" s="1">
        <v>15.707095000000001</v>
      </c>
      <c r="AN12571" s="1">
        <v>0.70444600000000002</v>
      </c>
      <c r="AO12571" s="1">
        <v>0.67131099999999999</v>
      </c>
      <c r="AP12571" s="1">
        <v>27.525922999999999</v>
      </c>
      <c r="AQ12571" s="1">
        <v>12.996107</v>
      </c>
      <c r="AR12571" s="1">
        <v>0.90448899999999999</v>
      </c>
    </row>
    <row r="12572" spans="1:44" x14ac:dyDescent="0.3">
      <c r="A12572" s="1" t="s">
        <v>30117</v>
      </c>
      <c r="B12572" s="1">
        <v>104.691667</v>
      </c>
      <c r="C12572" s="1">
        <v>9.0150000000000004E-3</v>
      </c>
      <c r="D12572" s="1">
        <v>-6.0270000000000002E-3</v>
      </c>
      <c r="E12572" s="1">
        <v>-35.589526999999997</v>
      </c>
      <c r="F12572" s="1">
        <v>2.7286030000000001</v>
      </c>
      <c r="G12572" s="1">
        <v>23.333807</v>
      </c>
      <c r="H12572" s="1">
        <v>16.796227999999999</v>
      </c>
      <c r="I12572" s="1">
        <v>8.7250000000000001E-3</v>
      </c>
      <c r="J12572" s="1">
        <v>7.3453189999999999</v>
      </c>
      <c r="K12572" s="1">
        <v>23.367815</v>
      </c>
      <c r="L12572" s="1">
        <v>20.177040000000002</v>
      </c>
      <c r="M12572" s="1">
        <v>0.977163</v>
      </c>
      <c r="N12572" s="1">
        <v>3.2985760000000002</v>
      </c>
      <c r="O12572" s="1">
        <v>23.383543</v>
      </c>
      <c r="P12572" s="1">
        <v>11.063196</v>
      </c>
      <c r="Q12572" s="1">
        <v>0.98286899999999999</v>
      </c>
      <c r="R12572" s="1">
        <v>-2.4580839999999999</v>
      </c>
      <c r="S12572" s="1">
        <v>23.250067000000001</v>
      </c>
      <c r="T12572" s="1">
        <v>19.148447000000001</v>
      </c>
      <c r="U12572" s="1">
        <v>0.97602500000000003</v>
      </c>
      <c r="V12572" s="1">
        <v>-12.367620000000001</v>
      </c>
      <c r="W12572" s="1">
        <v>-3.7137479999999998</v>
      </c>
      <c r="X12572" s="1">
        <v>-0.227626</v>
      </c>
      <c r="Y12572" s="1">
        <v>1.763884</v>
      </c>
      <c r="Z12572" s="1">
        <v>32.665416999999998</v>
      </c>
      <c r="AA12572" s="1">
        <v>14.564076999999999</v>
      </c>
      <c r="AB12572" s="1">
        <v>5.3083999999999999E-2</v>
      </c>
      <c r="AC12572" s="1">
        <v>2.254553</v>
      </c>
      <c r="AD12572" s="1">
        <v>27.254767999999999</v>
      </c>
      <c r="AE12572" s="1">
        <v>16.004170999999999</v>
      </c>
      <c r="AF12572" s="1">
        <v>0.801871</v>
      </c>
      <c r="AG12572" s="1">
        <v>1.7639</v>
      </c>
      <c r="AH12572" s="1">
        <v>32.665447</v>
      </c>
      <c r="AI12572" s="1">
        <v>14.564057999999999</v>
      </c>
      <c r="AJ12572" s="1">
        <v>0.85636699999999999</v>
      </c>
      <c r="AK12572" s="1">
        <v>-1.016159</v>
      </c>
      <c r="AL12572" s="1">
        <v>28.204218000000001</v>
      </c>
      <c r="AM12572" s="1">
        <v>15.708937000000001</v>
      </c>
      <c r="AN12572" s="1">
        <v>0.70698499999999997</v>
      </c>
      <c r="AO12572" s="1">
        <v>0.67130599999999996</v>
      </c>
      <c r="AP12572" s="1">
        <v>27.530581000000002</v>
      </c>
      <c r="AQ12572" s="1">
        <v>12.997296</v>
      </c>
      <c r="AR12572" s="1">
        <v>0.90323699999999996</v>
      </c>
    </row>
    <row r="12573" spans="1:44" x14ac:dyDescent="0.3">
      <c r="A12573" s="1" t="s">
        <v>30118</v>
      </c>
      <c r="B12573" s="1">
        <v>104.7</v>
      </c>
      <c r="C12573" s="1">
        <v>9.1699999999999995E-4</v>
      </c>
      <c r="D12573" s="1">
        <v>6.6400000000000001E-3</v>
      </c>
      <c r="E12573" s="1">
        <v>-35.598739999999999</v>
      </c>
      <c r="F12573" s="1">
        <v>2.7275870000000002</v>
      </c>
      <c r="G12573" s="1">
        <v>23.333658</v>
      </c>
      <c r="H12573" s="1">
        <v>16.796537000000001</v>
      </c>
      <c r="I12573" s="1">
        <v>9.1380000000000003E-3</v>
      </c>
      <c r="J12573" s="1">
        <v>7.343763</v>
      </c>
      <c r="K12573" s="1">
        <v>23.366264000000001</v>
      </c>
      <c r="L12573" s="1">
        <v>20.178097000000001</v>
      </c>
      <c r="M12573" s="1">
        <v>0.97645199999999999</v>
      </c>
      <c r="N12573" s="1">
        <v>3.2984879999999999</v>
      </c>
      <c r="O12573" s="1">
        <v>23.384581000000001</v>
      </c>
      <c r="P12573" s="1">
        <v>11.063606999999999</v>
      </c>
      <c r="Q12573" s="1">
        <v>0.98197900000000005</v>
      </c>
      <c r="R12573" s="1">
        <v>-2.4594909999999999</v>
      </c>
      <c r="S12573" s="1">
        <v>23.250132000000001</v>
      </c>
      <c r="T12573" s="1">
        <v>19.147902999999999</v>
      </c>
      <c r="U12573" s="1">
        <v>0.97548000000000001</v>
      </c>
      <c r="V12573" s="1">
        <v>-12.372615</v>
      </c>
      <c r="W12573" s="1">
        <v>-3.7227199999999998</v>
      </c>
      <c r="X12573" s="1">
        <v>-0.23810500000000001</v>
      </c>
      <c r="Y12573" s="1">
        <v>1.7637370000000001</v>
      </c>
      <c r="Z12573" s="1">
        <v>32.665298</v>
      </c>
      <c r="AA12573" s="1">
        <v>14.5631</v>
      </c>
      <c r="AB12573" s="1">
        <v>5.28E-2</v>
      </c>
      <c r="AC12573" s="1">
        <v>2.25379</v>
      </c>
      <c r="AD12573" s="1">
        <v>27.254894</v>
      </c>
      <c r="AE12573" s="1">
        <v>16.004303</v>
      </c>
      <c r="AF12573" s="1">
        <v>0.80098199999999997</v>
      </c>
      <c r="AG12573" s="1">
        <v>1.7637529999999999</v>
      </c>
      <c r="AH12573" s="1">
        <v>32.665329</v>
      </c>
      <c r="AI12573" s="1">
        <v>14.563081</v>
      </c>
      <c r="AJ12573" s="1">
        <v>0.85581300000000005</v>
      </c>
      <c r="AK12573" s="1">
        <v>-1.0168079999999999</v>
      </c>
      <c r="AL12573" s="1">
        <v>28.204530999999999</v>
      </c>
      <c r="AM12573" s="1">
        <v>15.708411999999999</v>
      </c>
      <c r="AN12573" s="1">
        <v>0.70621</v>
      </c>
      <c r="AO12573" s="1">
        <v>0.67100000000000004</v>
      </c>
      <c r="AP12573" s="1">
        <v>27.530251</v>
      </c>
      <c r="AQ12573" s="1">
        <v>12.997147999999999</v>
      </c>
      <c r="AR12573" s="1">
        <v>0.90235100000000001</v>
      </c>
    </row>
    <row r="12574" spans="1:44" x14ac:dyDescent="0.3">
      <c r="A12574" s="1" t="s">
        <v>30119</v>
      </c>
      <c r="B12574" s="1">
        <v>104.708333</v>
      </c>
      <c r="C12574" s="1">
        <v>1.6906999999999998E-2</v>
      </c>
      <c r="D12574" s="1">
        <v>1.4890000000000001E-3</v>
      </c>
      <c r="E12574" s="1">
        <v>-35.581817999999998</v>
      </c>
      <c r="F12574" s="1">
        <v>2.7276579999999999</v>
      </c>
      <c r="G12574" s="1">
        <v>23.333019</v>
      </c>
      <c r="H12574" s="1">
        <v>16.796040999999999</v>
      </c>
      <c r="I12574" s="1">
        <v>8.0040000000000007E-3</v>
      </c>
      <c r="J12574" s="1">
        <v>7.344824</v>
      </c>
      <c r="K12574" s="1">
        <v>23.367218000000001</v>
      </c>
      <c r="L12574" s="1">
        <v>20.176237</v>
      </c>
      <c r="M12574" s="1">
        <v>0.97799100000000005</v>
      </c>
      <c r="N12574" s="1">
        <v>3.2968519999999999</v>
      </c>
      <c r="O12574" s="1">
        <v>23.383585</v>
      </c>
      <c r="P12574" s="1">
        <v>11.062941</v>
      </c>
      <c r="Q12574" s="1">
        <v>0.98400600000000005</v>
      </c>
      <c r="R12574" s="1">
        <v>-2.4587020000000002</v>
      </c>
      <c r="S12574" s="1">
        <v>23.248255</v>
      </c>
      <c r="T12574" s="1">
        <v>19.148947</v>
      </c>
      <c r="U12574" s="1">
        <v>0.97589499999999996</v>
      </c>
      <c r="V12574" s="1">
        <v>-12.439227000000001</v>
      </c>
      <c r="W12574" s="1">
        <v>-3.8068909999999998</v>
      </c>
      <c r="X12574" s="1">
        <v>-0.243035</v>
      </c>
      <c r="Y12574" s="1">
        <v>1.7697719999999999</v>
      </c>
      <c r="Z12574" s="1">
        <v>32.661727999999997</v>
      </c>
      <c r="AA12574" s="1">
        <v>14.554845</v>
      </c>
      <c r="AB12574" s="1">
        <v>5.4662000000000002E-2</v>
      </c>
      <c r="AC12574" s="1">
        <v>2.2539009999999999</v>
      </c>
      <c r="AD12574" s="1">
        <v>27.252859000000001</v>
      </c>
      <c r="AE12574" s="1">
        <v>16.003796000000001</v>
      </c>
      <c r="AF12574" s="1">
        <v>0.79583499999999996</v>
      </c>
      <c r="AG12574" s="1">
        <v>1.7697879999999999</v>
      </c>
      <c r="AH12574" s="1">
        <v>32.661757999999999</v>
      </c>
      <c r="AI12574" s="1">
        <v>14.554826</v>
      </c>
      <c r="AJ12574" s="1">
        <v>0.85085699999999997</v>
      </c>
      <c r="AK12574" s="1">
        <v>-1.015665</v>
      </c>
      <c r="AL12574" s="1">
        <v>28.205849000000001</v>
      </c>
      <c r="AM12574" s="1">
        <v>15.707281</v>
      </c>
      <c r="AN12574" s="1">
        <v>0.70081099999999996</v>
      </c>
      <c r="AO12574" s="1">
        <v>0.67073099999999997</v>
      </c>
      <c r="AP12574" s="1">
        <v>27.525675</v>
      </c>
      <c r="AQ12574" s="1">
        <v>12.99661</v>
      </c>
      <c r="AR12574" s="1">
        <v>0.89341499999999996</v>
      </c>
    </row>
    <row r="12575" spans="1:44" x14ac:dyDescent="0.3">
      <c r="A12575" s="1" t="s">
        <v>30120</v>
      </c>
      <c r="B12575" s="1">
        <v>104.716667</v>
      </c>
      <c r="C12575" s="1">
        <v>2.8801E-2</v>
      </c>
      <c r="D12575" s="1">
        <v>0.15520200000000001</v>
      </c>
      <c r="E12575" s="1">
        <v>-35.611519000000001</v>
      </c>
      <c r="F12575" s="1">
        <v>2.7282470000000001</v>
      </c>
      <c r="G12575" s="1">
        <v>23.340520999999999</v>
      </c>
      <c r="H12575" s="1">
        <v>16.80303</v>
      </c>
      <c r="I12575" s="1">
        <v>1.3571E-2</v>
      </c>
      <c r="J12575" s="1">
        <v>7.3436570000000003</v>
      </c>
      <c r="K12575" s="1">
        <v>23.366603999999999</v>
      </c>
      <c r="L12575" s="1">
        <v>20.185692</v>
      </c>
      <c r="M12575" s="1">
        <v>0.97785299999999997</v>
      </c>
      <c r="N12575" s="1">
        <v>3.300395</v>
      </c>
      <c r="O12575" s="1">
        <v>23.406586000000001</v>
      </c>
      <c r="P12575" s="1">
        <v>11.070379000000001</v>
      </c>
      <c r="Q12575" s="1">
        <v>0.98565100000000005</v>
      </c>
      <c r="R12575" s="1">
        <v>-2.4593099999999999</v>
      </c>
      <c r="S12575" s="1">
        <v>23.248377000000001</v>
      </c>
      <c r="T12575" s="1">
        <v>19.153013000000001</v>
      </c>
      <c r="U12575" s="1">
        <v>0.97671399999999997</v>
      </c>
      <c r="V12575" s="1">
        <v>-12.45147</v>
      </c>
      <c r="W12575" s="1">
        <v>-3.8106179999999998</v>
      </c>
      <c r="X12575" s="1">
        <v>-0.24768299999999999</v>
      </c>
      <c r="Y12575" s="1">
        <v>1.770446</v>
      </c>
      <c r="Z12575" s="1">
        <v>32.661377000000002</v>
      </c>
      <c r="AA12575" s="1">
        <v>14.553569</v>
      </c>
      <c r="AB12575" s="1">
        <v>5.5634000000000003E-2</v>
      </c>
      <c r="AC12575" s="1">
        <v>2.2533539999999999</v>
      </c>
      <c r="AD12575" s="1">
        <v>27.252521999999999</v>
      </c>
      <c r="AE12575" s="1">
        <v>16.002991000000002</v>
      </c>
      <c r="AF12575" s="1">
        <v>0.79822300000000002</v>
      </c>
      <c r="AG12575" s="1">
        <v>1.770462</v>
      </c>
      <c r="AH12575" s="1">
        <v>32.661403999999997</v>
      </c>
      <c r="AI12575" s="1">
        <v>14.55355</v>
      </c>
      <c r="AJ12575" s="1">
        <v>0.85059899999999999</v>
      </c>
      <c r="AK12575" s="1">
        <v>-1.0159940000000001</v>
      </c>
      <c r="AL12575" s="1">
        <v>28.206168999999999</v>
      </c>
      <c r="AM12575" s="1">
        <v>15.706186000000001</v>
      </c>
      <c r="AN12575" s="1">
        <v>0.69842000000000004</v>
      </c>
      <c r="AO12575" s="1">
        <v>0.67043600000000003</v>
      </c>
      <c r="AP12575" s="1">
        <v>27.525424999999998</v>
      </c>
      <c r="AQ12575" s="1">
        <v>12.995678</v>
      </c>
      <c r="AR12575" s="1">
        <v>0.89186699999999997</v>
      </c>
    </row>
    <row r="12576" spans="1:44" x14ac:dyDescent="0.3">
      <c r="A12576" s="1" t="s">
        <v>30121</v>
      </c>
      <c r="B12576" s="1">
        <v>104.72499999999999</v>
      </c>
      <c r="C12576" s="1">
        <v>2.7448E-2</v>
      </c>
      <c r="D12576" s="1">
        <v>0.15224299999999999</v>
      </c>
      <c r="E12576" s="1">
        <v>-35.598590999999999</v>
      </c>
      <c r="F12576" s="1">
        <v>2.7279249999999999</v>
      </c>
      <c r="G12576" s="1">
        <v>23.340464000000001</v>
      </c>
      <c r="H12576" s="1">
        <v>16.801400999999998</v>
      </c>
      <c r="I12576" s="1">
        <v>1.3598000000000001E-2</v>
      </c>
      <c r="J12576" s="1">
        <v>7.3440989999999999</v>
      </c>
      <c r="K12576" s="1">
        <v>23.366613000000001</v>
      </c>
      <c r="L12576" s="1">
        <v>20.183022000000001</v>
      </c>
      <c r="M12576" s="1">
        <v>0.97853199999999996</v>
      </c>
      <c r="N12576" s="1">
        <v>3.298781</v>
      </c>
      <c r="O12576" s="1">
        <v>23.406217999999999</v>
      </c>
      <c r="P12576" s="1">
        <v>11.068619999999999</v>
      </c>
      <c r="Q12576" s="1">
        <v>0.98401400000000006</v>
      </c>
      <c r="R12576" s="1">
        <v>-2.4591050000000001</v>
      </c>
      <c r="S12576" s="1">
        <v>23.248560000000001</v>
      </c>
      <c r="T12576" s="1">
        <v>19.152563000000001</v>
      </c>
      <c r="U12576" s="1">
        <v>0.97806199999999999</v>
      </c>
      <c r="V12576" s="1">
        <v>-12.388657</v>
      </c>
      <c r="W12576" s="1">
        <v>-3.712269</v>
      </c>
      <c r="X12576" s="1">
        <v>-0.25600600000000001</v>
      </c>
      <c r="Y12576" s="1">
        <v>1.7637849999999999</v>
      </c>
      <c r="Z12576" s="1">
        <v>32.664867000000001</v>
      </c>
      <c r="AA12576" s="1">
        <v>14.562135</v>
      </c>
      <c r="AB12576" s="1">
        <v>5.2565000000000001E-2</v>
      </c>
      <c r="AC12576" s="1">
        <v>2.2519369999999999</v>
      </c>
      <c r="AD12576" s="1">
        <v>27.254173000000002</v>
      </c>
      <c r="AE12576" s="1">
        <v>16.002903</v>
      </c>
      <c r="AF12576" s="1">
        <v>0.801153</v>
      </c>
      <c r="AG12576" s="1">
        <v>1.763801</v>
      </c>
      <c r="AH12576" s="1">
        <v>32.664898000000001</v>
      </c>
      <c r="AI12576" s="1">
        <v>14.562115</v>
      </c>
      <c r="AJ12576" s="1">
        <v>0.856016</v>
      </c>
      <c r="AK12576" s="1">
        <v>-1.0183120000000001</v>
      </c>
      <c r="AL12576" s="1">
        <v>28.204695000000001</v>
      </c>
      <c r="AM12576" s="1">
        <v>15.705996000000001</v>
      </c>
      <c r="AN12576" s="1">
        <v>0.70599299999999998</v>
      </c>
      <c r="AO12576" s="1">
        <v>0.67025199999999996</v>
      </c>
      <c r="AP12576" s="1">
        <v>27.530273000000001</v>
      </c>
      <c r="AQ12576" s="1">
        <v>12.995234</v>
      </c>
      <c r="AR12576" s="1">
        <v>0.90333699999999995</v>
      </c>
    </row>
    <row r="12577" spans="1:44" x14ac:dyDescent="0.3">
      <c r="A12577" s="1" t="s">
        <v>30122</v>
      </c>
      <c r="B12577" s="1">
        <v>104.733333</v>
      </c>
      <c r="C12577" s="1">
        <v>1.4676E-2</v>
      </c>
      <c r="D12577" s="1">
        <v>-2.032E-3</v>
      </c>
      <c r="E12577" s="1">
        <v>-35.591636999999999</v>
      </c>
      <c r="F12577" s="1">
        <v>2.7272660000000002</v>
      </c>
      <c r="G12577" s="1">
        <v>23.333071</v>
      </c>
      <c r="H12577" s="1">
        <v>16.794846</v>
      </c>
      <c r="I12577" s="1">
        <v>8.5199999999999998E-3</v>
      </c>
      <c r="J12577" s="1">
        <v>7.3438540000000003</v>
      </c>
      <c r="K12577" s="1">
        <v>23.367298000000002</v>
      </c>
      <c r="L12577" s="1">
        <v>20.175829</v>
      </c>
      <c r="M12577" s="1">
        <v>0.97650599999999999</v>
      </c>
      <c r="N12577" s="1">
        <v>3.2974450000000002</v>
      </c>
      <c r="O12577" s="1">
        <v>23.383262999999999</v>
      </c>
      <c r="P12577" s="1">
        <v>11.061838</v>
      </c>
      <c r="Q12577" s="1">
        <v>0.98382700000000001</v>
      </c>
      <c r="R12577" s="1">
        <v>-2.4594999999999998</v>
      </c>
      <c r="S12577" s="1">
        <v>23.248654999999999</v>
      </c>
      <c r="T12577" s="1">
        <v>19.146868000000001</v>
      </c>
      <c r="U12577" s="1">
        <v>0.97512600000000005</v>
      </c>
      <c r="V12577" s="1">
        <v>-12.366664</v>
      </c>
      <c r="W12577" s="1">
        <v>-3.7140870000000001</v>
      </c>
      <c r="X12577" s="1">
        <v>-0.239481</v>
      </c>
      <c r="Y12577" s="1">
        <v>1.762785</v>
      </c>
      <c r="Z12577" s="1">
        <v>32.664883000000003</v>
      </c>
      <c r="AA12577" s="1">
        <v>14.562115</v>
      </c>
      <c r="AB12577" s="1">
        <v>5.2181999999999999E-2</v>
      </c>
      <c r="AC12577" s="1">
        <v>2.2533289999999999</v>
      </c>
      <c r="AD12577" s="1">
        <v>27.254321999999998</v>
      </c>
      <c r="AE12577" s="1">
        <v>16.002576999999999</v>
      </c>
      <c r="AF12577" s="1">
        <v>0.80291500000000005</v>
      </c>
      <c r="AG12577" s="1">
        <v>1.762802</v>
      </c>
      <c r="AH12577" s="1">
        <v>32.664912999999999</v>
      </c>
      <c r="AI12577" s="1">
        <v>14.562096</v>
      </c>
      <c r="AJ12577" s="1">
        <v>0.85743499999999995</v>
      </c>
      <c r="AK12577" s="1">
        <v>-1.017353</v>
      </c>
      <c r="AL12577" s="1">
        <v>28.203657</v>
      </c>
      <c r="AM12577" s="1">
        <v>15.706638999999999</v>
      </c>
      <c r="AN12577" s="1">
        <v>0.70684000000000002</v>
      </c>
      <c r="AO12577" s="1">
        <v>0.67067600000000005</v>
      </c>
      <c r="AP12577" s="1">
        <v>27.529938000000001</v>
      </c>
      <c r="AQ12577" s="1">
        <v>12.995373000000001</v>
      </c>
      <c r="AR12577" s="1">
        <v>0.90497899999999998</v>
      </c>
    </row>
    <row r="12578" spans="1:44" x14ac:dyDescent="0.3">
      <c r="A12578" s="1" t="s">
        <v>30123</v>
      </c>
      <c r="B12578" s="1">
        <v>104.74166700000001</v>
      </c>
      <c r="C12578" s="1">
        <v>6.7400000000000003E-3</v>
      </c>
      <c r="D12578" s="1">
        <v>5.6899999999999997E-3</v>
      </c>
      <c r="E12578" s="1">
        <v>-35.591830999999999</v>
      </c>
      <c r="F12578" s="1">
        <v>2.7274959999999999</v>
      </c>
      <c r="G12578" s="1">
        <v>23.33333</v>
      </c>
      <c r="H12578" s="1">
        <v>16.795351</v>
      </c>
      <c r="I12578" s="1">
        <v>7.927E-3</v>
      </c>
      <c r="J12578" s="1">
        <v>7.3440779999999997</v>
      </c>
      <c r="K12578" s="1">
        <v>23.366463</v>
      </c>
      <c r="L12578" s="1">
        <v>20.176352999999999</v>
      </c>
      <c r="M12578" s="1">
        <v>0.97910699999999995</v>
      </c>
      <c r="N12578" s="1">
        <v>3.2976999999999999</v>
      </c>
      <c r="O12578" s="1">
        <v>23.384214</v>
      </c>
      <c r="P12578" s="1">
        <v>11.062352000000001</v>
      </c>
      <c r="Q12578" s="1">
        <v>0.98418099999999997</v>
      </c>
      <c r="R12578" s="1">
        <v>-2.4592890000000001</v>
      </c>
      <c r="S12578" s="1">
        <v>23.249314999999999</v>
      </c>
      <c r="T12578" s="1">
        <v>19.147342999999999</v>
      </c>
      <c r="U12578" s="1">
        <v>0.97770400000000002</v>
      </c>
      <c r="V12578" s="1">
        <v>-12.431856</v>
      </c>
      <c r="W12578" s="1">
        <v>-3.8060939999999999</v>
      </c>
      <c r="X12578" s="1">
        <v>-0.26012800000000003</v>
      </c>
      <c r="Y12578" s="1">
        <v>1.7680130000000001</v>
      </c>
      <c r="Z12578" s="1">
        <v>32.661445999999998</v>
      </c>
      <c r="AA12578" s="1">
        <v>14.553338</v>
      </c>
      <c r="AB12578" s="1">
        <v>5.4288999999999997E-2</v>
      </c>
      <c r="AC12578" s="1">
        <v>2.2525200000000001</v>
      </c>
      <c r="AD12578" s="1">
        <v>27.252718000000002</v>
      </c>
      <c r="AE12578" s="1">
        <v>16.002707000000001</v>
      </c>
      <c r="AF12578" s="1">
        <v>0.796454</v>
      </c>
      <c r="AG12578" s="1">
        <v>1.7680290000000001</v>
      </c>
      <c r="AH12578" s="1">
        <v>32.661472000000003</v>
      </c>
      <c r="AI12578" s="1">
        <v>14.553319</v>
      </c>
      <c r="AJ12578" s="1">
        <v>0.85135400000000006</v>
      </c>
      <c r="AK12578" s="1">
        <v>-1.017101</v>
      </c>
      <c r="AL12578" s="1">
        <v>28.205210000000001</v>
      </c>
      <c r="AM12578" s="1">
        <v>15.705182000000001</v>
      </c>
      <c r="AN12578" s="1">
        <v>0.70186700000000002</v>
      </c>
      <c r="AO12578" s="1">
        <v>0.67019200000000001</v>
      </c>
      <c r="AP12578" s="1">
        <v>27.525148000000002</v>
      </c>
      <c r="AQ12578" s="1">
        <v>12.995039</v>
      </c>
      <c r="AR12578" s="1">
        <v>0.89451199999999997</v>
      </c>
    </row>
    <row r="12579" spans="1:44" x14ac:dyDescent="0.3">
      <c r="A12579" s="1" t="s">
        <v>30124</v>
      </c>
      <c r="B12579" s="1">
        <v>104.75</v>
      </c>
      <c r="C12579" s="1">
        <v>9.5930000000000008E-3</v>
      </c>
      <c r="D12579" s="1">
        <v>-3.565E-3</v>
      </c>
      <c r="E12579" s="1">
        <v>-35.590462000000002</v>
      </c>
      <c r="F12579" s="1">
        <v>2.727627</v>
      </c>
      <c r="G12579" s="1">
        <v>23.333103000000001</v>
      </c>
      <c r="H12579" s="1">
        <v>16.795029</v>
      </c>
      <c r="I12579" s="1">
        <v>8.0560000000000007E-3</v>
      </c>
      <c r="J12579" s="1">
        <v>7.3442860000000003</v>
      </c>
      <c r="K12579" s="1">
        <v>23.367011999999999</v>
      </c>
      <c r="L12579" s="1">
        <v>20.175916999999998</v>
      </c>
      <c r="M12579" s="1">
        <v>0.97793200000000002</v>
      </c>
      <c r="N12579" s="1">
        <v>3.2976930000000002</v>
      </c>
      <c r="O12579" s="1">
        <v>23.383091</v>
      </c>
      <c r="P12579" s="1">
        <v>11.062008000000001</v>
      </c>
      <c r="Q12579" s="1">
        <v>0.98464799999999997</v>
      </c>
      <c r="R12579" s="1">
        <v>-2.4590969999999999</v>
      </c>
      <c r="S12579" s="1">
        <v>23.249210000000001</v>
      </c>
      <c r="T12579" s="1">
        <v>19.14716</v>
      </c>
      <c r="U12579" s="1">
        <v>0.97666799999999998</v>
      </c>
      <c r="V12579" s="1">
        <v>-12.426746</v>
      </c>
      <c r="W12579" s="1">
        <v>-3.8302529999999999</v>
      </c>
      <c r="X12579" s="1">
        <v>-0.293711</v>
      </c>
      <c r="Y12579" s="1">
        <v>1.7673430000000001</v>
      </c>
      <c r="Z12579" s="1">
        <v>32.661709000000002</v>
      </c>
      <c r="AA12579" s="1">
        <v>14.551335</v>
      </c>
      <c r="AB12579" s="1">
        <v>5.4081999999999998E-2</v>
      </c>
      <c r="AC12579" s="1">
        <v>2.251846</v>
      </c>
      <c r="AD12579" s="1">
        <v>27.253824000000002</v>
      </c>
      <c r="AE12579" s="1">
        <v>16.003843</v>
      </c>
      <c r="AF12579" s="1">
        <v>0.79902399999999996</v>
      </c>
      <c r="AG12579" s="1">
        <v>1.76736</v>
      </c>
      <c r="AH12579" s="1">
        <v>32.661738999999997</v>
      </c>
      <c r="AI12579" s="1">
        <v>14.551316</v>
      </c>
      <c r="AJ12579" s="1">
        <v>0.85137600000000002</v>
      </c>
      <c r="AK12579" s="1">
        <v>-1.0177529999999999</v>
      </c>
      <c r="AL12579" s="1">
        <v>28.205738</v>
      </c>
      <c r="AM12579" s="1">
        <v>15.704236999999999</v>
      </c>
      <c r="AN12579" s="1">
        <v>0.70321299999999998</v>
      </c>
      <c r="AO12579" s="1">
        <v>0.670929</v>
      </c>
      <c r="AP12579" s="1">
        <v>27.524435</v>
      </c>
      <c r="AQ12579" s="1">
        <v>12.995272</v>
      </c>
      <c r="AR12579" s="1">
        <v>0.89337900000000003</v>
      </c>
    </row>
    <row r="12580" spans="1:44" x14ac:dyDescent="0.3">
      <c r="A12580" s="1" t="s">
        <v>30125</v>
      </c>
      <c r="B12580" s="1">
        <v>104.75833299999999</v>
      </c>
      <c r="C12580" s="1">
        <v>9.9520000000000008E-3</v>
      </c>
      <c r="D12580" s="1">
        <v>-5.607E-3</v>
      </c>
      <c r="E12580" s="1">
        <v>-35.586880000000001</v>
      </c>
      <c r="F12580" s="1">
        <v>2.7274940000000001</v>
      </c>
      <c r="G12580" s="1">
        <v>23.332518</v>
      </c>
      <c r="H12580" s="1">
        <v>16.794789999999999</v>
      </c>
      <c r="I12580" s="1">
        <v>8.1189999999999995E-3</v>
      </c>
      <c r="J12580" s="1">
        <v>7.3443649999999998</v>
      </c>
      <c r="K12580" s="1">
        <v>23.366576999999999</v>
      </c>
      <c r="L12580" s="1">
        <v>20.175388000000002</v>
      </c>
      <c r="M12580" s="1">
        <v>0.97793200000000002</v>
      </c>
      <c r="N12580" s="1">
        <v>3.2972009999999998</v>
      </c>
      <c r="O12580" s="1">
        <v>23.382304999999999</v>
      </c>
      <c r="P12580" s="1">
        <v>11.061731999999999</v>
      </c>
      <c r="Q12580" s="1">
        <v>0.98464799999999997</v>
      </c>
      <c r="R12580" s="1">
        <v>-2.459082</v>
      </c>
      <c r="S12580" s="1">
        <v>23.248676</v>
      </c>
      <c r="T12580" s="1">
        <v>19.147247</v>
      </c>
      <c r="U12580" s="1">
        <v>0.97666799999999998</v>
      </c>
      <c r="V12580" s="1">
        <v>-12.435309999999999</v>
      </c>
      <c r="W12580" s="1">
        <v>-3.8318829999999999</v>
      </c>
      <c r="X12580" s="1">
        <v>-0.27432800000000002</v>
      </c>
      <c r="Y12580" s="1">
        <v>1.7685379999999999</v>
      </c>
      <c r="Z12580" s="1">
        <v>32.661059999999999</v>
      </c>
      <c r="AA12580" s="1">
        <v>14.550545</v>
      </c>
      <c r="AB12580" s="1">
        <v>5.3802999999999997E-2</v>
      </c>
      <c r="AC12580" s="1">
        <v>2.2525979999999999</v>
      </c>
      <c r="AD12580" s="1">
        <v>27.253025000000001</v>
      </c>
      <c r="AE12580" s="1">
        <v>16.002645000000001</v>
      </c>
      <c r="AF12580" s="1">
        <v>0.79902399999999996</v>
      </c>
      <c r="AG12580" s="1">
        <v>1.768554</v>
      </c>
      <c r="AH12580" s="1">
        <v>32.661090999999999</v>
      </c>
      <c r="AI12580" s="1">
        <v>14.550525</v>
      </c>
      <c r="AJ12580" s="1">
        <v>0.85137600000000002</v>
      </c>
      <c r="AK12580" s="1">
        <v>-1.0169379999999999</v>
      </c>
      <c r="AL12580" s="1">
        <v>28.205513</v>
      </c>
      <c r="AM12580" s="1">
        <v>15.704181999999999</v>
      </c>
      <c r="AN12580" s="1">
        <v>0.70321299999999998</v>
      </c>
      <c r="AO12580" s="1">
        <v>0.67071700000000001</v>
      </c>
      <c r="AP12580" s="1">
        <v>27.524045999999998</v>
      </c>
      <c r="AQ12580" s="1">
        <v>12.994617999999999</v>
      </c>
      <c r="AR12580" s="1">
        <v>0.89337900000000003</v>
      </c>
    </row>
    <row r="12581" spans="1:44" x14ac:dyDescent="0.3">
      <c r="A12581" s="1" t="s">
        <v>30126</v>
      </c>
      <c r="B12581" s="1">
        <v>104.766667</v>
      </c>
      <c r="C12581" s="1">
        <v>1.3853000000000001E-2</v>
      </c>
      <c r="D12581" s="1">
        <v>-2.8349999999999998E-3</v>
      </c>
      <c r="E12581" s="1">
        <v>-35.587356999999997</v>
      </c>
      <c r="F12581" s="1">
        <v>2.7281309999999999</v>
      </c>
      <c r="G12581" s="1">
        <v>23.333185</v>
      </c>
      <c r="H12581" s="1">
        <v>16.794229999999999</v>
      </c>
      <c r="I12581" s="1">
        <v>8.0520000000000001E-3</v>
      </c>
      <c r="J12581" s="1">
        <v>7.3449720000000003</v>
      </c>
      <c r="K12581" s="1">
        <v>23.367394999999998</v>
      </c>
      <c r="L12581" s="1">
        <v>20.174868</v>
      </c>
      <c r="M12581" s="1">
        <v>0.97685999999999995</v>
      </c>
      <c r="N12581" s="1">
        <v>3.2978830000000001</v>
      </c>
      <c r="O12581" s="1">
        <v>23.383286999999999</v>
      </c>
      <c r="P12581" s="1">
        <v>11.061178999999999</v>
      </c>
      <c r="Q12581" s="1">
        <v>0.98448899999999995</v>
      </c>
      <c r="R12581" s="1">
        <v>-2.4584609999999998</v>
      </c>
      <c r="S12581" s="1">
        <v>23.248877</v>
      </c>
      <c r="T12581" s="1">
        <v>19.146640999999999</v>
      </c>
      <c r="U12581" s="1">
        <v>0.97474400000000005</v>
      </c>
      <c r="V12581" s="1">
        <v>-12.459204</v>
      </c>
      <c r="W12581" s="1">
        <v>-3.8056869999999998</v>
      </c>
      <c r="X12581" s="1">
        <v>-0.25720700000000002</v>
      </c>
      <c r="Y12581" s="1">
        <v>1.7711980000000001</v>
      </c>
      <c r="Z12581" s="1">
        <v>32.660400000000003</v>
      </c>
      <c r="AA12581" s="1">
        <v>14.552168999999999</v>
      </c>
      <c r="AB12581" s="1">
        <v>5.4601999999999998E-2</v>
      </c>
      <c r="AC12581" s="1">
        <v>2.253174</v>
      </c>
      <c r="AD12581" s="1">
        <v>27.251417</v>
      </c>
      <c r="AE12581" s="1">
        <v>16.001415000000001</v>
      </c>
      <c r="AF12581" s="1">
        <v>0.800288</v>
      </c>
      <c r="AG12581" s="1">
        <v>1.7712140000000001</v>
      </c>
      <c r="AH12581" s="1">
        <v>32.660431000000003</v>
      </c>
      <c r="AI12581" s="1">
        <v>14.552149</v>
      </c>
      <c r="AJ12581" s="1">
        <v>0.85212200000000005</v>
      </c>
      <c r="AK12581" s="1">
        <v>-1.016003</v>
      </c>
      <c r="AL12581" s="1">
        <v>28.205483999999998</v>
      </c>
      <c r="AM12581" s="1">
        <v>15.704067</v>
      </c>
      <c r="AN12581" s="1">
        <v>0.70248299999999997</v>
      </c>
      <c r="AO12581" s="1">
        <v>0.67083300000000001</v>
      </c>
      <c r="AP12581" s="1">
        <v>27.524661999999999</v>
      </c>
      <c r="AQ12581" s="1">
        <v>12.993831</v>
      </c>
      <c r="AR12581" s="1">
        <v>0.89266999999999996</v>
      </c>
    </row>
    <row r="12582" spans="1:44" x14ac:dyDescent="0.3">
      <c r="A12582" s="1" t="s">
        <v>30127</v>
      </c>
      <c r="B12582" s="1">
        <v>104.77500000000001</v>
      </c>
      <c r="C12582" s="1">
        <v>9.9369999999999997E-3</v>
      </c>
      <c r="D12582" s="1">
        <v>-4.2189999999999997E-3</v>
      </c>
      <c r="E12582" s="1">
        <v>-35.588943</v>
      </c>
      <c r="F12582" s="1">
        <v>2.7272050000000001</v>
      </c>
      <c r="G12582" s="1">
        <v>23.333114999999999</v>
      </c>
      <c r="H12582" s="1">
        <v>16.793474</v>
      </c>
      <c r="I12582" s="1">
        <v>8.1300000000000001E-3</v>
      </c>
      <c r="J12582" s="1">
        <v>7.3439540000000001</v>
      </c>
      <c r="K12582" s="1">
        <v>23.367087999999999</v>
      </c>
      <c r="L12582" s="1">
        <v>20.174240000000001</v>
      </c>
      <c r="M12582" s="1">
        <v>0.97672000000000003</v>
      </c>
      <c r="N12582" s="1">
        <v>3.2971180000000002</v>
      </c>
      <c r="O12582" s="1">
        <v>23.383039</v>
      </c>
      <c r="P12582" s="1">
        <v>11.060439000000001</v>
      </c>
      <c r="Q12582" s="1">
        <v>0.98483299999999996</v>
      </c>
      <c r="R12582" s="1">
        <v>-2.459457</v>
      </c>
      <c r="S12582" s="1">
        <v>23.249216000000001</v>
      </c>
      <c r="T12582" s="1">
        <v>19.145741999999998</v>
      </c>
      <c r="U12582" s="1">
        <v>0.97461299999999995</v>
      </c>
      <c r="V12582" s="1">
        <v>-12.440109</v>
      </c>
      <c r="W12582" s="1">
        <v>-3.810238</v>
      </c>
      <c r="X12582" s="1">
        <v>-0.29420400000000002</v>
      </c>
      <c r="Y12582" s="1">
        <v>1.7683169999999999</v>
      </c>
      <c r="Z12582" s="1">
        <v>32.661673999999998</v>
      </c>
      <c r="AA12582" s="1">
        <v>14.551636999999999</v>
      </c>
      <c r="AB12582" s="1">
        <v>5.3709E-2</v>
      </c>
      <c r="AC12582" s="1">
        <v>2.2514409999999998</v>
      </c>
      <c r="AD12582" s="1">
        <v>27.253187</v>
      </c>
      <c r="AE12582" s="1">
        <v>16.00235</v>
      </c>
      <c r="AF12582" s="1">
        <v>0.79457900000000004</v>
      </c>
      <c r="AG12582" s="1">
        <v>1.7683340000000001</v>
      </c>
      <c r="AH12582" s="1">
        <v>32.661704999999998</v>
      </c>
      <c r="AI12582" s="1">
        <v>14.551617999999999</v>
      </c>
      <c r="AJ12582" s="1">
        <v>0.85031699999999999</v>
      </c>
      <c r="AK12582" s="1">
        <v>-1.017911</v>
      </c>
      <c r="AL12582" s="1">
        <v>28.205960999999999</v>
      </c>
      <c r="AM12582" s="1">
        <v>15.702793</v>
      </c>
      <c r="AN12582" s="1">
        <v>0.699909</v>
      </c>
      <c r="AO12582" s="1">
        <v>0.67083800000000005</v>
      </c>
      <c r="AP12582" s="1">
        <v>27.525186999999999</v>
      </c>
      <c r="AQ12582" s="1">
        <v>12.993738</v>
      </c>
      <c r="AR12582" s="1">
        <v>0.89117999999999997</v>
      </c>
    </row>
    <row r="12583" spans="1:44" x14ac:dyDescent="0.3">
      <c r="A12583" s="1" t="s">
        <v>30128</v>
      </c>
      <c r="B12583" s="1">
        <v>104.783333</v>
      </c>
      <c r="C12583" s="1">
        <v>2.5864000000000002E-2</v>
      </c>
      <c r="D12583" s="1">
        <v>-1.2544E-2</v>
      </c>
      <c r="E12583" s="1">
        <v>-35.593964</v>
      </c>
      <c r="F12583" s="1">
        <v>2.7282099999999998</v>
      </c>
      <c r="G12583" s="1">
        <v>23.333418000000002</v>
      </c>
      <c r="H12583" s="1">
        <v>16.794422000000001</v>
      </c>
      <c r="I12583" s="1">
        <v>8.2220000000000001E-3</v>
      </c>
      <c r="J12583" s="1">
        <v>7.3446530000000001</v>
      </c>
      <c r="K12583" s="1">
        <v>23.369167000000001</v>
      </c>
      <c r="L12583" s="1">
        <v>20.175587</v>
      </c>
      <c r="M12583" s="1">
        <v>0.97653999999999996</v>
      </c>
      <c r="N12583" s="1">
        <v>3.2986119999999999</v>
      </c>
      <c r="O12583" s="1">
        <v>23.382669</v>
      </c>
      <c r="P12583" s="1">
        <v>11.06143</v>
      </c>
      <c r="Q12583" s="1">
        <v>0.98483500000000002</v>
      </c>
      <c r="R12583" s="1">
        <v>-2.4586350000000001</v>
      </c>
      <c r="S12583" s="1">
        <v>23.248421</v>
      </c>
      <c r="T12583" s="1">
        <v>19.146248</v>
      </c>
      <c r="U12583" s="1">
        <v>0.97464600000000001</v>
      </c>
      <c r="V12583" s="1">
        <v>-12.38287</v>
      </c>
      <c r="W12583" s="1">
        <v>-3.717984</v>
      </c>
      <c r="X12583" s="1">
        <v>-0.30620599999999998</v>
      </c>
      <c r="Y12583" s="1">
        <v>1.764777</v>
      </c>
      <c r="Z12583" s="1">
        <v>32.664169000000001</v>
      </c>
      <c r="AA12583" s="1">
        <v>14.560262</v>
      </c>
      <c r="AB12583" s="1">
        <v>5.1087E-2</v>
      </c>
      <c r="AC12583" s="1">
        <v>2.252583</v>
      </c>
      <c r="AD12583" s="1">
        <v>27.253965000000001</v>
      </c>
      <c r="AE12583" s="1">
        <v>16.002979</v>
      </c>
      <c r="AF12583" s="1">
        <v>0.79526600000000003</v>
      </c>
      <c r="AG12583" s="1">
        <v>1.7647930000000001</v>
      </c>
      <c r="AH12583" s="1">
        <v>32.664200000000001</v>
      </c>
      <c r="AI12583" s="1">
        <v>14.560242000000001</v>
      </c>
      <c r="AJ12583" s="1">
        <v>0.85089400000000004</v>
      </c>
      <c r="AK12583" s="1">
        <v>-1.0175689999999999</v>
      </c>
      <c r="AL12583" s="1">
        <v>28.203883999999999</v>
      </c>
      <c r="AM12583" s="1">
        <v>15.703075999999999</v>
      </c>
      <c r="AN12583" s="1">
        <v>0.70233500000000004</v>
      </c>
      <c r="AO12583" s="1">
        <v>0.67335800000000001</v>
      </c>
      <c r="AP12583" s="1">
        <v>27.528959</v>
      </c>
      <c r="AQ12583" s="1">
        <v>12.993916</v>
      </c>
      <c r="AR12583" s="1">
        <v>0.89121799999999995</v>
      </c>
    </row>
    <row r="12584" spans="1:44" x14ac:dyDescent="0.3">
      <c r="A12584" s="1" t="s">
        <v>30129</v>
      </c>
      <c r="B12584" s="1">
        <v>104.791667</v>
      </c>
      <c r="C12584" s="1">
        <v>4.8300000000000001E-3</v>
      </c>
      <c r="D12584" s="1">
        <v>-6.7580000000000001E-3</v>
      </c>
      <c r="E12584" s="1">
        <v>-35.588389999999997</v>
      </c>
      <c r="F12584" s="1">
        <v>2.7278280000000001</v>
      </c>
      <c r="G12584" s="1">
        <v>23.332552</v>
      </c>
      <c r="H12584" s="1">
        <v>16.793415</v>
      </c>
      <c r="I12584" s="1">
        <v>8.0909999999999992E-3</v>
      </c>
      <c r="J12584" s="1">
        <v>7.3446129999999998</v>
      </c>
      <c r="K12584" s="1">
        <v>23.366264000000001</v>
      </c>
      <c r="L12584" s="1">
        <v>20.174133000000001</v>
      </c>
      <c r="M12584" s="1">
        <v>0.97819999999999996</v>
      </c>
      <c r="N12584" s="1">
        <v>3.2976909999999999</v>
      </c>
      <c r="O12584" s="1">
        <v>23.382173999999999</v>
      </c>
      <c r="P12584" s="1">
        <v>11.060370000000001</v>
      </c>
      <c r="Q12584" s="1">
        <v>0.98348000000000002</v>
      </c>
      <c r="R12584" s="1">
        <v>-2.4588190000000001</v>
      </c>
      <c r="S12584" s="1">
        <v>23.249222</v>
      </c>
      <c r="T12584" s="1">
        <v>19.145737</v>
      </c>
      <c r="U12584" s="1">
        <v>0.97656399999999999</v>
      </c>
      <c r="V12584" s="1">
        <v>-12.461853</v>
      </c>
      <c r="W12584" s="1">
        <v>-3.8205619999999998</v>
      </c>
      <c r="X12584" s="1">
        <v>-0.30810399999999999</v>
      </c>
      <c r="Y12584" s="1">
        <v>1.7702100000000001</v>
      </c>
      <c r="Z12584" s="1">
        <v>32.661014999999999</v>
      </c>
      <c r="AA12584" s="1">
        <v>14.550532</v>
      </c>
      <c r="AB12584" s="1">
        <v>5.3954000000000002E-2</v>
      </c>
      <c r="AC12584" s="1">
        <v>2.2510810000000001</v>
      </c>
      <c r="AD12584" s="1">
        <v>27.252683999999999</v>
      </c>
      <c r="AE12584" s="1">
        <v>16.002575</v>
      </c>
      <c r="AF12584" s="1">
        <v>0.80038399999999998</v>
      </c>
      <c r="AG12584" s="1">
        <v>1.7702260000000001</v>
      </c>
      <c r="AH12584" s="1">
        <v>32.661045000000001</v>
      </c>
      <c r="AI12584" s="1">
        <v>14.550513</v>
      </c>
      <c r="AJ12584" s="1">
        <v>0.85619800000000001</v>
      </c>
      <c r="AK12584" s="1">
        <v>-1.017865</v>
      </c>
      <c r="AL12584" s="1">
        <v>28.206575000000001</v>
      </c>
      <c r="AM12584" s="1">
        <v>15.702154999999999</v>
      </c>
      <c r="AN12584" s="1">
        <v>0.70737499999999998</v>
      </c>
      <c r="AO12584" s="1">
        <v>0.67117199999999999</v>
      </c>
      <c r="AP12584" s="1">
        <v>27.524570000000001</v>
      </c>
      <c r="AQ12584" s="1">
        <v>12.993589</v>
      </c>
      <c r="AR12584" s="1">
        <v>0.90068899999999996</v>
      </c>
    </row>
    <row r="12585" spans="1:44" x14ac:dyDescent="0.3">
      <c r="A12585" s="1" t="s">
        <v>30130</v>
      </c>
      <c r="B12585" s="1">
        <v>104.8</v>
      </c>
      <c r="C12585" s="1">
        <v>8.9849999999999999E-3</v>
      </c>
      <c r="D12585" s="1">
        <v>-4.0010000000000002E-3</v>
      </c>
      <c r="E12585" s="1">
        <v>-35.592613</v>
      </c>
      <c r="F12585" s="1">
        <v>2.727929</v>
      </c>
      <c r="G12585" s="1">
        <v>23.33296</v>
      </c>
      <c r="H12585" s="1">
        <v>16.792656000000001</v>
      </c>
      <c r="I12585" s="1">
        <v>7.6350000000000003E-3</v>
      </c>
      <c r="J12585" s="1">
        <v>7.344462</v>
      </c>
      <c r="K12585" s="1">
        <v>23.366845999999999</v>
      </c>
      <c r="L12585" s="1">
        <v>20.173717</v>
      </c>
      <c r="M12585" s="1">
        <v>0.976248</v>
      </c>
      <c r="N12585" s="1">
        <v>3.2982100000000001</v>
      </c>
      <c r="O12585" s="1">
        <v>23.382898000000001</v>
      </c>
      <c r="P12585" s="1">
        <v>11.059657</v>
      </c>
      <c r="Q12585" s="1">
        <v>0.98503600000000002</v>
      </c>
      <c r="R12585" s="1">
        <v>-2.4588860000000001</v>
      </c>
      <c r="S12585" s="1">
        <v>23.249140000000001</v>
      </c>
      <c r="T12585" s="1">
        <v>19.144591999999999</v>
      </c>
      <c r="U12585" s="1">
        <v>0.97418700000000003</v>
      </c>
      <c r="V12585" s="1">
        <v>-12.457471</v>
      </c>
      <c r="W12585" s="1">
        <v>-3.823115</v>
      </c>
      <c r="X12585" s="1">
        <v>-0.31420999999999999</v>
      </c>
      <c r="Y12585" s="1">
        <v>1.77047</v>
      </c>
      <c r="Z12585" s="1">
        <v>32.661095000000003</v>
      </c>
      <c r="AA12585" s="1">
        <v>14.54894</v>
      </c>
      <c r="AB12585" s="1">
        <v>5.321E-2</v>
      </c>
      <c r="AC12585" s="1">
        <v>2.2516569999999998</v>
      </c>
      <c r="AD12585" s="1">
        <v>27.252901000000001</v>
      </c>
      <c r="AE12585" s="1">
        <v>16.001384999999999</v>
      </c>
      <c r="AF12585" s="1">
        <v>0.79512400000000005</v>
      </c>
      <c r="AG12585" s="1">
        <v>1.7704869999999999</v>
      </c>
      <c r="AH12585" s="1">
        <v>32.661124999999998</v>
      </c>
      <c r="AI12585" s="1">
        <v>14.548920000000001</v>
      </c>
      <c r="AJ12585" s="1">
        <v>0.85070500000000004</v>
      </c>
      <c r="AK12585" s="1">
        <v>-1.0173410000000001</v>
      </c>
      <c r="AL12585" s="1">
        <v>28.206500999999999</v>
      </c>
      <c r="AM12585" s="1">
        <v>15.700595</v>
      </c>
      <c r="AN12585" s="1">
        <v>0.70045000000000002</v>
      </c>
      <c r="AO12585" s="1">
        <v>0.67200800000000005</v>
      </c>
      <c r="AP12585" s="1">
        <v>27.524453999999999</v>
      </c>
      <c r="AQ12585" s="1">
        <v>12.992233000000001</v>
      </c>
      <c r="AR12585" s="1">
        <v>0.89007999999999998</v>
      </c>
    </row>
    <row r="12586" spans="1:44" x14ac:dyDescent="0.3">
      <c r="A12586" s="1" t="s">
        <v>30131</v>
      </c>
      <c r="B12586" s="1">
        <v>104.808333</v>
      </c>
      <c r="C12586" s="1">
        <v>1.7066000000000001E-2</v>
      </c>
      <c r="D12586" s="1">
        <v>-1.7315000000000001E-2</v>
      </c>
      <c r="E12586" s="1">
        <v>-35.597316999999997</v>
      </c>
      <c r="F12586" s="1">
        <v>2.7279939999999998</v>
      </c>
      <c r="G12586" s="1">
        <v>23.332948999999999</v>
      </c>
      <c r="H12586" s="1">
        <v>16.793814000000001</v>
      </c>
      <c r="I12586" s="1">
        <v>9.0609999999999996E-3</v>
      </c>
      <c r="J12586" s="1">
        <v>7.3442449999999999</v>
      </c>
      <c r="K12586" s="1">
        <v>23.368271</v>
      </c>
      <c r="L12586" s="1">
        <v>20.175246999999999</v>
      </c>
      <c r="M12586" s="1">
        <v>0.97775400000000001</v>
      </c>
      <c r="N12586" s="1">
        <v>3.29874</v>
      </c>
      <c r="O12586" s="1">
        <v>23.381636</v>
      </c>
      <c r="P12586" s="1">
        <v>11.06085</v>
      </c>
      <c r="Q12586" s="1">
        <v>0.98575000000000002</v>
      </c>
      <c r="R12586" s="1">
        <v>-2.4590019999999999</v>
      </c>
      <c r="S12586" s="1">
        <v>23.248940999999999</v>
      </c>
      <c r="T12586" s="1">
        <v>19.145341999999999</v>
      </c>
      <c r="U12586" s="1">
        <v>0.97577400000000003</v>
      </c>
      <c r="V12586" s="1">
        <v>-12.471806000000001</v>
      </c>
      <c r="W12586" s="1">
        <v>-3.829529</v>
      </c>
      <c r="X12586" s="1">
        <v>-0.30567100000000003</v>
      </c>
      <c r="Y12586" s="1">
        <v>1.772284</v>
      </c>
      <c r="Z12586" s="1">
        <v>32.659702000000003</v>
      </c>
      <c r="AA12586" s="1">
        <v>14.548840999999999</v>
      </c>
      <c r="AB12586" s="1">
        <v>5.3961000000000002E-2</v>
      </c>
      <c r="AC12586" s="1">
        <v>2.2523110000000002</v>
      </c>
      <c r="AD12586" s="1">
        <v>27.251491999999999</v>
      </c>
      <c r="AE12586" s="1">
        <v>16.001622999999999</v>
      </c>
      <c r="AF12586" s="1">
        <v>0.79520900000000005</v>
      </c>
      <c r="AG12586" s="1">
        <v>1.7723009999999999</v>
      </c>
      <c r="AH12586" s="1">
        <v>32.659728999999999</v>
      </c>
      <c r="AI12586" s="1">
        <v>14.548821</v>
      </c>
      <c r="AJ12586" s="1">
        <v>0.85151500000000002</v>
      </c>
      <c r="AK12586" s="1">
        <v>-1.016491</v>
      </c>
      <c r="AL12586" s="1">
        <v>28.205919000000002</v>
      </c>
      <c r="AM12586" s="1">
        <v>15.701313000000001</v>
      </c>
      <c r="AN12586" s="1">
        <v>0.70009600000000005</v>
      </c>
      <c r="AO12586" s="1">
        <v>0.67222199999999999</v>
      </c>
      <c r="AP12586" s="1">
        <v>27.523222000000001</v>
      </c>
      <c r="AQ12586" s="1">
        <v>12.992718</v>
      </c>
      <c r="AR12586" s="1">
        <v>0.89150099999999999</v>
      </c>
    </row>
    <row r="12587" spans="1:44" x14ac:dyDescent="0.3">
      <c r="A12587" s="1" t="s">
        <v>30132</v>
      </c>
      <c r="B12587" s="1">
        <v>104.816667</v>
      </c>
      <c r="C12587" s="1">
        <v>1.6041E-2</v>
      </c>
      <c r="D12587" s="1">
        <v>0.10528899999999999</v>
      </c>
      <c r="E12587" s="1">
        <v>-35.591830999999999</v>
      </c>
      <c r="F12587" s="1">
        <v>2.726216</v>
      </c>
      <c r="G12587" s="1">
        <v>23.338464999999999</v>
      </c>
      <c r="H12587" s="1">
        <v>16.797981</v>
      </c>
      <c r="I12587" s="1">
        <v>1.3197E-2</v>
      </c>
      <c r="J12587" s="1">
        <v>7.3427939999999996</v>
      </c>
      <c r="K12587" s="1">
        <v>23.366468000000001</v>
      </c>
      <c r="L12587" s="1">
        <v>20.179037000000001</v>
      </c>
      <c r="M12587" s="1">
        <v>0.98023300000000002</v>
      </c>
      <c r="N12587" s="1">
        <v>3.2964099999999998</v>
      </c>
      <c r="O12587" s="1">
        <v>23.399408000000001</v>
      </c>
      <c r="P12587" s="1">
        <v>11.06508</v>
      </c>
      <c r="Q12587" s="1">
        <v>0.98668100000000003</v>
      </c>
      <c r="R12587" s="1">
        <v>-2.4605540000000001</v>
      </c>
      <c r="S12587" s="1">
        <v>23.249518999999999</v>
      </c>
      <c r="T12587" s="1">
        <v>19.149823999999999</v>
      </c>
      <c r="U12587" s="1">
        <v>0.97195699999999996</v>
      </c>
      <c r="V12587" s="1">
        <v>-12.473288999999999</v>
      </c>
      <c r="W12587" s="1">
        <v>-3.8324180000000001</v>
      </c>
      <c r="X12587" s="1">
        <v>-0.31839000000000001</v>
      </c>
      <c r="Y12587" s="1">
        <v>1.7727200000000001</v>
      </c>
      <c r="Z12587" s="1">
        <v>32.660136999999999</v>
      </c>
      <c r="AA12587" s="1">
        <v>14.547571</v>
      </c>
      <c r="AB12587" s="1">
        <v>5.3936999999999999E-2</v>
      </c>
      <c r="AC12587" s="1">
        <v>2.2523879999999998</v>
      </c>
      <c r="AD12587" s="1">
        <v>27.252065999999999</v>
      </c>
      <c r="AE12587" s="1">
        <v>16.000976999999999</v>
      </c>
      <c r="AF12587" s="1">
        <v>0.79017599999999999</v>
      </c>
      <c r="AG12587" s="1">
        <v>1.772737</v>
      </c>
      <c r="AH12587" s="1">
        <v>32.660167999999999</v>
      </c>
      <c r="AI12587" s="1">
        <v>14.547552</v>
      </c>
      <c r="AJ12587" s="1">
        <v>0.84967800000000004</v>
      </c>
      <c r="AK12587" s="1">
        <v>-1.0163409999999999</v>
      </c>
      <c r="AL12587" s="1">
        <v>28.206496999999999</v>
      </c>
      <c r="AM12587" s="1">
        <v>15.699903000000001</v>
      </c>
      <c r="AN12587" s="1">
        <v>0.69526299999999996</v>
      </c>
      <c r="AO12587" s="1">
        <v>0.67292099999999999</v>
      </c>
      <c r="AP12587" s="1">
        <v>27.523523000000001</v>
      </c>
      <c r="AQ12587" s="1">
        <v>12.991720000000001</v>
      </c>
      <c r="AR12587" s="1">
        <v>0.887378</v>
      </c>
    </row>
    <row r="12588" spans="1:44" x14ac:dyDescent="0.3">
      <c r="A12588" s="1" t="s">
        <v>30133</v>
      </c>
      <c r="B12588" s="1">
        <v>104.825</v>
      </c>
      <c r="C12588" s="1">
        <v>9.5200000000000007E-3</v>
      </c>
      <c r="D12588" s="1">
        <v>9.6000000000000002E-5</v>
      </c>
      <c r="E12588" s="1">
        <v>-35.584690000000002</v>
      </c>
      <c r="F12588" s="1">
        <v>2.728183</v>
      </c>
      <c r="G12588" s="1">
        <v>23.332291000000001</v>
      </c>
      <c r="H12588" s="1">
        <v>16.792020999999998</v>
      </c>
      <c r="I12588" s="1">
        <v>7.8790000000000006E-3</v>
      </c>
      <c r="J12588" s="1">
        <v>7.3451829999999996</v>
      </c>
      <c r="K12588" s="1">
        <v>23.365976</v>
      </c>
      <c r="L12588" s="1">
        <v>20.172446999999998</v>
      </c>
      <c r="M12588" s="1">
        <v>0.97883600000000004</v>
      </c>
      <c r="N12588" s="1">
        <v>3.2976709999999998</v>
      </c>
      <c r="O12588" s="1">
        <v>23.382643000000002</v>
      </c>
      <c r="P12588" s="1">
        <v>11.058946000000001</v>
      </c>
      <c r="Q12588" s="1">
        <v>0.98752700000000004</v>
      </c>
      <c r="R12588" s="1">
        <v>-2.4583059999999999</v>
      </c>
      <c r="S12588" s="1">
        <v>23.248252999999998</v>
      </c>
      <c r="T12588" s="1">
        <v>19.144669</v>
      </c>
      <c r="U12588" s="1">
        <v>0.97594999999999998</v>
      </c>
      <c r="V12588" s="1">
        <v>-12.478104</v>
      </c>
      <c r="W12588" s="1">
        <v>-3.8299020000000001</v>
      </c>
      <c r="X12588" s="1">
        <v>-0.340451</v>
      </c>
      <c r="Y12588" s="1">
        <v>1.772084</v>
      </c>
      <c r="Z12588" s="1">
        <v>32.659095999999998</v>
      </c>
      <c r="AA12588" s="1">
        <v>14.548119</v>
      </c>
      <c r="AB12588" s="1">
        <v>5.3964999999999999E-2</v>
      </c>
      <c r="AC12588" s="1">
        <v>2.250877</v>
      </c>
      <c r="AD12588" s="1">
        <v>27.251052999999999</v>
      </c>
      <c r="AE12588" s="1">
        <v>16.001926000000001</v>
      </c>
      <c r="AF12588" s="1">
        <v>0.78952299999999997</v>
      </c>
      <c r="AG12588" s="1">
        <v>1.7721</v>
      </c>
      <c r="AH12588" s="1">
        <v>32.659126000000001</v>
      </c>
      <c r="AI12588" s="1">
        <v>14.5481</v>
      </c>
      <c r="AJ12588" s="1">
        <v>0.84951299999999996</v>
      </c>
      <c r="AK12588" s="1">
        <v>-1.017679</v>
      </c>
      <c r="AL12588" s="1">
        <v>28.205666000000001</v>
      </c>
      <c r="AM12588" s="1">
        <v>15.699555999999999</v>
      </c>
      <c r="AN12588" s="1">
        <v>0.69871899999999998</v>
      </c>
      <c r="AO12588" s="1">
        <v>0.67258300000000004</v>
      </c>
      <c r="AP12588" s="1">
        <v>27.522483999999999</v>
      </c>
      <c r="AQ12588" s="1">
        <v>12.992051</v>
      </c>
      <c r="AR12588" s="1">
        <v>0.88909800000000005</v>
      </c>
    </row>
    <row r="12589" spans="1:44" x14ac:dyDescent="0.3">
      <c r="A12589" s="1" t="s">
        <v>30134</v>
      </c>
      <c r="B12589" s="1">
        <v>104.833333</v>
      </c>
      <c r="C12589" s="1">
        <v>1.1544E-2</v>
      </c>
      <c r="D12589" s="1">
        <v>-1.2145E-2</v>
      </c>
      <c r="E12589" s="1">
        <v>-35.596420000000002</v>
      </c>
      <c r="F12589" s="1">
        <v>2.7271480000000001</v>
      </c>
      <c r="G12589" s="1">
        <v>23.332626000000001</v>
      </c>
      <c r="H12589" s="1">
        <v>16.793023999999999</v>
      </c>
      <c r="I12589" s="1">
        <v>8.9359999999999995E-3</v>
      </c>
      <c r="J12589" s="1">
        <v>7.3434559999999998</v>
      </c>
      <c r="K12589" s="1">
        <v>23.367197000000001</v>
      </c>
      <c r="L12589" s="1">
        <v>20.174386999999999</v>
      </c>
      <c r="M12589" s="1">
        <v>0.97767700000000002</v>
      </c>
      <c r="N12589" s="1">
        <v>3.2978079999999999</v>
      </c>
      <c r="O12589" s="1">
        <v>23.381775000000001</v>
      </c>
      <c r="P12589" s="1">
        <v>11.060055999999999</v>
      </c>
      <c r="Q12589" s="1">
        <v>0.98358599999999996</v>
      </c>
      <c r="R12589" s="1">
        <v>-2.459819</v>
      </c>
      <c r="S12589" s="1">
        <v>23.248906999999999</v>
      </c>
      <c r="T12589" s="1">
        <v>19.144627</v>
      </c>
      <c r="U12589" s="1">
        <v>0.97457899999999997</v>
      </c>
      <c r="V12589" s="1">
        <v>-12.486392</v>
      </c>
      <c r="W12589" s="1">
        <v>-3.8281559999999999</v>
      </c>
      <c r="X12589" s="1">
        <v>-0.31500400000000001</v>
      </c>
      <c r="Y12589" s="1">
        <v>1.7729729999999999</v>
      </c>
      <c r="Z12589" s="1">
        <v>32.658755999999997</v>
      </c>
      <c r="AA12589" s="1">
        <v>14.547688000000001</v>
      </c>
      <c r="AB12589" s="1">
        <v>5.3655000000000001E-2</v>
      </c>
      <c r="AC12589" s="1">
        <v>2.2514430000000001</v>
      </c>
      <c r="AD12589" s="1">
        <v>27.250447999999999</v>
      </c>
      <c r="AE12589" s="1">
        <v>16.000612</v>
      </c>
      <c r="AF12589" s="1">
        <v>0.78941799999999995</v>
      </c>
      <c r="AG12589" s="1">
        <v>1.7729889999999999</v>
      </c>
      <c r="AH12589" s="1">
        <v>32.658786999999997</v>
      </c>
      <c r="AI12589" s="1">
        <v>14.547668</v>
      </c>
      <c r="AJ12589" s="1">
        <v>0.84940000000000004</v>
      </c>
      <c r="AK12589" s="1">
        <v>-1.0170760000000001</v>
      </c>
      <c r="AL12589" s="1">
        <v>28.205666000000001</v>
      </c>
      <c r="AM12589" s="1">
        <v>15.699755</v>
      </c>
      <c r="AN12589" s="1">
        <v>0.697098</v>
      </c>
      <c r="AO12589" s="1">
        <v>0.67191400000000001</v>
      </c>
      <c r="AP12589" s="1">
        <v>27.522528000000001</v>
      </c>
      <c r="AQ12589" s="1">
        <v>12.991445000000001</v>
      </c>
      <c r="AR12589" s="1">
        <v>0.88736499999999996</v>
      </c>
    </row>
    <row r="12590" spans="1:44" x14ac:dyDescent="0.3">
      <c r="A12590" s="1" t="s">
        <v>30135</v>
      </c>
      <c r="B12590" s="1">
        <v>104.841667</v>
      </c>
      <c r="C12590" s="1">
        <v>1.0219000000000001E-2</v>
      </c>
      <c r="D12590" s="1">
        <v>2.1210000000000001E-3</v>
      </c>
      <c r="E12590" s="1">
        <v>-35.589218000000002</v>
      </c>
      <c r="F12590" s="1">
        <v>2.7274389999999999</v>
      </c>
      <c r="G12590" s="1">
        <v>23.332186</v>
      </c>
      <c r="H12590" s="1">
        <v>16.792048000000001</v>
      </c>
      <c r="I12590" s="1">
        <v>8.9149999999999993E-3</v>
      </c>
      <c r="J12590" s="1">
        <v>7.3441720000000004</v>
      </c>
      <c r="K12590" s="1">
        <v>23.365808000000001</v>
      </c>
      <c r="L12590" s="1">
        <v>20.172837999999999</v>
      </c>
      <c r="M12590" s="1">
        <v>0.97645700000000002</v>
      </c>
      <c r="N12590" s="1">
        <v>3.2973789999999998</v>
      </c>
      <c r="O12590" s="1">
        <v>23.382750000000001</v>
      </c>
      <c r="P12590" s="1">
        <v>11.05902</v>
      </c>
      <c r="Q12590" s="1">
        <v>0.98527799999999999</v>
      </c>
      <c r="R12590" s="1">
        <v>-2.4592339999999999</v>
      </c>
      <c r="S12590" s="1">
        <v>23.248000999999999</v>
      </c>
      <c r="T12590" s="1">
        <v>19.144279000000001</v>
      </c>
      <c r="U12590" s="1">
        <v>0.97320099999999998</v>
      </c>
      <c r="V12590" s="1">
        <v>-12.483632999999999</v>
      </c>
      <c r="W12590" s="1">
        <v>-3.8369260000000001</v>
      </c>
      <c r="X12590" s="1">
        <v>-0.30335499999999999</v>
      </c>
      <c r="Y12590" s="1">
        <v>1.772516</v>
      </c>
      <c r="Z12590" s="1">
        <v>32.659275000000001</v>
      </c>
      <c r="AA12590" s="1">
        <v>14.546832</v>
      </c>
      <c r="AB12590" s="1">
        <v>5.3811999999999999E-2</v>
      </c>
      <c r="AC12590" s="1">
        <v>2.2515079999999998</v>
      </c>
      <c r="AD12590" s="1">
        <v>27.251137</v>
      </c>
      <c r="AE12590" s="1">
        <v>16.000216999999999</v>
      </c>
      <c r="AF12590" s="1">
        <v>0.79240999999999995</v>
      </c>
      <c r="AG12590" s="1">
        <v>1.772532</v>
      </c>
      <c r="AH12590" s="1">
        <v>32.659306000000001</v>
      </c>
      <c r="AI12590" s="1">
        <v>14.546813</v>
      </c>
      <c r="AJ12590" s="1">
        <v>0.85021000000000002</v>
      </c>
      <c r="AK12590" s="1">
        <v>-1.0171129999999999</v>
      </c>
      <c r="AL12590" s="1">
        <v>28.206211</v>
      </c>
      <c r="AM12590" s="1">
        <v>15.700015</v>
      </c>
      <c r="AN12590" s="1">
        <v>0.69534300000000004</v>
      </c>
      <c r="AO12590" s="1">
        <v>0.67127499999999996</v>
      </c>
      <c r="AP12590" s="1">
        <v>27.522843999999999</v>
      </c>
      <c r="AQ12590" s="1">
        <v>12.991384999999999</v>
      </c>
      <c r="AR12590" s="1">
        <v>0.88687400000000005</v>
      </c>
    </row>
    <row r="12591" spans="1:44" x14ac:dyDescent="0.3">
      <c r="A12591" s="1" t="s">
        <v>30136</v>
      </c>
      <c r="B12591" s="1">
        <v>104.85</v>
      </c>
      <c r="C12591" s="1">
        <v>1.2094000000000001E-2</v>
      </c>
      <c r="D12591" s="1">
        <v>-7.3109999999999998E-3</v>
      </c>
      <c r="E12591" s="1">
        <v>-35.581378999999998</v>
      </c>
      <c r="F12591" s="1">
        <v>2.7276600000000002</v>
      </c>
      <c r="G12591" s="1">
        <v>23.332339999999999</v>
      </c>
      <c r="H12591" s="1">
        <v>16.791202999999999</v>
      </c>
      <c r="I12591" s="1">
        <v>7.9699999999999997E-3</v>
      </c>
      <c r="J12591" s="1">
        <v>7.3448549999999999</v>
      </c>
      <c r="K12591" s="1">
        <v>23.366672999999999</v>
      </c>
      <c r="L12591" s="1">
        <v>20.171355999999999</v>
      </c>
      <c r="M12591" s="1">
        <v>0.97893200000000002</v>
      </c>
      <c r="N12591" s="1">
        <v>3.2968160000000002</v>
      </c>
      <c r="O12591" s="1">
        <v>23.381979000000001</v>
      </c>
      <c r="P12591" s="1">
        <v>11.058087</v>
      </c>
      <c r="Q12591" s="1">
        <v>0.98719299999999999</v>
      </c>
      <c r="R12591" s="1">
        <v>-2.458688</v>
      </c>
      <c r="S12591" s="1">
        <v>23.248374999999999</v>
      </c>
      <c r="T12591" s="1">
        <v>19.144158999999998</v>
      </c>
      <c r="U12591" s="1">
        <v>0.97596000000000005</v>
      </c>
      <c r="V12591" s="1">
        <v>-12.504353</v>
      </c>
      <c r="W12591" s="1">
        <v>-3.820055</v>
      </c>
      <c r="X12591" s="1">
        <v>-0.31573000000000001</v>
      </c>
      <c r="Y12591" s="1">
        <v>1.7748889999999999</v>
      </c>
      <c r="Z12591" s="1">
        <v>32.65889</v>
      </c>
      <c r="AA12591" s="1">
        <v>14.547561</v>
      </c>
      <c r="AB12591" s="1">
        <v>5.3677000000000002E-2</v>
      </c>
      <c r="AC12591" s="1">
        <v>2.2516060000000002</v>
      </c>
      <c r="AD12591" s="1">
        <v>27.250236999999998</v>
      </c>
      <c r="AE12591" s="1">
        <v>15.999775</v>
      </c>
      <c r="AF12591" s="1">
        <v>0.78737400000000002</v>
      </c>
      <c r="AG12591" s="1">
        <v>1.774905</v>
      </c>
      <c r="AH12591" s="1">
        <v>32.658920000000002</v>
      </c>
      <c r="AI12591" s="1">
        <v>14.547542</v>
      </c>
      <c r="AJ12591" s="1">
        <v>0.849024</v>
      </c>
      <c r="AK12591" s="1">
        <v>-1.016602</v>
      </c>
      <c r="AL12591" s="1">
        <v>28.206517999999999</v>
      </c>
      <c r="AM12591" s="1">
        <v>15.698907</v>
      </c>
      <c r="AN12591" s="1">
        <v>0.69330800000000004</v>
      </c>
      <c r="AO12591" s="1">
        <v>0.672292</v>
      </c>
      <c r="AP12591" s="1">
        <v>27.523219999999998</v>
      </c>
      <c r="AQ12591" s="1">
        <v>12.990576000000001</v>
      </c>
      <c r="AR12591" s="1">
        <v>0.88606600000000002</v>
      </c>
    </row>
    <row r="12592" spans="1:44" x14ac:dyDescent="0.3">
      <c r="A12592" s="1" t="s">
        <v>30137</v>
      </c>
      <c r="B12592" s="1">
        <v>104.858333</v>
      </c>
      <c r="C12592" s="1">
        <v>2.2537999999999999E-2</v>
      </c>
      <c r="D12592" s="1">
        <v>-1.7874999999999999E-2</v>
      </c>
      <c r="E12592" s="1">
        <v>-35.593643</v>
      </c>
      <c r="F12592" s="1">
        <v>2.7276440000000002</v>
      </c>
      <c r="G12592" s="1">
        <v>23.332453000000001</v>
      </c>
      <c r="H12592" s="1">
        <v>16.792549000000001</v>
      </c>
      <c r="I12592" s="1">
        <v>9.3410000000000003E-3</v>
      </c>
      <c r="J12592" s="1">
        <v>7.3441090000000004</v>
      </c>
      <c r="K12592" s="1">
        <v>23.368248000000001</v>
      </c>
      <c r="L12592" s="1">
        <v>20.173684999999999</v>
      </c>
      <c r="M12592" s="1">
        <v>0.97680800000000001</v>
      </c>
      <c r="N12592" s="1">
        <v>3.2980179999999999</v>
      </c>
      <c r="O12592" s="1">
        <v>23.381136000000001</v>
      </c>
      <c r="P12592" s="1">
        <v>11.059547</v>
      </c>
      <c r="Q12592" s="1">
        <v>0.98408700000000005</v>
      </c>
      <c r="R12592" s="1">
        <v>-2.459193</v>
      </c>
      <c r="S12592" s="1">
        <v>23.247973999999999</v>
      </c>
      <c r="T12592" s="1">
        <v>19.144413</v>
      </c>
      <c r="U12592" s="1">
        <v>0.97317500000000001</v>
      </c>
      <c r="V12592" s="1">
        <v>-12.485647999999999</v>
      </c>
      <c r="W12592" s="1">
        <v>-3.8278379999999999</v>
      </c>
      <c r="X12592" s="1">
        <v>-0.30493300000000001</v>
      </c>
      <c r="Y12592" s="1">
        <v>1.7722450000000001</v>
      </c>
      <c r="Z12592" s="1">
        <v>32.659942999999998</v>
      </c>
      <c r="AA12592" s="1">
        <v>14.546810000000001</v>
      </c>
      <c r="AB12592" s="1">
        <v>5.4108000000000003E-2</v>
      </c>
      <c r="AC12592" s="1">
        <v>2.250969</v>
      </c>
      <c r="AD12592" s="1">
        <v>27.251571999999999</v>
      </c>
      <c r="AE12592" s="1">
        <v>15.999418</v>
      </c>
      <c r="AF12592" s="1">
        <v>0.79190700000000003</v>
      </c>
      <c r="AG12592" s="1">
        <v>1.772262</v>
      </c>
      <c r="AH12592" s="1">
        <v>32.659973000000001</v>
      </c>
      <c r="AI12592" s="1">
        <v>14.546791000000001</v>
      </c>
      <c r="AJ12592" s="1">
        <v>0.85021400000000003</v>
      </c>
      <c r="AK12592" s="1">
        <v>-1.0176019999999999</v>
      </c>
      <c r="AL12592" s="1">
        <v>28.206799</v>
      </c>
      <c r="AM12592" s="1">
        <v>15.699159</v>
      </c>
      <c r="AN12592" s="1">
        <v>0.69521299999999997</v>
      </c>
      <c r="AO12592" s="1">
        <v>0.67092799999999997</v>
      </c>
      <c r="AP12592" s="1">
        <v>27.523783000000002</v>
      </c>
      <c r="AQ12592" s="1">
        <v>12.990531000000001</v>
      </c>
      <c r="AR12592" s="1">
        <v>0.88585499999999995</v>
      </c>
    </row>
    <row r="12593" spans="1:44" x14ac:dyDescent="0.3">
      <c r="A12593" s="1" t="s">
        <v>30138</v>
      </c>
      <c r="B12593" s="1">
        <v>104.86666700000001</v>
      </c>
      <c r="C12593" s="1">
        <v>2.7668000000000002E-2</v>
      </c>
      <c r="D12593" s="1">
        <v>-1.7079E-2</v>
      </c>
      <c r="E12593" s="1">
        <v>-35.592925999999999</v>
      </c>
      <c r="F12593" s="1">
        <v>2.7282090000000001</v>
      </c>
      <c r="G12593" s="1">
        <v>23.332739</v>
      </c>
      <c r="H12593" s="1">
        <v>16.791516999999999</v>
      </c>
      <c r="I12593" s="1">
        <v>8.94E-3</v>
      </c>
      <c r="J12593" s="1">
        <v>7.3447120000000004</v>
      </c>
      <c r="K12593" s="1">
        <v>23.3689</v>
      </c>
      <c r="L12593" s="1">
        <v>20.172598000000001</v>
      </c>
      <c r="M12593" s="1">
        <v>0.978688</v>
      </c>
      <c r="N12593" s="1">
        <v>3.2985060000000002</v>
      </c>
      <c r="O12593" s="1">
        <v>23.381554000000001</v>
      </c>
      <c r="P12593" s="1">
        <v>11.05851</v>
      </c>
      <c r="Q12593" s="1">
        <v>0.98555899999999996</v>
      </c>
      <c r="R12593" s="1">
        <v>-2.4585910000000002</v>
      </c>
      <c r="S12593" s="1">
        <v>23.247762999999999</v>
      </c>
      <c r="T12593" s="1">
        <v>19.143443999999999</v>
      </c>
      <c r="U12593" s="1">
        <v>0.97476600000000002</v>
      </c>
      <c r="V12593" s="1">
        <v>-12.496248</v>
      </c>
      <c r="W12593" s="1">
        <v>-3.823979</v>
      </c>
      <c r="X12593" s="1">
        <v>-0.32444000000000001</v>
      </c>
      <c r="Y12593" s="1">
        <v>1.7738929999999999</v>
      </c>
      <c r="Z12593" s="1">
        <v>32.658512000000002</v>
      </c>
      <c r="AA12593" s="1">
        <v>14.547003999999999</v>
      </c>
      <c r="AB12593" s="1">
        <v>5.3746000000000002E-2</v>
      </c>
      <c r="AC12593" s="1">
        <v>2.251236</v>
      </c>
      <c r="AD12593" s="1">
        <v>27.250076</v>
      </c>
      <c r="AE12593" s="1">
        <v>15.99982</v>
      </c>
      <c r="AF12593" s="1">
        <v>0.78716399999999997</v>
      </c>
      <c r="AG12593" s="1">
        <v>1.7739100000000001</v>
      </c>
      <c r="AH12593" s="1">
        <v>32.658543000000002</v>
      </c>
      <c r="AI12593" s="1">
        <v>14.546984999999999</v>
      </c>
      <c r="AJ12593" s="1">
        <v>0.84903600000000001</v>
      </c>
      <c r="AK12593" s="1">
        <v>-1.017075</v>
      </c>
      <c r="AL12593" s="1">
        <v>28.205829999999999</v>
      </c>
      <c r="AM12593" s="1">
        <v>15.698421</v>
      </c>
      <c r="AN12593" s="1">
        <v>0.69533699999999998</v>
      </c>
      <c r="AO12593" s="1">
        <v>0.67228200000000005</v>
      </c>
      <c r="AP12593" s="1">
        <v>27.522516</v>
      </c>
      <c r="AQ12593" s="1">
        <v>12.990384000000001</v>
      </c>
      <c r="AR12593" s="1">
        <v>0.88693999999999995</v>
      </c>
    </row>
    <row r="12594" spans="1:44" x14ac:dyDescent="0.3">
      <c r="A12594" s="1" t="s">
        <v>30139</v>
      </c>
      <c r="B12594" s="1">
        <v>104.875</v>
      </c>
      <c r="C12594" s="1">
        <v>1.5337999999999999E-2</v>
      </c>
      <c r="D12594" s="1">
        <v>-1.4999E-2</v>
      </c>
      <c r="E12594" s="1">
        <v>-35.589367000000003</v>
      </c>
      <c r="F12594" s="1">
        <v>2.7272940000000001</v>
      </c>
      <c r="G12594" s="1">
        <v>23.333245999999999</v>
      </c>
      <c r="H12594" s="1">
        <v>16.79175</v>
      </c>
      <c r="I12594" s="1">
        <v>8.0599999999999995E-3</v>
      </c>
      <c r="J12594" s="1">
        <v>7.3440149999999997</v>
      </c>
      <c r="K12594" s="1">
        <v>23.368293999999999</v>
      </c>
      <c r="L12594" s="1">
        <v>20.172543000000001</v>
      </c>
      <c r="M12594" s="1">
        <v>0.97877099999999995</v>
      </c>
      <c r="N12594" s="1">
        <v>3.2972459999999999</v>
      </c>
      <c r="O12594" s="1">
        <v>23.382147</v>
      </c>
      <c r="P12594" s="1">
        <v>11.05871</v>
      </c>
      <c r="Q12594" s="1">
        <v>0.98502500000000004</v>
      </c>
      <c r="R12594" s="1">
        <v>-2.4593769999999999</v>
      </c>
      <c r="S12594" s="1">
        <v>23.249302</v>
      </c>
      <c r="T12594" s="1">
        <v>19.143995</v>
      </c>
      <c r="U12594" s="1">
        <v>0.97619400000000001</v>
      </c>
      <c r="V12594" s="1">
        <v>-12.487496</v>
      </c>
      <c r="W12594" s="1">
        <v>-3.8209279999999999</v>
      </c>
      <c r="X12594" s="1">
        <v>-0.31161499999999998</v>
      </c>
      <c r="Y12594" s="1">
        <v>1.773061</v>
      </c>
      <c r="Z12594" s="1">
        <v>32.658813000000002</v>
      </c>
      <c r="AA12594" s="1">
        <v>14.54716</v>
      </c>
      <c r="AB12594" s="1">
        <v>5.3635000000000002E-2</v>
      </c>
      <c r="AC12594" s="1">
        <v>2.2514500000000002</v>
      </c>
      <c r="AD12594" s="1">
        <v>27.250298999999998</v>
      </c>
      <c r="AE12594" s="1">
        <v>15.999335</v>
      </c>
      <c r="AF12594" s="1">
        <v>0.79038900000000001</v>
      </c>
      <c r="AG12594" s="1">
        <v>1.7730779999999999</v>
      </c>
      <c r="AH12594" s="1">
        <v>32.658844000000002</v>
      </c>
      <c r="AI12594" s="1">
        <v>14.547141</v>
      </c>
      <c r="AJ12594" s="1">
        <v>0.84985699999999997</v>
      </c>
      <c r="AK12594" s="1">
        <v>-1.017056</v>
      </c>
      <c r="AL12594" s="1">
        <v>28.205632999999999</v>
      </c>
      <c r="AM12594" s="1">
        <v>15.698708</v>
      </c>
      <c r="AN12594" s="1">
        <v>0.69494900000000004</v>
      </c>
      <c r="AO12594" s="1">
        <v>0.67183599999999999</v>
      </c>
      <c r="AP12594" s="1">
        <v>27.522826999999999</v>
      </c>
      <c r="AQ12594" s="1">
        <v>12.990252</v>
      </c>
      <c r="AR12594" s="1">
        <v>0.88683900000000004</v>
      </c>
    </row>
    <row r="12595" spans="1:44" x14ac:dyDescent="0.3">
      <c r="A12595" s="1" t="s">
        <v>30140</v>
      </c>
      <c r="B12595" s="1">
        <v>104.88333299999999</v>
      </c>
      <c r="C12595" s="1">
        <v>1.8370000000000001E-2</v>
      </c>
      <c r="D12595" s="1">
        <v>-1.8407E-2</v>
      </c>
      <c r="E12595" s="1">
        <v>-35.587456000000003</v>
      </c>
      <c r="F12595" s="1">
        <v>2.726661</v>
      </c>
      <c r="G12595" s="1">
        <v>23.332363000000001</v>
      </c>
      <c r="H12595" s="1">
        <v>16.791910000000001</v>
      </c>
      <c r="I12595" s="1">
        <v>8.0759999999999998E-3</v>
      </c>
      <c r="J12595" s="1">
        <v>7.3434920000000004</v>
      </c>
      <c r="K12595" s="1">
        <v>23.367854999999999</v>
      </c>
      <c r="L12595" s="1">
        <v>20.172546000000001</v>
      </c>
      <c r="M12595" s="1">
        <v>0.97877099999999995</v>
      </c>
      <c r="N12595" s="1">
        <v>3.2964190000000002</v>
      </c>
      <c r="O12595" s="1">
        <v>23.380953000000002</v>
      </c>
      <c r="P12595" s="1">
        <v>11.058847</v>
      </c>
      <c r="Q12595" s="1">
        <v>0.98502500000000004</v>
      </c>
      <c r="R12595" s="1">
        <v>-2.459927</v>
      </c>
      <c r="S12595" s="1">
        <v>23.248284999999999</v>
      </c>
      <c r="T12595" s="1">
        <v>19.144333</v>
      </c>
      <c r="U12595" s="1">
        <v>0.97619400000000001</v>
      </c>
      <c r="V12595" s="1">
        <v>-12.486605000000001</v>
      </c>
      <c r="W12595" s="1">
        <v>-3.8174260000000002</v>
      </c>
      <c r="X12595" s="1">
        <v>-0.29375899999999999</v>
      </c>
      <c r="Y12595" s="1">
        <v>1.7729710000000001</v>
      </c>
      <c r="Z12595" s="1">
        <v>32.658813000000002</v>
      </c>
      <c r="AA12595" s="1">
        <v>14.548197999999999</v>
      </c>
      <c r="AB12595" s="1">
        <v>5.3658999999999998E-2</v>
      </c>
      <c r="AC12595" s="1">
        <v>2.2517520000000002</v>
      </c>
      <c r="AD12595" s="1">
        <v>27.250111</v>
      </c>
      <c r="AE12595" s="1">
        <v>15.999547</v>
      </c>
      <c r="AF12595" s="1">
        <v>0.79038900000000001</v>
      </c>
      <c r="AG12595" s="1">
        <v>1.7729870000000001</v>
      </c>
      <c r="AH12595" s="1">
        <v>32.658844000000002</v>
      </c>
      <c r="AI12595" s="1">
        <v>14.548178</v>
      </c>
      <c r="AJ12595" s="1">
        <v>0.84985699999999997</v>
      </c>
      <c r="AK12595" s="1">
        <v>-1.0168360000000001</v>
      </c>
      <c r="AL12595" s="1">
        <v>28.205501999999999</v>
      </c>
      <c r="AM12595" s="1">
        <v>15.699987999999999</v>
      </c>
      <c r="AN12595" s="1">
        <v>0.69494900000000004</v>
      </c>
      <c r="AO12595" s="1">
        <v>0.67126600000000003</v>
      </c>
      <c r="AP12595" s="1">
        <v>27.523029000000001</v>
      </c>
      <c r="AQ12595" s="1">
        <v>12.990957</v>
      </c>
      <c r="AR12595" s="1">
        <v>0.88683900000000004</v>
      </c>
    </row>
    <row r="12596" spans="1:44" x14ac:dyDescent="0.3">
      <c r="A12596" s="1" t="s">
        <v>30141</v>
      </c>
      <c r="B12596" s="1">
        <v>104.891667</v>
      </c>
      <c r="C12596" s="1">
        <v>1.1076000000000001E-2</v>
      </c>
      <c r="D12596" s="1">
        <v>-4.6540000000000002E-3</v>
      </c>
      <c r="E12596" s="1">
        <v>-35.578448999999999</v>
      </c>
      <c r="F12596" s="1">
        <v>2.7278669999999998</v>
      </c>
      <c r="G12596" s="1">
        <v>23.332787</v>
      </c>
      <c r="H12596" s="1">
        <v>16.791332000000001</v>
      </c>
      <c r="I12596" s="1">
        <v>8.1089999999999999E-3</v>
      </c>
      <c r="J12596" s="1">
        <v>7.3452349999999997</v>
      </c>
      <c r="K12596" s="1">
        <v>23.366879000000001</v>
      </c>
      <c r="L12596" s="1">
        <v>20.171251000000002</v>
      </c>
      <c r="M12596" s="1">
        <v>0.97956900000000002</v>
      </c>
      <c r="N12596" s="1">
        <v>3.2967300000000002</v>
      </c>
      <c r="O12596" s="1">
        <v>23.382679</v>
      </c>
      <c r="P12596" s="1">
        <v>11.05819</v>
      </c>
      <c r="Q12596" s="1">
        <v>0.98713600000000001</v>
      </c>
      <c r="R12596" s="1">
        <v>-2.4583629999999999</v>
      </c>
      <c r="S12596" s="1">
        <v>23.248804</v>
      </c>
      <c r="T12596" s="1">
        <v>19.144552000000001</v>
      </c>
      <c r="U12596" s="1">
        <v>0.97628599999999999</v>
      </c>
      <c r="V12596" s="1">
        <v>-12.516389999999999</v>
      </c>
      <c r="W12596" s="1">
        <v>-3.8306529999999999</v>
      </c>
      <c r="X12596" s="1">
        <v>-0.31968800000000003</v>
      </c>
      <c r="Y12596" s="1">
        <v>1.775293</v>
      </c>
      <c r="Z12596" s="1">
        <v>32.658324999999998</v>
      </c>
      <c r="AA12596" s="1">
        <v>14.546775999999999</v>
      </c>
      <c r="AB12596" s="1">
        <v>5.4537000000000002E-2</v>
      </c>
      <c r="AC12596" s="1">
        <v>2.2508590000000002</v>
      </c>
      <c r="AD12596" s="1">
        <v>27.249855</v>
      </c>
      <c r="AE12596" s="1">
        <v>16.000059</v>
      </c>
      <c r="AF12596" s="1">
        <v>0.78753799999999996</v>
      </c>
      <c r="AG12596" s="1">
        <v>1.7753099999999999</v>
      </c>
      <c r="AH12596" s="1">
        <v>32.658352000000001</v>
      </c>
      <c r="AI12596" s="1">
        <v>14.546756999999999</v>
      </c>
      <c r="AJ12596" s="1">
        <v>0.84899500000000006</v>
      </c>
      <c r="AK12596" s="1">
        <v>-1.0171429999999999</v>
      </c>
      <c r="AL12596" s="1">
        <v>28.206751000000001</v>
      </c>
      <c r="AM12596" s="1">
        <v>15.698915</v>
      </c>
      <c r="AN12596" s="1">
        <v>0.69830400000000004</v>
      </c>
      <c r="AO12596" s="1">
        <v>0.67168300000000003</v>
      </c>
      <c r="AP12596" s="1">
        <v>27.522575</v>
      </c>
      <c r="AQ12596" s="1">
        <v>12.990764</v>
      </c>
      <c r="AR12596" s="1">
        <v>0.88783900000000004</v>
      </c>
    </row>
    <row r="12597" spans="1:44" x14ac:dyDescent="0.3">
      <c r="A12597" s="1" t="s">
        <v>30142</v>
      </c>
      <c r="B12597" s="1">
        <v>104.9</v>
      </c>
      <c r="C12597" s="1">
        <v>2.6793999999999998E-2</v>
      </c>
      <c r="D12597" s="1">
        <v>-1.0606000000000001E-2</v>
      </c>
      <c r="E12597" s="1">
        <v>-35.585613000000002</v>
      </c>
      <c r="F12597" s="1">
        <v>2.7283409999999999</v>
      </c>
      <c r="G12597" s="1">
        <v>23.332592000000002</v>
      </c>
      <c r="H12597" s="1">
        <v>16.791861999999998</v>
      </c>
      <c r="I12597" s="1">
        <v>9.0980000000000002E-3</v>
      </c>
      <c r="J12597" s="1">
        <v>7.3452770000000003</v>
      </c>
      <c r="K12597" s="1">
        <v>23.368300999999999</v>
      </c>
      <c r="L12597" s="1">
        <v>20.172353999999999</v>
      </c>
      <c r="M12597" s="1">
        <v>0.97789599999999999</v>
      </c>
      <c r="N12597" s="1">
        <v>3.2979069999999999</v>
      </c>
      <c r="O12597" s="1">
        <v>23.382045999999999</v>
      </c>
      <c r="P12597" s="1">
        <v>11.058786</v>
      </c>
      <c r="Q12597" s="1">
        <v>0.98597100000000004</v>
      </c>
      <c r="R12597" s="1">
        <v>-2.4581590000000002</v>
      </c>
      <c r="S12597" s="1">
        <v>23.247429</v>
      </c>
      <c r="T12597" s="1">
        <v>19.144444</v>
      </c>
      <c r="U12597" s="1">
        <v>0.97521999999999998</v>
      </c>
      <c r="V12597" s="1">
        <v>-12.488028</v>
      </c>
      <c r="W12597" s="1">
        <v>-3.8261620000000001</v>
      </c>
      <c r="X12597" s="1">
        <v>-0.28086899999999998</v>
      </c>
      <c r="Y12597" s="1">
        <v>1.7731699999999999</v>
      </c>
      <c r="Z12597" s="1">
        <v>32.659019000000001</v>
      </c>
      <c r="AA12597" s="1">
        <v>14.548223999999999</v>
      </c>
      <c r="AB12597" s="1">
        <v>5.5032999999999999E-2</v>
      </c>
      <c r="AC12597" s="1">
        <v>2.252103</v>
      </c>
      <c r="AD12597" s="1">
        <v>27.250443000000001</v>
      </c>
      <c r="AE12597" s="1">
        <v>15.999995</v>
      </c>
      <c r="AF12597" s="1">
        <v>0.78595099999999996</v>
      </c>
      <c r="AG12597" s="1">
        <v>1.7731870000000001</v>
      </c>
      <c r="AH12597" s="1">
        <v>32.659045999999996</v>
      </c>
      <c r="AI12597" s="1">
        <v>14.548204</v>
      </c>
      <c r="AJ12597" s="1">
        <v>0.848831</v>
      </c>
      <c r="AK12597" s="1">
        <v>-1.0165230000000001</v>
      </c>
      <c r="AL12597" s="1">
        <v>28.205931</v>
      </c>
      <c r="AM12597" s="1">
        <v>15.701166000000001</v>
      </c>
      <c r="AN12597" s="1">
        <v>0.69187699999999996</v>
      </c>
      <c r="AO12597" s="1">
        <v>0.67086900000000005</v>
      </c>
      <c r="AP12597" s="1">
        <v>27.523121</v>
      </c>
      <c r="AQ12597" s="1">
        <v>12.991777000000001</v>
      </c>
      <c r="AR12597" s="1">
        <v>0.88731000000000004</v>
      </c>
    </row>
    <row r="12598" spans="1:44" x14ac:dyDescent="0.3">
      <c r="A12598" s="1" t="s">
        <v>30143</v>
      </c>
      <c r="B12598" s="1">
        <v>104.908333</v>
      </c>
      <c r="C12598" s="1">
        <v>4.1830000000000001E-3</v>
      </c>
      <c r="D12598" s="1">
        <v>-5.3499999999999999E-4</v>
      </c>
      <c r="E12598" s="1">
        <v>-35.582287000000001</v>
      </c>
      <c r="F12598" s="1">
        <v>2.727716</v>
      </c>
      <c r="G12598" s="1">
        <v>23.332142000000001</v>
      </c>
      <c r="H12598" s="1">
        <v>16.792076000000002</v>
      </c>
      <c r="I12598" s="1">
        <v>8.3800000000000003E-3</v>
      </c>
      <c r="J12598" s="1">
        <v>7.344862</v>
      </c>
      <c r="K12598" s="1">
        <v>23.365437</v>
      </c>
      <c r="L12598" s="1">
        <v>20.172305999999999</v>
      </c>
      <c r="M12598" s="1">
        <v>0.97793799999999997</v>
      </c>
      <c r="N12598" s="1">
        <v>3.2969689999999998</v>
      </c>
      <c r="O12598" s="1">
        <v>23.382380000000001</v>
      </c>
      <c r="P12598" s="1">
        <v>11.058978</v>
      </c>
      <c r="Q12598" s="1">
        <v>0.98630099999999998</v>
      </c>
      <c r="R12598" s="1">
        <v>-2.4586809999999999</v>
      </c>
      <c r="S12598" s="1">
        <v>23.248615000000001</v>
      </c>
      <c r="T12598" s="1">
        <v>19.144940999999999</v>
      </c>
      <c r="U12598" s="1">
        <v>0.97376399999999996</v>
      </c>
      <c r="V12598" s="1">
        <v>-12.469457</v>
      </c>
      <c r="W12598" s="1">
        <v>-3.827108</v>
      </c>
      <c r="X12598" s="1">
        <v>-0.30790000000000001</v>
      </c>
      <c r="Y12598" s="1">
        <v>1.7710250000000001</v>
      </c>
      <c r="Z12598" s="1">
        <v>32.659184000000003</v>
      </c>
      <c r="AA12598" s="1">
        <v>14.548691</v>
      </c>
      <c r="AB12598" s="1">
        <v>5.4186999999999999E-2</v>
      </c>
      <c r="AC12598" s="1">
        <v>2.2512189999999999</v>
      </c>
      <c r="AD12598" s="1">
        <v>27.250948000000001</v>
      </c>
      <c r="AE12598" s="1">
        <v>16.001318000000001</v>
      </c>
      <c r="AF12598" s="1">
        <v>0.78964900000000005</v>
      </c>
      <c r="AG12598" s="1">
        <v>1.771042</v>
      </c>
      <c r="AH12598" s="1">
        <v>32.659213999999999</v>
      </c>
      <c r="AI12598" s="1">
        <v>14.548672</v>
      </c>
      <c r="AJ12598" s="1">
        <v>0.84901000000000004</v>
      </c>
      <c r="AK12598" s="1">
        <v>-1.0176099999999999</v>
      </c>
      <c r="AL12598" s="1">
        <v>28.205241999999998</v>
      </c>
      <c r="AM12598" s="1">
        <v>15.700886000000001</v>
      </c>
      <c r="AN12598" s="1">
        <v>0.695577</v>
      </c>
      <c r="AO12598" s="1">
        <v>0.67125999999999997</v>
      </c>
      <c r="AP12598" s="1">
        <v>27.522713</v>
      </c>
      <c r="AQ12598" s="1">
        <v>12.992346</v>
      </c>
      <c r="AR12598" s="1">
        <v>0.88669500000000001</v>
      </c>
    </row>
    <row r="12599" spans="1:44" x14ac:dyDescent="0.3">
      <c r="A12599" s="1" t="s">
        <v>30144</v>
      </c>
      <c r="B12599" s="1">
        <v>104.916667</v>
      </c>
      <c r="C12599" s="1">
        <v>1.9103999999999999E-2</v>
      </c>
      <c r="D12599" s="1">
        <v>-1.2257000000000001E-2</v>
      </c>
      <c r="E12599" s="1">
        <v>-35.583762999999998</v>
      </c>
      <c r="F12599" s="1">
        <v>2.7279360000000001</v>
      </c>
      <c r="G12599" s="1">
        <v>23.333347</v>
      </c>
      <c r="H12599" s="1">
        <v>16.792252000000001</v>
      </c>
      <c r="I12599" s="1">
        <v>8.7829999999999991E-3</v>
      </c>
      <c r="J12599" s="1">
        <v>7.3449850000000003</v>
      </c>
      <c r="K12599" s="1">
        <v>23.368534</v>
      </c>
      <c r="L12599" s="1">
        <v>20.172592000000002</v>
      </c>
      <c r="M12599" s="1">
        <v>0.97724</v>
      </c>
      <c r="N12599" s="1">
        <v>3.297323</v>
      </c>
      <c r="O12599" s="1">
        <v>23.382559000000001</v>
      </c>
      <c r="P12599" s="1">
        <v>11.059157000000001</v>
      </c>
      <c r="Q12599" s="1">
        <v>0.98560899999999996</v>
      </c>
      <c r="R12599" s="1">
        <v>-2.4584999999999999</v>
      </c>
      <c r="S12599" s="1">
        <v>23.248949</v>
      </c>
      <c r="T12599" s="1">
        <v>19.145</v>
      </c>
      <c r="U12599" s="1">
        <v>0.97443900000000006</v>
      </c>
      <c r="V12599" s="1">
        <v>-12.482403</v>
      </c>
      <c r="W12599" s="1">
        <v>-3.8169569999999999</v>
      </c>
      <c r="X12599" s="1">
        <v>-0.28534700000000002</v>
      </c>
      <c r="Y12599" s="1">
        <v>1.772106</v>
      </c>
      <c r="Z12599" s="1">
        <v>32.659602999999997</v>
      </c>
      <c r="AA12599" s="1">
        <v>14.548487</v>
      </c>
      <c r="AB12599" s="1">
        <v>5.3731000000000001E-2</v>
      </c>
      <c r="AC12599" s="1">
        <v>2.251436</v>
      </c>
      <c r="AD12599" s="1">
        <v>27.250872000000001</v>
      </c>
      <c r="AE12599" s="1">
        <v>15.999554</v>
      </c>
      <c r="AF12599" s="1">
        <v>0.78685499999999997</v>
      </c>
      <c r="AG12599" s="1">
        <v>1.7721229999999999</v>
      </c>
      <c r="AH12599" s="1">
        <v>32.659633999999997</v>
      </c>
      <c r="AI12599" s="1">
        <v>14.548467</v>
      </c>
      <c r="AJ12599" s="1">
        <v>0.84823199999999999</v>
      </c>
      <c r="AK12599" s="1">
        <v>-1.0172540000000001</v>
      </c>
      <c r="AL12599" s="1">
        <v>28.206067999999998</v>
      </c>
      <c r="AM12599" s="1">
        <v>15.700495</v>
      </c>
      <c r="AN12599" s="1">
        <v>0.69883300000000004</v>
      </c>
      <c r="AO12599" s="1">
        <v>0.67050900000000002</v>
      </c>
      <c r="AP12599" s="1">
        <v>27.523809</v>
      </c>
      <c r="AQ12599" s="1">
        <v>12.991199</v>
      </c>
      <c r="AR12599" s="1">
        <v>0.887382</v>
      </c>
    </row>
    <row r="12600" spans="1:44" x14ac:dyDescent="0.3">
      <c r="A12600" s="1" t="s">
        <v>30145</v>
      </c>
      <c r="B12600" s="1">
        <v>104.925</v>
      </c>
      <c r="C12600" s="1">
        <v>2.1259E-2</v>
      </c>
      <c r="D12600" s="1">
        <v>-1.3465E-2</v>
      </c>
      <c r="E12600" s="1">
        <v>-35.580081999999997</v>
      </c>
      <c r="F12600" s="1">
        <v>2.7273930000000002</v>
      </c>
      <c r="G12600" s="1">
        <v>23.333442999999999</v>
      </c>
      <c r="H12600" s="1">
        <v>16.792674999999999</v>
      </c>
      <c r="I12600" s="1">
        <v>8.94E-3</v>
      </c>
      <c r="J12600" s="1">
        <v>7.3446579999999999</v>
      </c>
      <c r="K12600" s="1">
        <v>23.368874000000002</v>
      </c>
      <c r="L12600" s="1">
        <v>20.172722</v>
      </c>
      <c r="M12600" s="1">
        <v>0.97852399999999995</v>
      </c>
      <c r="N12600" s="1">
        <v>3.2964099999999998</v>
      </c>
      <c r="O12600" s="1">
        <v>23.382555</v>
      </c>
      <c r="P12600" s="1">
        <v>11.059544000000001</v>
      </c>
      <c r="Q12600" s="1">
        <v>0.98537699999999995</v>
      </c>
      <c r="R12600" s="1">
        <v>-2.4588890000000001</v>
      </c>
      <c r="S12600" s="1">
        <v>23.248899000000002</v>
      </c>
      <c r="T12600" s="1">
        <v>19.145759999999999</v>
      </c>
      <c r="U12600" s="1">
        <v>0.97493399999999997</v>
      </c>
      <c r="V12600" s="1">
        <v>-12.381105</v>
      </c>
      <c r="W12600" s="1">
        <v>-3.7225739999999998</v>
      </c>
      <c r="X12600" s="1">
        <v>-0.27849299999999999</v>
      </c>
      <c r="Y12600" s="1">
        <v>1.7640769999999999</v>
      </c>
      <c r="Z12600" s="1">
        <v>32.663581999999998</v>
      </c>
      <c r="AA12600" s="1">
        <v>14.55823</v>
      </c>
      <c r="AB12600" s="1">
        <v>5.1920000000000001E-2</v>
      </c>
      <c r="AC12600" s="1">
        <v>2.2525840000000001</v>
      </c>
      <c r="AD12600" s="1">
        <v>27.253342</v>
      </c>
      <c r="AE12600" s="1">
        <v>16.000571999999998</v>
      </c>
      <c r="AF12600" s="1">
        <v>0.79169100000000003</v>
      </c>
      <c r="AG12600" s="1">
        <v>1.7640929999999999</v>
      </c>
      <c r="AH12600" s="1">
        <v>32.663612000000001</v>
      </c>
      <c r="AI12600" s="1">
        <v>14.558211</v>
      </c>
      <c r="AJ12600" s="1">
        <v>0.85</v>
      </c>
      <c r="AK12600" s="1">
        <v>-1.017712</v>
      </c>
      <c r="AL12600" s="1">
        <v>28.20327</v>
      </c>
      <c r="AM12600" s="1">
        <v>15.702292</v>
      </c>
      <c r="AN12600" s="1">
        <v>0.69733400000000001</v>
      </c>
      <c r="AO12600" s="1">
        <v>0.67188999999999999</v>
      </c>
      <c r="AP12600" s="1">
        <v>27.528411999999999</v>
      </c>
      <c r="AQ12600" s="1">
        <v>12.992289</v>
      </c>
      <c r="AR12600" s="1">
        <v>0.88788199999999995</v>
      </c>
    </row>
    <row r="12601" spans="1:44" x14ac:dyDescent="0.3">
      <c r="A12601" s="1" t="s">
        <v>30146</v>
      </c>
      <c r="B12601" s="1">
        <v>104.933333</v>
      </c>
      <c r="C12601" s="1">
        <v>1.7142999999999999E-2</v>
      </c>
      <c r="D12601" s="1">
        <v>3.5019999999999999E-3</v>
      </c>
      <c r="E12601" s="1">
        <v>-35.589328999999999</v>
      </c>
      <c r="F12601" s="1">
        <v>2.7280160000000002</v>
      </c>
      <c r="G12601" s="1">
        <v>23.333282000000001</v>
      </c>
      <c r="H12601" s="1">
        <v>16.792408000000002</v>
      </c>
      <c r="I12601" s="1">
        <v>7.515E-3</v>
      </c>
      <c r="J12601" s="1">
        <v>7.3447380000000004</v>
      </c>
      <c r="K12601" s="1">
        <v>23.367381999999999</v>
      </c>
      <c r="L12601" s="1">
        <v>20.173207999999999</v>
      </c>
      <c r="M12601" s="1">
        <v>0.97814900000000005</v>
      </c>
      <c r="N12601" s="1">
        <v>3.2979609999999999</v>
      </c>
      <c r="O12601" s="1">
        <v>23.384052000000001</v>
      </c>
      <c r="P12601" s="1">
        <v>11.059381999999999</v>
      </c>
      <c r="Q12601" s="1">
        <v>0.98431800000000003</v>
      </c>
      <c r="R12601" s="1">
        <v>-2.4586510000000001</v>
      </c>
      <c r="S12601" s="1">
        <v>23.248415000000001</v>
      </c>
      <c r="T12601" s="1">
        <v>19.144629999999999</v>
      </c>
      <c r="U12601" s="1">
        <v>0.97473900000000002</v>
      </c>
      <c r="V12601" s="1">
        <v>-12.454618</v>
      </c>
      <c r="W12601" s="1">
        <v>-3.8000280000000002</v>
      </c>
      <c r="X12601" s="1">
        <v>-0.27591500000000002</v>
      </c>
      <c r="Y12601" s="1">
        <v>1.770087</v>
      </c>
      <c r="Z12601" s="1">
        <v>32.660514999999997</v>
      </c>
      <c r="AA12601" s="1">
        <v>14.551167</v>
      </c>
      <c r="AB12601" s="1">
        <v>5.4113000000000001E-2</v>
      </c>
      <c r="AC12601" s="1">
        <v>2.252122</v>
      </c>
      <c r="AD12601" s="1">
        <v>27.251541</v>
      </c>
      <c r="AE12601" s="1">
        <v>16.000437000000002</v>
      </c>
      <c r="AF12601" s="1">
        <v>0.79680499999999999</v>
      </c>
      <c r="AG12601" s="1">
        <v>1.7701039999999999</v>
      </c>
      <c r="AH12601" s="1">
        <v>32.660544999999999</v>
      </c>
      <c r="AI12601" s="1">
        <v>14.551147</v>
      </c>
      <c r="AJ12601" s="1">
        <v>0.85506800000000005</v>
      </c>
      <c r="AK12601" s="1">
        <v>-1.01705</v>
      </c>
      <c r="AL12601" s="1">
        <v>28.205283999999999</v>
      </c>
      <c r="AM12601" s="1">
        <v>15.702002</v>
      </c>
      <c r="AN12601" s="1">
        <v>0.70558900000000002</v>
      </c>
      <c r="AO12601" s="1">
        <v>0.67077399999999998</v>
      </c>
      <c r="AP12601" s="1">
        <v>27.524704</v>
      </c>
      <c r="AQ12601" s="1">
        <v>12.992323000000001</v>
      </c>
      <c r="AR12601" s="1">
        <v>0.89940399999999998</v>
      </c>
    </row>
    <row r="12602" spans="1:44" x14ac:dyDescent="0.3">
      <c r="A12602" s="1" t="s">
        <v>30147</v>
      </c>
      <c r="B12602" s="1">
        <v>104.941667</v>
      </c>
      <c r="C12602" s="1">
        <v>3.2989999999999998E-3</v>
      </c>
      <c r="D12602" s="1">
        <v>3.0600000000000001E-4</v>
      </c>
      <c r="E12602" s="1">
        <v>-35.583179000000001</v>
      </c>
      <c r="F12602" s="1">
        <v>2.727668</v>
      </c>
      <c r="G12602" s="1">
        <v>23.333234999999998</v>
      </c>
      <c r="H12602" s="1">
        <v>16.793199999999999</v>
      </c>
      <c r="I12602" s="1">
        <v>8.1030000000000008E-3</v>
      </c>
      <c r="J12602" s="1">
        <v>7.3447610000000001</v>
      </c>
      <c r="K12602" s="1">
        <v>23.366406999999999</v>
      </c>
      <c r="L12602" s="1">
        <v>20.173501999999999</v>
      </c>
      <c r="M12602" s="1">
        <v>0.97750999999999999</v>
      </c>
      <c r="N12602" s="1">
        <v>3.2970100000000002</v>
      </c>
      <c r="O12602" s="1">
        <v>23.383547</v>
      </c>
      <c r="P12602" s="1">
        <v>11.06011</v>
      </c>
      <c r="Q12602" s="1">
        <v>0.98535300000000003</v>
      </c>
      <c r="R12602" s="1">
        <v>-2.4587669999999999</v>
      </c>
      <c r="S12602" s="1">
        <v>23.249752000000001</v>
      </c>
      <c r="T12602" s="1">
        <v>19.145983000000001</v>
      </c>
      <c r="U12602" s="1">
        <v>0.97504400000000002</v>
      </c>
      <c r="V12602" s="1">
        <v>-12.440723999999999</v>
      </c>
      <c r="W12602" s="1">
        <v>-3.8114590000000002</v>
      </c>
      <c r="X12602" s="1">
        <v>-0.245614</v>
      </c>
      <c r="Y12602" s="1">
        <v>1.7702199999999999</v>
      </c>
      <c r="Z12602" s="1">
        <v>32.660598999999998</v>
      </c>
      <c r="AA12602" s="1">
        <v>14.551072</v>
      </c>
      <c r="AB12602" s="1">
        <v>5.4274000000000003E-2</v>
      </c>
      <c r="AC12602" s="1">
        <v>2.2541850000000001</v>
      </c>
      <c r="AD12602" s="1">
        <v>27.251846</v>
      </c>
      <c r="AE12602" s="1">
        <v>16.000509000000001</v>
      </c>
      <c r="AF12602" s="1">
        <v>0.79311900000000002</v>
      </c>
      <c r="AG12602" s="1">
        <v>1.7702359999999999</v>
      </c>
      <c r="AH12602" s="1">
        <v>32.660629</v>
      </c>
      <c r="AI12602" s="1">
        <v>14.551052</v>
      </c>
      <c r="AJ12602" s="1">
        <v>0.85028700000000002</v>
      </c>
      <c r="AK12602" s="1">
        <v>-1.0153509999999999</v>
      </c>
      <c r="AL12602" s="1">
        <v>28.204885000000001</v>
      </c>
      <c r="AM12602" s="1">
        <v>15.703823999999999</v>
      </c>
      <c r="AN12602" s="1">
        <v>0.70077599999999995</v>
      </c>
      <c r="AO12602" s="1">
        <v>0.67110099999999995</v>
      </c>
      <c r="AP12602" s="1">
        <v>27.524435</v>
      </c>
      <c r="AQ12602" s="1">
        <v>12.993257</v>
      </c>
      <c r="AR12602" s="1">
        <v>0.89043799999999995</v>
      </c>
    </row>
    <row r="12603" spans="1:44" x14ac:dyDescent="0.3">
      <c r="A12603" s="1" t="s">
        <v>30148</v>
      </c>
      <c r="B12603" s="1">
        <v>104.95</v>
      </c>
      <c r="C12603" s="1">
        <v>2.0038E-2</v>
      </c>
      <c r="D12603" s="1">
        <v>-7.7669999999999996E-3</v>
      </c>
      <c r="E12603" s="1">
        <v>-35.593482999999999</v>
      </c>
      <c r="F12603" s="1">
        <v>2.728488</v>
      </c>
      <c r="G12603" s="1">
        <v>23.333653999999999</v>
      </c>
      <c r="H12603" s="1">
        <v>16.794602999999999</v>
      </c>
      <c r="I12603" s="1">
        <v>9.0620000000000006E-3</v>
      </c>
      <c r="J12603" s="1">
        <v>7.3449629999999999</v>
      </c>
      <c r="K12603" s="1">
        <v>23.368652000000001</v>
      </c>
      <c r="L12603" s="1">
        <v>20.175733999999999</v>
      </c>
      <c r="M12603" s="1">
        <v>0.975908</v>
      </c>
      <c r="N12603" s="1">
        <v>3.2988469999999999</v>
      </c>
      <c r="O12603" s="1">
        <v>23.383327000000001</v>
      </c>
      <c r="P12603" s="1">
        <v>11.06161</v>
      </c>
      <c r="Q12603" s="1">
        <v>0.98112500000000002</v>
      </c>
      <c r="R12603" s="1">
        <v>-2.458345</v>
      </c>
      <c r="S12603" s="1">
        <v>23.248989000000002</v>
      </c>
      <c r="T12603" s="1">
        <v>19.146464999999999</v>
      </c>
      <c r="U12603" s="1">
        <v>0.97369499999999998</v>
      </c>
      <c r="V12603" s="1">
        <v>-12.447056999999999</v>
      </c>
      <c r="W12603" s="1">
        <v>-3.8047680000000001</v>
      </c>
      <c r="X12603" s="1">
        <v>-0.26479900000000001</v>
      </c>
      <c r="Y12603" s="1">
        <v>1.7704390000000001</v>
      </c>
      <c r="Z12603" s="1">
        <v>32.660873000000002</v>
      </c>
      <c r="AA12603" s="1">
        <v>14.552137</v>
      </c>
      <c r="AB12603" s="1">
        <v>5.4583E-2</v>
      </c>
      <c r="AC12603" s="1">
        <v>2.2534179999999999</v>
      </c>
      <c r="AD12603" s="1">
        <v>27.252012000000001</v>
      </c>
      <c r="AE12603" s="1">
        <v>16.001518000000001</v>
      </c>
      <c r="AF12603" s="1">
        <v>0.79140299999999997</v>
      </c>
      <c r="AG12603" s="1">
        <v>1.770456</v>
      </c>
      <c r="AH12603" s="1">
        <v>32.660899999999998</v>
      </c>
      <c r="AI12603" s="1">
        <v>14.552118</v>
      </c>
      <c r="AJ12603" s="1">
        <v>0.85011700000000001</v>
      </c>
      <c r="AK12603" s="1">
        <v>-1.0159290000000001</v>
      </c>
      <c r="AL12603" s="1">
        <v>28.205356999999999</v>
      </c>
      <c r="AM12603" s="1">
        <v>15.703723</v>
      </c>
      <c r="AN12603" s="1">
        <v>0.69870299999999996</v>
      </c>
      <c r="AO12603" s="1">
        <v>0.67141499999999998</v>
      </c>
      <c r="AP12603" s="1">
        <v>27.52487</v>
      </c>
      <c r="AQ12603" s="1">
        <v>12.99372</v>
      </c>
      <c r="AR12603" s="1">
        <v>0.89126399999999995</v>
      </c>
    </row>
    <row r="12604" spans="1:44" x14ac:dyDescent="0.3">
      <c r="A12604" s="1" t="s">
        <v>30149</v>
      </c>
      <c r="B12604" s="1">
        <v>104.958333</v>
      </c>
      <c r="C12604" s="1">
        <v>1.0609E-2</v>
      </c>
      <c r="D12604" s="1">
        <v>-3.0890000000000002E-3</v>
      </c>
      <c r="E12604" s="1">
        <v>-35.588000999999998</v>
      </c>
      <c r="F12604" s="1">
        <v>2.7277740000000001</v>
      </c>
      <c r="G12604" s="1">
        <v>23.332851000000002</v>
      </c>
      <c r="H12604" s="1">
        <v>16.793801999999999</v>
      </c>
      <c r="I12604" s="1">
        <v>8.3350000000000004E-3</v>
      </c>
      <c r="J12604" s="1">
        <v>7.3445799999999997</v>
      </c>
      <c r="K12604" s="1">
        <v>23.366811999999999</v>
      </c>
      <c r="L12604" s="1">
        <v>20.174493999999999</v>
      </c>
      <c r="M12604" s="1">
        <v>0.97754099999999999</v>
      </c>
      <c r="N12604" s="1">
        <v>3.297593</v>
      </c>
      <c r="O12604" s="1">
        <v>23.382895999999999</v>
      </c>
      <c r="P12604" s="1">
        <v>11.060758</v>
      </c>
      <c r="Q12604" s="1">
        <v>0.98378900000000002</v>
      </c>
      <c r="R12604" s="1">
        <v>-2.4588489999999998</v>
      </c>
      <c r="S12604" s="1">
        <v>23.248846</v>
      </c>
      <c r="T12604" s="1">
        <v>19.146153999999999</v>
      </c>
      <c r="U12604" s="1">
        <v>0.976105</v>
      </c>
      <c r="V12604" s="1">
        <v>-12.453518000000001</v>
      </c>
      <c r="W12604" s="1">
        <v>-3.810781</v>
      </c>
      <c r="X12604" s="1">
        <v>-0.25490400000000002</v>
      </c>
      <c r="Y12604" s="1">
        <v>1.769606</v>
      </c>
      <c r="Z12604" s="1">
        <v>32.660851000000001</v>
      </c>
      <c r="AA12604" s="1">
        <v>14.551957</v>
      </c>
      <c r="AB12604" s="1">
        <v>5.4774999999999997E-2</v>
      </c>
      <c r="AC12604" s="1">
        <v>2.252189</v>
      </c>
      <c r="AD12604" s="1">
        <v>27.252027999999999</v>
      </c>
      <c r="AE12604" s="1">
        <v>16.001598000000001</v>
      </c>
      <c r="AF12604" s="1">
        <v>0.79295700000000002</v>
      </c>
      <c r="AG12604" s="1">
        <v>1.7696229999999999</v>
      </c>
      <c r="AH12604" s="1">
        <v>32.660881000000003</v>
      </c>
      <c r="AI12604" s="1">
        <v>14.551937000000001</v>
      </c>
      <c r="AJ12604" s="1">
        <v>0.84965999999999997</v>
      </c>
      <c r="AK12604" s="1">
        <v>-1.017096</v>
      </c>
      <c r="AL12604" s="1">
        <v>28.205755</v>
      </c>
      <c r="AM12604" s="1">
        <v>15.704364999999999</v>
      </c>
      <c r="AN12604" s="1">
        <v>0.69986700000000002</v>
      </c>
      <c r="AO12604" s="1">
        <v>0.66964699999999999</v>
      </c>
      <c r="AP12604" s="1">
        <v>27.524882999999999</v>
      </c>
      <c r="AQ12604" s="1">
        <v>12.994085</v>
      </c>
      <c r="AR12604" s="1">
        <v>0.89018799999999998</v>
      </c>
    </row>
    <row r="12605" spans="1:44" x14ac:dyDescent="0.3">
      <c r="A12605" s="1" t="s">
        <v>30150</v>
      </c>
      <c r="B12605" s="1">
        <v>104.966667</v>
      </c>
      <c r="C12605" s="1">
        <v>2.7833E-2</v>
      </c>
      <c r="D12605" s="1">
        <v>0.15295600000000001</v>
      </c>
      <c r="E12605" s="1">
        <v>-35.603394000000002</v>
      </c>
      <c r="F12605" s="1">
        <v>2.7287789999999998</v>
      </c>
      <c r="G12605" s="1">
        <v>23.3414</v>
      </c>
      <c r="H12605" s="1">
        <v>16.800383</v>
      </c>
      <c r="I12605" s="1">
        <v>1.3266999999999999E-2</v>
      </c>
      <c r="J12605" s="1">
        <v>7.3446699999999998</v>
      </c>
      <c r="K12605" s="1">
        <v>23.367538</v>
      </c>
      <c r="L12605" s="1">
        <v>20.182388</v>
      </c>
      <c r="M12605" s="1">
        <v>0.97905900000000001</v>
      </c>
      <c r="N12605" s="1">
        <v>3.3001149999999999</v>
      </c>
      <c r="O12605" s="1">
        <v>23.407229999999998</v>
      </c>
      <c r="P12605" s="1">
        <v>11.06765</v>
      </c>
      <c r="Q12605" s="1">
        <v>0.984429</v>
      </c>
      <c r="R12605" s="1">
        <v>-2.4584459999999999</v>
      </c>
      <c r="S12605" s="1">
        <v>23.249434000000001</v>
      </c>
      <c r="T12605" s="1">
        <v>19.151105999999999</v>
      </c>
      <c r="U12605" s="1">
        <v>0.97856399999999999</v>
      </c>
      <c r="V12605" s="1">
        <v>-12.363106</v>
      </c>
      <c r="W12605" s="1">
        <v>-3.723913</v>
      </c>
      <c r="X12605" s="1">
        <v>-0.25952399999999998</v>
      </c>
      <c r="Y12605" s="1">
        <v>1.7629090000000001</v>
      </c>
      <c r="Z12605" s="1">
        <v>32.66534</v>
      </c>
      <c r="AA12605" s="1">
        <v>14.560281</v>
      </c>
      <c r="AB12605" s="1">
        <v>5.1631999999999997E-2</v>
      </c>
      <c r="AC12605" s="1">
        <v>2.2534730000000001</v>
      </c>
      <c r="AD12605" s="1">
        <v>27.255168999999999</v>
      </c>
      <c r="AE12605" s="1">
        <v>16.002200999999999</v>
      </c>
      <c r="AF12605" s="1">
        <v>0.79952900000000005</v>
      </c>
      <c r="AG12605" s="1">
        <v>1.762926</v>
      </c>
      <c r="AH12605" s="1">
        <v>32.665367000000003</v>
      </c>
      <c r="AI12605" s="1">
        <v>14.560262</v>
      </c>
      <c r="AJ12605" s="1">
        <v>0.85682999999999998</v>
      </c>
      <c r="AK12605" s="1">
        <v>-1.017199</v>
      </c>
      <c r="AL12605" s="1">
        <v>28.204155</v>
      </c>
      <c r="AM12605" s="1">
        <v>15.70504</v>
      </c>
      <c r="AN12605" s="1">
        <v>0.70481000000000005</v>
      </c>
      <c r="AO12605" s="1">
        <v>0.67171199999999998</v>
      </c>
      <c r="AP12605" s="1">
        <v>27.529921999999999</v>
      </c>
      <c r="AQ12605" s="1">
        <v>12.994451</v>
      </c>
      <c r="AR12605" s="1">
        <v>0.90296200000000004</v>
      </c>
    </row>
    <row r="12606" spans="1:44" x14ac:dyDescent="0.3">
      <c r="A12606" s="1" t="s">
        <v>30151</v>
      </c>
      <c r="B12606" s="1">
        <v>104.97499999999999</v>
      </c>
      <c r="C12606" s="1">
        <v>2.0908E-2</v>
      </c>
      <c r="D12606" s="1">
        <v>0.118726</v>
      </c>
      <c r="E12606" s="1">
        <v>-35.587722999999997</v>
      </c>
      <c r="F12606" s="1">
        <v>2.7270979999999998</v>
      </c>
      <c r="G12606" s="1">
        <v>23.338733999999999</v>
      </c>
      <c r="H12606" s="1">
        <v>16.800877</v>
      </c>
      <c r="I12606" s="1">
        <v>1.2463999999999999E-2</v>
      </c>
      <c r="J12606" s="1">
        <v>7.343915</v>
      </c>
      <c r="K12606" s="1">
        <v>23.366339</v>
      </c>
      <c r="L12606" s="1">
        <v>20.181604</v>
      </c>
      <c r="M12606" s="1">
        <v>0.981626</v>
      </c>
      <c r="N12606" s="1">
        <v>3.296875</v>
      </c>
      <c r="O12606" s="1">
        <v>23.401070000000001</v>
      </c>
      <c r="P12606" s="1">
        <v>11.067949</v>
      </c>
      <c r="Q12606" s="1">
        <v>0.98714299999999999</v>
      </c>
      <c r="R12606" s="1">
        <v>-2.4594960000000001</v>
      </c>
      <c r="S12606" s="1">
        <v>23.248795000000001</v>
      </c>
      <c r="T12606" s="1">
        <v>19.15307</v>
      </c>
      <c r="U12606" s="1">
        <v>0.97232499999999999</v>
      </c>
      <c r="V12606" s="1">
        <v>-12.447122</v>
      </c>
      <c r="W12606" s="1">
        <v>-3.8164069999999999</v>
      </c>
      <c r="X12606" s="1">
        <v>-0.259826</v>
      </c>
      <c r="Y12606" s="1">
        <v>1.7703169999999999</v>
      </c>
      <c r="Z12606" s="1">
        <v>32.660473000000003</v>
      </c>
      <c r="AA12606" s="1">
        <v>14.552954</v>
      </c>
      <c r="AB12606" s="1">
        <v>5.3927000000000003E-2</v>
      </c>
      <c r="AC12606" s="1">
        <v>2.253444</v>
      </c>
      <c r="AD12606" s="1">
        <v>27.251868999999999</v>
      </c>
      <c r="AE12606" s="1">
        <v>16.003243999999999</v>
      </c>
      <c r="AF12606" s="1">
        <v>0.792767</v>
      </c>
      <c r="AG12606" s="1">
        <v>1.7703329999999999</v>
      </c>
      <c r="AH12606" s="1">
        <v>32.660502999999999</v>
      </c>
      <c r="AI12606" s="1">
        <v>14.552935</v>
      </c>
      <c r="AJ12606" s="1">
        <v>0.85006899999999996</v>
      </c>
      <c r="AK12606" s="1">
        <v>-1.015935</v>
      </c>
      <c r="AL12606" s="1">
        <v>28.205183000000002</v>
      </c>
      <c r="AM12606" s="1">
        <v>15.705697000000001</v>
      </c>
      <c r="AN12606" s="1">
        <v>0.70254000000000005</v>
      </c>
      <c r="AO12606" s="1">
        <v>0.67105700000000001</v>
      </c>
      <c r="AP12606" s="1">
        <v>27.524197000000001</v>
      </c>
      <c r="AQ12606" s="1">
        <v>12.995601000000001</v>
      </c>
      <c r="AR12606" s="1">
        <v>0.89305299999999999</v>
      </c>
    </row>
    <row r="12607" spans="1:44" x14ac:dyDescent="0.3">
      <c r="A12607" s="1" t="s">
        <v>30152</v>
      </c>
      <c r="B12607" s="1">
        <v>104.983333</v>
      </c>
      <c r="C12607" s="1">
        <v>1.7991E-2</v>
      </c>
      <c r="D12607" s="1">
        <v>0.11666700000000001</v>
      </c>
      <c r="E12607" s="1">
        <v>-35.584091000000001</v>
      </c>
      <c r="F12607" s="1">
        <v>2.7265809999999999</v>
      </c>
      <c r="G12607" s="1">
        <v>23.338920999999999</v>
      </c>
      <c r="H12607" s="1">
        <v>16.801711999999998</v>
      </c>
      <c r="I12607" s="1">
        <v>1.1916E-2</v>
      </c>
      <c r="J12607" s="1">
        <v>7.3436139999999996</v>
      </c>
      <c r="K12607" s="1">
        <v>23.366413000000001</v>
      </c>
      <c r="L12607" s="1">
        <v>20.18215</v>
      </c>
      <c r="M12607" s="1">
        <v>0.98206099999999996</v>
      </c>
      <c r="N12607" s="1">
        <v>3.295998</v>
      </c>
      <c r="O12607" s="1">
        <v>23.401022000000001</v>
      </c>
      <c r="P12607" s="1">
        <v>11.068745</v>
      </c>
      <c r="Q12607" s="1">
        <v>0.98802699999999999</v>
      </c>
      <c r="R12607" s="1">
        <v>-2.4598689999999999</v>
      </c>
      <c r="S12607" s="1">
        <v>23.249331000000002</v>
      </c>
      <c r="T12607" s="1">
        <v>19.154240000000001</v>
      </c>
      <c r="U12607" s="1">
        <v>0.97303300000000004</v>
      </c>
      <c r="V12607" s="1">
        <v>-12.367697</v>
      </c>
      <c r="W12607" s="1">
        <v>-3.7298680000000002</v>
      </c>
      <c r="X12607" s="1">
        <v>-0.28269</v>
      </c>
      <c r="Y12607" s="1">
        <v>1.763768</v>
      </c>
      <c r="Z12607" s="1">
        <v>32.665016000000001</v>
      </c>
      <c r="AA12607" s="1">
        <v>14.561646</v>
      </c>
      <c r="AB12607" s="1">
        <v>5.1968E-2</v>
      </c>
      <c r="AC12607" s="1">
        <v>2.253504</v>
      </c>
      <c r="AD12607" s="1">
        <v>27.255089000000002</v>
      </c>
      <c r="AE12607" s="1">
        <v>16.004766</v>
      </c>
      <c r="AF12607" s="1">
        <v>0.79775399999999996</v>
      </c>
      <c r="AG12607" s="1">
        <v>1.7637849999999999</v>
      </c>
      <c r="AH12607" s="1">
        <v>32.665042999999997</v>
      </c>
      <c r="AI12607" s="1">
        <v>14.561626</v>
      </c>
      <c r="AJ12607" s="1">
        <v>0.85543899999999995</v>
      </c>
      <c r="AK12607" s="1">
        <v>-1.0170060000000001</v>
      </c>
      <c r="AL12607" s="1">
        <v>28.204197000000001</v>
      </c>
      <c r="AM12607" s="1">
        <v>15.70621</v>
      </c>
      <c r="AN12607" s="1">
        <v>0.70587500000000003</v>
      </c>
      <c r="AO12607" s="1">
        <v>0.67287699999999995</v>
      </c>
      <c r="AP12607" s="1">
        <v>27.529361999999999</v>
      </c>
      <c r="AQ12607" s="1">
        <v>12.996373999999999</v>
      </c>
      <c r="AR12607" s="1">
        <v>0.90317599999999998</v>
      </c>
    </row>
    <row r="12608" spans="1:44" x14ac:dyDescent="0.3">
      <c r="A12608" s="1" t="s">
        <v>30153</v>
      </c>
      <c r="B12608" s="1">
        <v>104.99166700000001</v>
      </c>
      <c r="C12608" s="1">
        <v>8.2380000000000005E-3</v>
      </c>
      <c r="D12608" s="1">
        <v>-1.03E-4</v>
      </c>
      <c r="E12608" s="1">
        <v>-35.596469999999997</v>
      </c>
      <c r="F12608" s="1">
        <v>2.7280449999999998</v>
      </c>
      <c r="G12608" s="1">
        <v>23.332923999999998</v>
      </c>
      <c r="H12608" s="1">
        <v>16.797096</v>
      </c>
      <c r="I12608" s="1">
        <v>9.7400000000000004E-3</v>
      </c>
      <c r="J12608" s="1">
        <v>7.3443519999999998</v>
      </c>
      <c r="K12608" s="1">
        <v>23.366517999999999</v>
      </c>
      <c r="L12608" s="1">
        <v>20.178470999999998</v>
      </c>
      <c r="M12608" s="1">
        <v>0.97478500000000001</v>
      </c>
      <c r="N12608" s="1">
        <v>3.2987129999999998</v>
      </c>
      <c r="O12608" s="1">
        <v>23.383244000000001</v>
      </c>
      <c r="P12608" s="1">
        <v>11.064138</v>
      </c>
      <c r="Q12608" s="1">
        <v>0.98045899999999997</v>
      </c>
      <c r="R12608" s="1">
        <v>-2.4589279999999998</v>
      </c>
      <c r="S12608" s="1">
        <v>23.249009999999998</v>
      </c>
      <c r="T12608" s="1">
        <v>19.148675999999998</v>
      </c>
      <c r="U12608" s="1">
        <v>0.97330099999999997</v>
      </c>
      <c r="V12608" s="1">
        <v>-12.362024999999999</v>
      </c>
      <c r="W12608" s="1">
        <v>-3.7372260000000002</v>
      </c>
      <c r="X12608" s="1">
        <v>-0.259189</v>
      </c>
      <c r="Y12608" s="1">
        <v>1.7625219999999999</v>
      </c>
      <c r="Z12608" s="1">
        <v>32.664574000000002</v>
      </c>
      <c r="AA12608" s="1">
        <v>14.561807</v>
      </c>
      <c r="AB12608" s="1">
        <v>5.2886000000000002E-2</v>
      </c>
      <c r="AC12608" s="1">
        <v>2.2532649999999999</v>
      </c>
      <c r="AD12608" s="1">
        <v>27.254736000000001</v>
      </c>
      <c r="AE12608" s="1">
        <v>16.004923000000002</v>
      </c>
      <c r="AF12608" s="1">
        <v>0.80088300000000001</v>
      </c>
      <c r="AG12608" s="1">
        <v>1.7625379999999999</v>
      </c>
      <c r="AH12608" s="1">
        <v>32.664603999999997</v>
      </c>
      <c r="AI12608" s="1">
        <v>14.561788</v>
      </c>
      <c r="AJ12608" s="1">
        <v>0.85561500000000001</v>
      </c>
      <c r="AK12608" s="1">
        <v>-1.017441</v>
      </c>
      <c r="AL12608" s="1">
        <v>28.203598</v>
      </c>
      <c r="AM12608" s="1">
        <v>15.707725999999999</v>
      </c>
      <c r="AN12608" s="1">
        <v>0.70628500000000005</v>
      </c>
      <c r="AO12608" s="1">
        <v>0.67133299999999996</v>
      </c>
      <c r="AP12608" s="1">
        <v>27.528784000000002</v>
      </c>
      <c r="AQ12608" s="1">
        <v>12.997195</v>
      </c>
      <c r="AR12608" s="1">
        <v>0.90137900000000004</v>
      </c>
    </row>
    <row r="12609" spans="1:44" x14ac:dyDescent="0.3">
      <c r="A12609" s="1" t="s">
        <v>30154</v>
      </c>
      <c r="B12609" s="1">
        <v>105</v>
      </c>
      <c r="C12609" s="1">
        <v>2.7899E-2</v>
      </c>
      <c r="D12609" s="1">
        <v>0.154526</v>
      </c>
      <c r="E12609" s="1">
        <v>-35.605258999999997</v>
      </c>
      <c r="F12609" s="1">
        <v>2.7290019999999999</v>
      </c>
      <c r="G12609" s="1">
        <v>23.340534000000002</v>
      </c>
      <c r="H12609" s="1">
        <v>16.802890999999999</v>
      </c>
      <c r="I12609" s="1">
        <v>1.3820000000000001E-2</v>
      </c>
      <c r="J12609" s="1">
        <v>7.3447839999999998</v>
      </c>
      <c r="K12609" s="1">
        <v>23.366585000000001</v>
      </c>
      <c r="L12609" s="1">
        <v>20.185048999999999</v>
      </c>
      <c r="M12609" s="1">
        <v>0.97796499999999997</v>
      </c>
      <c r="N12609" s="1">
        <v>3.3005239999999998</v>
      </c>
      <c r="O12609" s="1">
        <v>23.406523</v>
      </c>
      <c r="P12609" s="1">
        <v>11.070176999999999</v>
      </c>
      <c r="Q12609" s="1">
        <v>0.98557600000000001</v>
      </c>
      <c r="R12609" s="1">
        <v>-2.4582999999999999</v>
      </c>
      <c r="S12609" s="1">
        <v>23.248498999999999</v>
      </c>
      <c r="T12609" s="1">
        <v>19.153441999999998</v>
      </c>
      <c r="U12609" s="1">
        <v>0.97533599999999998</v>
      </c>
      <c r="V12609" s="1">
        <v>-12.42151</v>
      </c>
      <c r="W12609" s="1">
        <v>-3.8232349999999999</v>
      </c>
      <c r="X12609" s="1">
        <v>-0.29603600000000002</v>
      </c>
      <c r="Y12609" s="1">
        <v>1.767342</v>
      </c>
      <c r="Z12609" s="1">
        <v>32.662253999999997</v>
      </c>
      <c r="AA12609" s="1">
        <v>14.55307</v>
      </c>
      <c r="AB12609" s="1">
        <v>5.4031999999999997E-2</v>
      </c>
      <c r="AC12609" s="1">
        <v>2.2522579999999999</v>
      </c>
      <c r="AD12609" s="1">
        <v>27.254252999999999</v>
      </c>
      <c r="AE12609" s="1">
        <v>16.005009000000001</v>
      </c>
      <c r="AF12609" s="1">
        <v>0.79986199999999996</v>
      </c>
      <c r="AG12609" s="1">
        <v>1.7673589999999999</v>
      </c>
      <c r="AH12609" s="1">
        <v>32.662284999999997</v>
      </c>
      <c r="AI12609" s="1">
        <v>14.553051</v>
      </c>
      <c r="AJ12609" s="1">
        <v>0.852244</v>
      </c>
      <c r="AK12609" s="1">
        <v>-1.0174099999999999</v>
      </c>
      <c r="AL12609" s="1">
        <v>28.205893</v>
      </c>
      <c r="AM12609" s="1">
        <v>15.705294</v>
      </c>
      <c r="AN12609" s="1">
        <v>0.70045400000000002</v>
      </c>
      <c r="AO12609" s="1">
        <v>0.67151400000000006</v>
      </c>
      <c r="AP12609" s="1">
        <v>27.525048999999999</v>
      </c>
      <c r="AQ12609" s="1">
        <v>12.996364</v>
      </c>
      <c r="AR12609" s="1">
        <v>0.89382399999999995</v>
      </c>
    </row>
    <row r="12610" spans="1:44" x14ac:dyDescent="0.3">
      <c r="A12610" s="1" t="s">
        <v>30155</v>
      </c>
      <c r="B12610" s="1">
        <v>105.00833299999999</v>
      </c>
      <c r="C12610" s="1">
        <v>2.6915000000000001E-2</v>
      </c>
      <c r="D12610" s="1">
        <v>0.15668899999999999</v>
      </c>
      <c r="E12610" s="1">
        <v>-35.605347000000002</v>
      </c>
      <c r="F12610" s="1">
        <v>2.7294939999999999</v>
      </c>
      <c r="G12610" s="1">
        <v>23.341463000000001</v>
      </c>
      <c r="H12610" s="1">
        <v>16.803090999999998</v>
      </c>
      <c r="I12610" s="1">
        <v>1.3764999999999999E-2</v>
      </c>
      <c r="J12610" s="1">
        <v>7.3452700000000002</v>
      </c>
      <c r="K12610" s="1">
        <v>23.367305999999999</v>
      </c>
      <c r="L12610" s="1">
        <v>20.185257</v>
      </c>
      <c r="M12610" s="1">
        <v>0.97796499999999997</v>
      </c>
      <c r="N12610" s="1">
        <v>3.3010259999999998</v>
      </c>
      <c r="O12610" s="1">
        <v>23.40766</v>
      </c>
      <c r="P12610" s="1">
        <v>11.070382</v>
      </c>
      <c r="Q12610" s="1">
        <v>0.98557600000000001</v>
      </c>
      <c r="R12610" s="1">
        <v>-2.4578139999999999</v>
      </c>
      <c r="S12610" s="1">
        <v>23.249426</v>
      </c>
      <c r="T12610" s="1">
        <v>19.153632999999999</v>
      </c>
      <c r="U12610" s="1">
        <v>0.97533599999999998</v>
      </c>
      <c r="V12610" s="1">
        <v>-12.354810000000001</v>
      </c>
      <c r="W12610" s="1">
        <v>-3.7438159999999998</v>
      </c>
      <c r="X12610" s="1">
        <v>-0.26506200000000002</v>
      </c>
      <c r="Y12610" s="1">
        <v>1.761998</v>
      </c>
      <c r="Z12610" s="1">
        <v>32.665492999999998</v>
      </c>
      <c r="AA12610" s="1">
        <v>14.560326999999999</v>
      </c>
      <c r="AB12610" s="1">
        <v>5.1643000000000001E-2</v>
      </c>
      <c r="AC12610" s="1">
        <v>2.2533500000000002</v>
      </c>
      <c r="AD12610" s="1">
        <v>27.255917</v>
      </c>
      <c r="AE12610" s="1">
        <v>16.004206</v>
      </c>
      <c r="AF12610" s="1">
        <v>0.79986199999999996</v>
      </c>
      <c r="AG12610" s="1">
        <v>1.762014</v>
      </c>
      <c r="AH12610" s="1">
        <v>32.665523999999998</v>
      </c>
      <c r="AI12610" s="1">
        <v>14.560307999999999</v>
      </c>
      <c r="AJ12610" s="1">
        <v>0.852244</v>
      </c>
      <c r="AK12610" s="1">
        <v>-1.0174589999999999</v>
      </c>
      <c r="AL12610" s="1">
        <v>28.204304</v>
      </c>
      <c r="AM12610" s="1">
        <v>15.706637000000001</v>
      </c>
      <c r="AN12610" s="1">
        <v>0.70045400000000002</v>
      </c>
      <c r="AO12610" s="1">
        <v>0.67160799999999998</v>
      </c>
      <c r="AP12610" s="1">
        <v>27.529350000000001</v>
      </c>
      <c r="AQ12610" s="1">
        <v>12.996324</v>
      </c>
      <c r="AR12610" s="1">
        <v>0.89382399999999995</v>
      </c>
    </row>
    <row r="12611" spans="1:44" x14ac:dyDescent="0.3">
      <c r="A12611" s="1" t="s">
        <v>30156</v>
      </c>
      <c r="B12611" s="1">
        <v>105.016667</v>
      </c>
      <c r="C12611" s="1">
        <v>7.2100000000000003E-3</v>
      </c>
      <c r="D12611" s="1">
        <v>2.251E-3</v>
      </c>
      <c r="E12611" s="1">
        <v>-35.591437999999997</v>
      </c>
      <c r="F12611" s="1">
        <v>2.7281409999999999</v>
      </c>
      <c r="G12611" s="1">
        <v>23.333763000000001</v>
      </c>
      <c r="H12611" s="1">
        <v>16.796972</v>
      </c>
      <c r="I12611" s="1">
        <v>7.9489999999999995E-3</v>
      </c>
      <c r="J12611" s="1">
        <v>7.3447440000000004</v>
      </c>
      <c r="K12611" s="1">
        <v>23.367135999999999</v>
      </c>
      <c r="L12611" s="1">
        <v>20.17794</v>
      </c>
      <c r="M12611" s="1">
        <v>0.97739299999999996</v>
      </c>
      <c r="N12611" s="1">
        <v>3.2983060000000002</v>
      </c>
      <c r="O12611" s="1">
        <v>23.384308000000001</v>
      </c>
      <c r="P12611" s="1">
        <v>11.063966000000001</v>
      </c>
      <c r="Q12611" s="1">
        <v>0.98544100000000001</v>
      </c>
      <c r="R12611" s="1">
        <v>-2.4586269999999999</v>
      </c>
      <c r="S12611" s="1">
        <v>23.249846999999999</v>
      </c>
      <c r="T12611" s="1">
        <v>19.149006</v>
      </c>
      <c r="U12611" s="1">
        <v>0.97655400000000003</v>
      </c>
      <c r="V12611" s="1">
        <v>-12.358228</v>
      </c>
      <c r="W12611" s="1">
        <v>-3.7443249999999999</v>
      </c>
      <c r="X12611" s="1">
        <v>-0.28071499999999999</v>
      </c>
      <c r="Y12611" s="1">
        <v>1.762249</v>
      </c>
      <c r="Z12611" s="1">
        <v>32.665244999999999</v>
      </c>
      <c r="AA12611" s="1">
        <v>14.560798</v>
      </c>
      <c r="AB12611" s="1">
        <v>5.2108000000000002E-2</v>
      </c>
      <c r="AC12611" s="1">
        <v>2.252993</v>
      </c>
      <c r="AD12611" s="1">
        <v>27.255747</v>
      </c>
      <c r="AE12611" s="1">
        <v>16.005168999999999</v>
      </c>
      <c r="AF12611" s="1">
        <v>0.80072299999999996</v>
      </c>
      <c r="AG12611" s="1">
        <v>1.7622660000000001</v>
      </c>
      <c r="AH12611" s="1">
        <v>32.665275999999999</v>
      </c>
      <c r="AI12611" s="1">
        <v>14.560779</v>
      </c>
      <c r="AJ12611" s="1">
        <v>0.85649699999999995</v>
      </c>
      <c r="AK12611" s="1">
        <v>-1.0176970000000001</v>
      </c>
      <c r="AL12611" s="1">
        <v>28.204249999999998</v>
      </c>
      <c r="AM12611" s="1">
        <v>15.706671999999999</v>
      </c>
      <c r="AN12611" s="1">
        <v>0.70802900000000002</v>
      </c>
      <c r="AO12611" s="1">
        <v>0.67205800000000004</v>
      </c>
      <c r="AP12611" s="1">
        <v>27.529043000000001</v>
      </c>
      <c r="AQ12611" s="1">
        <v>12.996848999999999</v>
      </c>
      <c r="AR12611" s="1">
        <v>0.90334599999999998</v>
      </c>
    </row>
    <row r="12612" spans="1:44" x14ac:dyDescent="0.3">
      <c r="A12612" s="1" t="s">
        <v>30157</v>
      </c>
      <c r="B12612" s="1">
        <v>105.02500000000001</v>
      </c>
      <c r="C12612" s="1">
        <v>2.0861000000000001E-2</v>
      </c>
      <c r="D12612" s="1">
        <v>0.115658</v>
      </c>
      <c r="E12612" s="1">
        <v>-35.578560000000003</v>
      </c>
      <c r="F12612" s="1">
        <v>2.7265830000000002</v>
      </c>
      <c r="G12612" s="1">
        <v>23.33935</v>
      </c>
      <c r="H12612" s="1">
        <v>16.802654</v>
      </c>
      <c r="I12612" s="1">
        <v>1.221E-2</v>
      </c>
      <c r="J12612" s="1">
        <v>7.3439399999999999</v>
      </c>
      <c r="K12612" s="1">
        <v>23.367132000000002</v>
      </c>
      <c r="L12612" s="1">
        <v>20.182644</v>
      </c>
      <c r="M12612" s="1">
        <v>0.97986799999999996</v>
      </c>
      <c r="N12612" s="1">
        <v>3.2954439999999998</v>
      </c>
      <c r="O12612" s="1">
        <v>23.401378999999999</v>
      </c>
      <c r="P12612" s="1">
        <v>11.069632</v>
      </c>
      <c r="Q12612" s="1">
        <v>0.98413099999999998</v>
      </c>
      <c r="R12612" s="1">
        <v>-2.4596339999999999</v>
      </c>
      <c r="S12612" s="1">
        <v>23.24954</v>
      </c>
      <c r="T12612" s="1">
        <v>19.155684000000001</v>
      </c>
      <c r="U12612" s="1">
        <v>0.97907699999999998</v>
      </c>
      <c r="V12612" s="1">
        <v>-12.429451</v>
      </c>
      <c r="W12612" s="1">
        <v>-3.81569</v>
      </c>
      <c r="X12612" s="1">
        <v>-0.29800399999999999</v>
      </c>
      <c r="Y12612" s="1">
        <v>1.7684200000000001</v>
      </c>
      <c r="Z12612" s="1">
        <v>32.662773000000001</v>
      </c>
      <c r="AA12612" s="1">
        <v>14.55405</v>
      </c>
      <c r="AB12612" s="1">
        <v>5.4519999999999999E-2</v>
      </c>
      <c r="AC12612" s="1">
        <v>2.2525089999999999</v>
      </c>
      <c r="AD12612" s="1">
        <v>27.254534</v>
      </c>
      <c r="AE12612" s="1">
        <v>16.005362999999999</v>
      </c>
      <c r="AF12612" s="1">
        <v>0.80245900000000003</v>
      </c>
      <c r="AG12612" s="1">
        <v>1.7684359999999999</v>
      </c>
      <c r="AH12612" s="1">
        <v>32.662804000000001</v>
      </c>
      <c r="AI12612" s="1">
        <v>14.554031</v>
      </c>
      <c r="AJ12612" s="1">
        <v>0.85708099999999998</v>
      </c>
      <c r="AK12612" s="1">
        <v>-1.0170110000000001</v>
      </c>
      <c r="AL12612" s="1">
        <v>28.20665</v>
      </c>
      <c r="AM12612" s="1">
        <v>15.705562</v>
      </c>
      <c r="AN12612" s="1">
        <v>0.706341</v>
      </c>
      <c r="AO12612" s="1">
        <v>0.671987</v>
      </c>
      <c r="AP12612" s="1">
        <v>27.525908000000001</v>
      </c>
      <c r="AQ12612" s="1">
        <v>12.996655000000001</v>
      </c>
      <c r="AR12612" s="1">
        <v>0.90333399999999997</v>
      </c>
    </row>
    <row r="12613" spans="1:44" x14ac:dyDescent="0.3">
      <c r="A12613" s="1" t="s">
        <v>30158</v>
      </c>
      <c r="B12613" s="1">
        <v>105.033333</v>
      </c>
      <c r="C12613" s="1">
        <v>2.7422999999999999E-2</v>
      </c>
      <c r="D12613" s="1">
        <v>0.111831</v>
      </c>
      <c r="E12613" s="1">
        <v>-35.586680999999999</v>
      </c>
      <c r="F12613" s="1">
        <v>2.7268050000000001</v>
      </c>
      <c r="G12613" s="1">
        <v>23.339538999999998</v>
      </c>
      <c r="H12613" s="1">
        <v>16.802181000000001</v>
      </c>
      <c r="I12613" s="1">
        <v>1.2262E-2</v>
      </c>
      <c r="J12613" s="1">
        <v>7.34368</v>
      </c>
      <c r="K12613" s="1">
        <v>23.368074</v>
      </c>
      <c r="L12613" s="1">
        <v>20.182822999999999</v>
      </c>
      <c r="M12613" s="1">
        <v>0.98419999999999996</v>
      </c>
      <c r="N12613" s="1">
        <v>3.2964709999999999</v>
      </c>
      <c r="O12613" s="1">
        <v>23.401250999999998</v>
      </c>
      <c r="P12613" s="1">
        <v>11.069235000000001</v>
      </c>
      <c r="Q12613" s="1">
        <v>0.98522600000000005</v>
      </c>
      <c r="R12613" s="1">
        <v>-2.4597359999999999</v>
      </c>
      <c r="S12613" s="1">
        <v>23.249292000000001</v>
      </c>
      <c r="T12613" s="1">
        <v>19.154482000000002</v>
      </c>
      <c r="U12613" s="1">
        <v>0.973383</v>
      </c>
      <c r="V12613" s="1">
        <v>-12.355541000000001</v>
      </c>
      <c r="W12613" s="1">
        <v>-3.7454139999999998</v>
      </c>
      <c r="X12613" s="1">
        <v>-0.29700799999999999</v>
      </c>
      <c r="Y12613" s="1">
        <v>1.762</v>
      </c>
      <c r="Z12613" s="1">
        <v>32.666137999999997</v>
      </c>
      <c r="AA12613" s="1">
        <v>14.560905</v>
      </c>
      <c r="AB12613" s="1">
        <v>5.1867999999999997E-2</v>
      </c>
      <c r="AC12613" s="1">
        <v>2.252704</v>
      </c>
      <c r="AD12613" s="1">
        <v>27.256786000000002</v>
      </c>
      <c r="AE12613" s="1">
        <v>16.005839999999999</v>
      </c>
      <c r="AF12613" s="1">
        <v>0.79663399999999995</v>
      </c>
      <c r="AG12613" s="1">
        <v>1.7620169999999999</v>
      </c>
      <c r="AH12613" s="1">
        <v>32.666167999999999</v>
      </c>
      <c r="AI12613" s="1">
        <v>14.560885000000001</v>
      </c>
      <c r="AJ12613" s="1">
        <v>0.85139900000000002</v>
      </c>
      <c r="AK12613" s="1">
        <v>-1.0179670000000001</v>
      </c>
      <c r="AL12613" s="1">
        <v>28.20505</v>
      </c>
      <c r="AM12613" s="1">
        <v>15.706374</v>
      </c>
      <c r="AN12613" s="1">
        <v>0.69909600000000005</v>
      </c>
      <c r="AO12613" s="1">
        <v>0.67257299999999998</v>
      </c>
      <c r="AP12613" s="1">
        <v>27.529738999999999</v>
      </c>
      <c r="AQ12613" s="1">
        <v>12.997066</v>
      </c>
      <c r="AR12613" s="1">
        <v>0.89437999999999995</v>
      </c>
    </row>
    <row r="12614" spans="1:44" x14ac:dyDescent="0.3">
      <c r="A12614" s="1" t="s">
        <v>30159</v>
      </c>
      <c r="B12614" s="1">
        <v>105.041667</v>
      </c>
      <c r="C12614" s="1">
        <v>1.8894999999999999E-2</v>
      </c>
      <c r="D12614" s="1">
        <v>0.11613800000000001</v>
      </c>
      <c r="E12614" s="1">
        <v>-35.585033000000003</v>
      </c>
      <c r="F12614" s="1">
        <v>2.7266059999999999</v>
      </c>
      <c r="G12614" s="1">
        <v>23.338877</v>
      </c>
      <c r="H12614" s="1">
        <v>16.802766999999999</v>
      </c>
      <c r="I12614" s="1">
        <v>1.2354E-2</v>
      </c>
      <c r="J12614" s="1">
        <v>7.3435819999999996</v>
      </c>
      <c r="K12614" s="1">
        <v>23.366472000000002</v>
      </c>
      <c r="L12614" s="1">
        <v>20.183278999999999</v>
      </c>
      <c r="M12614" s="1">
        <v>0.98055999999999999</v>
      </c>
      <c r="N12614" s="1">
        <v>3.296116</v>
      </c>
      <c r="O12614" s="1">
        <v>23.400933999999999</v>
      </c>
      <c r="P12614" s="1">
        <v>11.069808999999999</v>
      </c>
      <c r="Q12614" s="1">
        <v>0.98868699999999998</v>
      </c>
      <c r="R12614" s="1">
        <v>-2.4598800000000001</v>
      </c>
      <c r="S12614" s="1">
        <v>23.249226</v>
      </c>
      <c r="T12614" s="1">
        <v>19.15521</v>
      </c>
      <c r="U12614" s="1">
        <v>0.97382599999999997</v>
      </c>
      <c r="V12614" s="1">
        <v>-12.373101</v>
      </c>
      <c r="W12614" s="1">
        <v>-3.7462520000000001</v>
      </c>
      <c r="X12614" s="1">
        <v>-0.30951800000000002</v>
      </c>
      <c r="Y12614" s="1">
        <v>1.7631619999999999</v>
      </c>
      <c r="Z12614" s="1">
        <v>32.665272000000002</v>
      </c>
      <c r="AA12614" s="1">
        <v>14.560871000000001</v>
      </c>
      <c r="AB12614" s="1">
        <v>5.1241000000000002E-2</v>
      </c>
      <c r="AC12614" s="1">
        <v>2.2519809999999998</v>
      </c>
      <c r="AD12614" s="1">
        <v>27.255865</v>
      </c>
      <c r="AE12614" s="1">
        <v>16.006236999999999</v>
      </c>
      <c r="AF12614" s="1">
        <v>0.80290799999999996</v>
      </c>
      <c r="AG12614" s="1">
        <v>1.7631779999999999</v>
      </c>
      <c r="AH12614" s="1">
        <v>32.665301999999997</v>
      </c>
      <c r="AI12614" s="1">
        <v>14.560851</v>
      </c>
      <c r="AJ12614" s="1">
        <v>0.85722799999999999</v>
      </c>
      <c r="AK12614" s="1">
        <v>-1.0183489999999999</v>
      </c>
      <c r="AL12614" s="1">
        <v>28.205067</v>
      </c>
      <c r="AM12614" s="1">
        <v>15.706028</v>
      </c>
      <c r="AN12614" s="1">
        <v>0.70550199999999996</v>
      </c>
      <c r="AO12614" s="1">
        <v>0.67256099999999996</v>
      </c>
      <c r="AP12614" s="1">
        <v>27.529097</v>
      </c>
      <c r="AQ12614" s="1">
        <v>12.997116</v>
      </c>
      <c r="AR12614" s="1">
        <v>0.90285800000000005</v>
      </c>
    </row>
    <row r="12615" spans="1:44" x14ac:dyDescent="0.3">
      <c r="A12615" s="1" t="s">
        <v>30160</v>
      </c>
      <c r="B12615" s="1">
        <v>105.05</v>
      </c>
      <c r="C12615" s="1">
        <v>2.4258999999999999E-2</v>
      </c>
      <c r="D12615" s="1">
        <v>0.14457800000000001</v>
      </c>
      <c r="E12615" s="1">
        <v>-35.603012</v>
      </c>
      <c r="F12615" s="1">
        <v>2.7296640000000001</v>
      </c>
      <c r="G12615" s="1">
        <v>23.340899</v>
      </c>
      <c r="H12615" s="1">
        <v>16.803370999999999</v>
      </c>
      <c r="I12615" s="1">
        <v>1.374E-2</v>
      </c>
      <c r="J12615" s="1">
        <v>7.3455769999999996</v>
      </c>
      <c r="K12615" s="1">
        <v>23.367245</v>
      </c>
      <c r="L12615" s="1">
        <v>20.185345000000002</v>
      </c>
      <c r="M12615" s="1">
        <v>0.98017100000000001</v>
      </c>
      <c r="N12615" s="1">
        <v>3.300967</v>
      </c>
      <c r="O12615" s="1">
        <v>23.405854999999999</v>
      </c>
      <c r="P12615" s="1">
        <v>11.070625</v>
      </c>
      <c r="Q12615" s="1">
        <v>0.98888200000000004</v>
      </c>
      <c r="R12615" s="1">
        <v>-2.457551</v>
      </c>
      <c r="S12615" s="1">
        <v>23.249597999999999</v>
      </c>
      <c r="T12615" s="1">
        <v>19.154142</v>
      </c>
      <c r="U12615" s="1">
        <v>0.97275900000000004</v>
      </c>
      <c r="V12615" s="1">
        <v>-12.381853</v>
      </c>
      <c r="W12615" s="1">
        <v>-3.7418439999999999</v>
      </c>
      <c r="X12615" s="1">
        <v>-0.29694500000000001</v>
      </c>
      <c r="Y12615" s="1">
        <v>1.7637119999999999</v>
      </c>
      <c r="Z12615" s="1">
        <v>32.664721999999998</v>
      </c>
      <c r="AA12615" s="1">
        <v>14.56133</v>
      </c>
      <c r="AB12615" s="1">
        <v>5.2392000000000001E-2</v>
      </c>
      <c r="AC12615" s="1">
        <v>2.2519140000000002</v>
      </c>
      <c r="AD12615" s="1">
        <v>27.255054000000001</v>
      </c>
      <c r="AE12615" s="1">
        <v>16.005939000000001</v>
      </c>
      <c r="AF12615" s="1">
        <v>0.80031099999999999</v>
      </c>
      <c r="AG12615" s="1">
        <v>1.7637290000000001</v>
      </c>
      <c r="AH12615" s="1">
        <v>32.664752999999997</v>
      </c>
      <c r="AI12615" s="1">
        <v>14.561311</v>
      </c>
      <c r="AJ12615" s="1">
        <v>0.85628800000000005</v>
      </c>
      <c r="AK12615" s="1">
        <v>-1.0183180000000001</v>
      </c>
      <c r="AL12615" s="1">
        <v>28.204840000000001</v>
      </c>
      <c r="AM12615" s="1">
        <v>15.706491</v>
      </c>
      <c r="AN12615" s="1">
        <v>0.70642700000000003</v>
      </c>
      <c r="AO12615" s="1">
        <v>0.67194500000000001</v>
      </c>
      <c r="AP12615" s="1">
        <v>27.528917</v>
      </c>
      <c r="AQ12615" s="1">
        <v>12.997164</v>
      </c>
      <c r="AR12615" s="1">
        <v>0.90285899999999997</v>
      </c>
    </row>
    <row r="12616" spans="1:44" x14ac:dyDescent="0.3">
      <c r="A12616" s="1" t="s">
        <v>30161</v>
      </c>
      <c r="B12616" s="1">
        <v>105.058333</v>
      </c>
      <c r="C12616" s="1">
        <v>2.8226999999999999E-2</v>
      </c>
      <c r="D12616" s="1">
        <v>0.14707899999999999</v>
      </c>
      <c r="E12616" s="1">
        <v>-35.608035999999998</v>
      </c>
      <c r="F12616" s="1">
        <v>2.7298040000000001</v>
      </c>
      <c r="G12616" s="1">
        <v>23.341031999999998</v>
      </c>
      <c r="H12616" s="1">
        <v>16.803349999999998</v>
      </c>
      <c r="I12616" s="1">
        <v>1.3313999999999999E-2</v>
      </c>
      <c r="J12616" s="1">
        <v>7.3454199999999998</v>
      </c>
      <c r="K12616" s="1">
        <v>23.367547999999999</v>
      </c>
      <c r="L12616" s="1">
        <v>20.185728000000001</v>
      </c>
      <c r="M12616" s="1">
        <v>0.97752499999999998</v>
      </c>
      <c r="N12616" s="1">
        <v>3.3016040000000002</v>
      </c>
      <c r="O12616" s="1">
        <v>23.406276999999999</v>
      </c>
      <c r="P12616" s="1">
        <v>11.070655</v>
      </c>
      <c r="Q12616" s="1">
        <v>0.98451</v>
      </c>
      <c r="R12616" s="1">
        <v>-2.4576120000000001</v>
      </c>
      <c r="S12616" s="1">
        <v>23.249269000000002</v>
      </c>
      <c r="T12616" s="1">
        <v>19.153662000000001</v>
      </c>
      <c r="U12616" s="1">
        <v>0.97779099999999997</v>
      </c>
      <c r="V12616" s="1">
        <v>-12.379719</v>
      </c>
      <c r="W12616" s="1">
        <v>-3.757066</v>
      </c>
      <c r="X12616" s="1">
        <v>-0.29492299999999999</v>
      </c>
      <c r="Y12616" s="1">
        <v>1.764421</v>
      </c>
      <c r="Z12616" s="1">
        <v>32.664852000000003</v>
      </c>
      <c r="AA12616" s="1">
        <v>14.560047000000001</v>
      </c>
      <c r="AB12616" s="1">
        <v>5.1791999999999998E-2</v>
      </c>
      <c r="AC12616" s="1">
        <v>2.2529439999999998</v>
      </c>
      <c r="AD12616" s="1">
        <v>27.255568</v>
      </c>
      <c r="AE12616" s="1">
        <v>16.005976</v>
      </c>
      <c r="AF12616" s="1">
        <v>0.79957400000000001</v>
      </c>
      <c r="AG12616" s="1">
        <v>1.764438</v>
      </c>
      <c r="AH12616" s="1">
        <v>32.664883000000003</v>
      </c>
      <c r="AI12616" s="1">
        <v>14.560027</v>
      </c>
      <c r="AJ12616" s="1">
        <v>0.85545499999999997</v>
      </c>
      <c r="AK12616" s="1">
        <v>-1.0173490000000001</v>
      </c>
      <c r="AL12616" s="1">
        <v>28.205162000000001</v>
      </c>
      <c r="AM12616" s="1">
        <v>15.706587000000001</v>
      </c>
      <c r="AN12616" s="1">
        <v>0.70597500000000002</v>
      </c>
      <c r="AO12616" s="1">
        <v>0.67269000000000001</v>
      </c>
      <c r="AP12616" s="1">
        <v>27.528616</v>
      </c>
      <c r="AQ12616" s="1">
        <v>12.997275</v>
      </c>
      <c r="AR12616" s="1">
        <v>0.90224400000000005</v>
      </c>
    </row>
    <row r="12617" spans="1:44" x14ac:dyDescent="0.3">
      <c r="A12617" s="1" t="s">
        <v>30162</v>
      </c>
      <c r="B12617" s="1">
        <v>105.066667</v>
      </c>
      <c r="C12617" s="1">
        <v>2.0639999999999999E-2</v>
      </c>
      <c r="D12617" s="1">
        <v>0.157224</v>
      </c>
      <c r="E12617" s="1">
        <v>-35.602317999999997</v>
      </c>
      <c r="F12617" s="1">
        <v>2.72838</v>
      </c>
      <c r="G12617" s="1">
        <v>23.341426999999999</v>
      </c>
      <c r="H12617" s="1">
        <v>16.803401999999998</v>
      </c>
      <c r="I12617" s="1">
        <v>1.3716000000000001E-2</v>
      </c>
      <c r="J12617" s="1">
        <v>7.3443370000000003</v>
      </c>
      <c r="K12617" s="1">
        <v>23.366734000000001</v>
      </c>
      <c r="L12617" s="1">
        <v>20.185324000000001</v>
      </c>
      <c r="M12617" s="1">
        <v>0.97822200000000004</v>
      </c>
      <c r="N12617" s="1">
        <v>3.2996159999999999</v>
      </c>
      <c r="O12617" s="1">
        <v>23.407612</v>
      </c>
      <c r="P12617" s="1">
        <v>11.070662</v>
      </c>
      <c r="Q12617" s="1">
        <v>0.98609999999999998</v>
      </c>
      <c r="R12617" s="1">
        <v>-2.4588130000000001</v>
      </c>
      <c r="S12617" s="1">
        <v>23.249935000000001</v>
      </c>
      <c r="T12617" s="1">
        <v>19.154216999999999</v>
      </c>
      <c r="U12617" s="1">
        <v>0.974665</v>
      </c>
      <c r="V12617" s="1">
        <v>-12.362501999999999</v>
      </c>
      <c r="W12617" s="1">
        <v>-3.7216779999999998</v>
      </c>
      <c r="X12617" s="1">
        <v>-0.28772799999999998</v>
      </c>
      <c r="Y12617" s="1">
        <v>1.7633909999999999</v>
      </c>
      <c r="Z12617" s="1">
        <v>32.665432000000003</v>
      </c>
      <c r="AA12617" s="1">
        <v>14.562427</v>
      </c>
      <c r="AB12617" s="1">
        <v>5.1896999999999999E-2</v>
      </c>
      <c r="AC12617" s="1">
        <v>2.2534809999999998</v>
      </c>
      <c r="AD12617" s="1">
        <v>27.255381</v>
      </c>
      <c r="AE12617" s="1">
        <v>16.004950000000001</v>
      </c>
      <c r="AF12617" s="1">
        <v>0.80267299999999997</v>
      </c>
      <c r="AG12617" s="1">
        <v>1.7634080000000001</v>
      </c>
      <c r="AH12617" s="1">
        <v>32.665461999999998</v>
      </c>
      <c r="AI12617" s="1">
        <v>14.562407</v>
      </c>
      <c r="AJ12617" s="1">
        <v>0.85668800000000001</v>
      </c>
      <c r="AK12617" s="1">
        <v>-1.0170859999999999</v>
      </c>
      <c r="AL12617" s="1">
        <v>28.204208000000001</v>
      </c>
      <c r="AM12617" s="1">
        <v>15.706128</v>
      </c>
      <c r="AN12617" s="1">
        <v>0.70552800000000004</v>
      </c>
      <c r="AO12617" s="1">
        <v>0.67317700000000003</v>
      </c>
      <c r="AP12617" s="1">
        <v>27.529862999999999</v>
      </c>
      <c r="AQ12617" s="1">
        <v>12.996408000000001</v>
      </c>
      <c r="AR12617" s="1">
        <v>0.90180000000000005</v>
      </c>
    </row>
    <row r="12618" spans="1:44" x14ac:dyDescent="0.3">
      <c r="A12618" s="1" t="s">
        <v>30163</v>
      </c>
      <c r="B12618" s="1">
        <v>105.075</v>
      </c>
      <c r="C12618" s="1">
        <v>1.0226000000000001E-2</v>
      </c>
      <c r="D12618" s="1">
        <v>3.258E-3</v>
      </c>
      <c r="E12618" s="1">
        <v>-35.589438999999999</v>
      </c>
      <c r="F12618" s="1">
        <v>2.727973</v>
      </c>
      <c r="G12618" s="1">
        <v>23.332640000000001</v>
      </c>
      <c r="H12618" s="1">
        <v>16.796393999999999</v>
      </c>
      <c r="I12618" s="1">
        <v>8.4419999999999999E-3</v>
      </c>
      <c r="J12618" s="1">
        <v>7.3446930000000004</v>
      </c>
      <c r="K12618" s="1">
        <v>23.366195999999999</v>
      </c>
      <c r="L12618" s="1">
        <v>20.177204</v>
      </c>
      <c r="M12618" s="1">
        <v>0.97688399999999997</v>
      </c>
      <c r="N12618" s="1">
        <v>3.297936</v>
      </c>
      <c r="O12618" s="1">
        <v>23.383313999999999</v>
      </c>
      <c r="P12618" s="1">
        <v>11.063371999999999</v>
      </c>
      <c r="Q12618" s="1">
        <v>0.98309000000000002</v>
      </c>
      <c r="R12618" s="1">
        <v>-2.4587089999999998</v>
      </c>
      <c r="S12618" s="1">
        <v>23.248407</v>
      </c>
      <c r="T12618" s="1">
        <v>19.148606999999998</v>
      </c>
      <c r="U12618" s="1">
        <v>0.97470900000000005</v>
      </c>
      <c r="V12618" s="1">
        <v>-12.385313</v>
      </c>
      <c r="W12618" s="1">
        <v>-3.7361300000000002</v>
      </c>
      <c r="X12618" s="1">
        <v>-0.29193000000000002</v>
      </c>
      <c r="Y12618" s="1">
        <v>1.7638659999999999</v>
      </c>
      <c r="Z12618" s="1">
        <v>32.665236999999998</v>
      </c>
      <c r="AA12618" s="1">
        <v>14.560791999999999</v>
      </c>
      <c r="AB12618" s="1">
        <v>5.1560000000000002E-2</v>
      </c>
      <c r="AC12618" s="1">
        <v>2.2518030000000002</v>
      </c>
      <c r="AD12618" s="1">
        <v>27.255371</v>
      </c>
      <c r="AE12618" s="1">
        <v>16.004743999999999</v>
      </c>
      <c r="AF12618" s="1">
        <v>0.80034099999999997</v>
      </c>
      <c r="AG12618" s="1">
        <v>1.7638830000000001</v>
      </c>
      <c r="AH12618" s="1">
        <v>32.665267999999998</v>
      </c>
      <c r="AI12618" s="1">
        <v>14.560772999999999</v>
      </c>
      <c r="AJ12618" s="1">
        <v>0.85563400000000001</v>
      </c>
      <c r="AK12618" s="1">
        <v>-1.0183850000000001</v>
      </c>
      <c r="AL12618" s="1">
        <v>28.205406</v>
      </c>
      <c r="AM12618" s="1">
        <v>15.705614000000001</v>
      </c>
      <c r="AN12618" s="1">
        <v>0.70321500000000003</v>
      </c>
      <c r="AO12618" s="1">
        <v>0.67165900000000001</v>
      </c>
      <c r="AP12618" s="1">
        <v>27.529689999999999</v>
      </c>
      <c r="AQ12618" s="1">
        <v>12.996098999999999</v>
      </c>
      <c r="AR12618" s="1">
        <v>0.89861999999999997</v>
      </c>
    </row>
    <row r="12619" spans="1:44" x14ac:dyDescent="0.3">
      <c r="A12619" s="1" t="s">
        <v>30164</v>
      </c>
      <c r="B12619" s="1">
        <v>105.083333</v>
      </c>
      <c r="C12619" s="1">
        <v>2.1690000000000001E-2</v>
      </c>
      <c r="D12619" s="1">
        <v>-8.848E-3</v>
      </c>
      <c r="E12619" s="1">
        <v>-35.601256999999997</v>
      </c>
      <c r="F12619" s="1">
        <v>2.7281520000000001</v>
      </c>
      <c r="G12619" s="1">
        <v>23.334019000000001</v>
      </c>
      <c r="H12619" s="1">
        <v>16.796168999999999</v>
      </c>
      <c r="I12619" s="1">
        <v>8.9079999999999993E-3</v>
      </c>
      <c r="J12619" s="1">
        <v>7.3441669999999997</v>
      </c>
      <c r="K12619" s="1">
        <v>23.369212999999998</v>
      </c>
      <c r="L12619" s="1">
        <v>20.177923</v>
      </c>
      <c r="M12619" s="1">
        <v>0.97811300000000001</v>
      </c>
      <c r="N12619" s="1">
        <v>3.2992870000000001</v>
      </c>
      <c r="O12619" s="1">
        <v>23.383597999999999</v>
      </c>
      <c r="P12619" s="1">
        <v>11.063250999999999</v>
      </c>
      <c r="Q12619" s="1">
        <v>0.98160499999999995</v>
      </c>
      <c r="R12619" s="1">
        <v>-2.4589979999999998</v>
      </c>
      <c r="S12619" s="1">
        <v>23.249247</v>
      </c>
      <c r="T12619" s="1">
        <v>19.147328999999999</v>
      </c>
      <c r="U12619" s="1">
        <v>0.97718099999999997</v>
      </c>
      <c r="V12619" s="1">
        <v>-12.373885</v>
      </c>
      <c r="W12619" s="1">
        <v>-3.745196</v>
      </c>
      <c r="X12619" s="1">
        <v>-0.311913</v>
      </c>
      <c r="Y12619" s="1">
        <v>1.7645109999999999</v>
      </c>
      <c r="Z12619" s="1">
        <v>32.664375</v>
      </c>
      <c r="AA12619" s="1">
        <v>14.559545</v>
      </c>
      <c r="AB12619" s="1">
        <v>5.1548999999999998E-2</v>
      </c>
      <c r="AC12619" s="1">
        <v>2.2532070000000002</v>
      </c>
      <c r="AD12619" s="1">
        <v>27.254950999999998</v>
      </c>
      <c r="AE12619" s="1">
        <v>16.004885000000002</v>
      </c>
      <c r="AF12619" s="1">
        <v>0.79993599999999998</v>
      </c>
      <c r="AG12619" s="1">
        <v>1.764527</v>
      </c>
      <c r="AH12619" s="1">
        <v>32.664406</v>
      </c>
      <c r="AI12619" s="1">
        <v>14.559525000000001</v>
      </c>
      <c r="AJ12619" s="1">
        <v>0.85660199999999997</v>
      </c>
      <c r="AK12619" s="1">
        <v>-1.0170999999999999</v>
      </c>
      <c r="AL12619" s="1">
        <v>28.204191000000002</v>
      </c>
      <c r="AM12619" s="1">
        <v>15.704535999999999</v>
      </c>
      <c r="AN12619" s="1">
        <v>0.70577000000000001</v>
      </c>
      <c r="AO12619" s="1">
        <v>0.67392399999999997</v>
      </c>
      <c r="AP12619" s="1">
        <v>27.528227000000001</v>
      </c>
      <c r="AQ12619" s="1">
        <v>12.995696000000001</v>
      </c>
      <c r="AR12619" s="1">
        <v>0.90266900000000005</v>
      </c>
    </row>
    <row r="12620" spans="1:44" x14ac:dyDescent="0.3">
      <c r="A12620" s="1" t="s">
        <v>30165</v>
      </c>
      <c r="B12620" s="1">
        <v>105.091667</v>
      </c>
      <c r="C12620" s="1">
        <v>2.4375000000000001E-2</v>
      </c>
      <c r="D12620" s="1">
        <v>0.111178</v>
      </c>
      <c r="E12620" s="1">
        <v>-35.587291999999998</v>
      </c>
      <c r="F12620" s="1">
        <v>2.7271450000000002</v>
      </c>
      <c r="G12620" s="1">
        <v>23.338322000000002</v>
      </c>
      <c r="H12620" s="1">
        <v>16.800350000000002</v>
      </c>
      <c r="I12620" s="1">
        <v>1.2533000000000001E-2</v>
      </c>
      <c r="J12620" s="1">
        <v>7.3439860000000001</v>
      </c>
      <c r="K12620" s="1">
        <v>23.366651999999998</v>
      </c>
      <c r="L12620" s="1">
        <v>20.181042000000001</v>
      </c>
      <c r="M12620" s="1">
        <v>0.98048900000000005</v>
      </c>
      <c r="N12620" s="1">
        <v>3.296875</v>
      </c>
      <c r="O12620" s="1">
        <v>23.399937000000001</v>
      </c>
      <c r="P12620" s="1">
        <v>11.067410000000001</v>
      </c>
      <c r="Q12620" s="1">
        <v>0.98811000000000004</v>
      </c>
      <c r="R12620" s="1">
        <v>-2.4594260000000001</v>
      </c>
      <c r="S12620" s="1">
        <v>23.248379</v>
      </c>
      <c r="T12620" s="1">
        <v>19.152597</v>
      </c>
      <c r="U12620" s="1">
        <v>0.97295299999999996</v>
      </c>
      <c r="V12620" s="1">
        <v>-12.434127</v>
      </c>
      <c r="W12620" s="1">
        <v>-3.8130470000000001</v>
      </c>
      <c r="X12620" s="1">
        <v>-0.30691200000000002</v>
      </c>
      <c r="Y12620" s="1">
        <v>1.7685329999999999</v>
      </c>
      <c r="Z12620" s="1">
        <v>32.661442000000001</v>
      </c>
      <c r="AA12620" s="1">
        <v>14.551958000000001</v>
      </c>
      <c r="AB12620" s="1">
        <v>5.4584000000000001E-2</v>
      </c>
      <c r="AC12620" s="1">
        <v>2.2520030000000002</v>
      </c>
      <c r="AD12620" s="1">
        <v>27.253150999999999</v>
      </c>
      <c r="AE12620" s="1">
        <v>16.003285999999999</v>
      </c>
      <c r="AF12620" s="1">
        <v>0.79562600000000006</v>
      </c>
      <c r="AG12620" s="1">
        <v>1.7685489999999999</v>
      </c>
      <c r="AH12620" s="1">
        <v>32.661472000000003</v>
      </c>
      <c r="AI12620" s="1">
        <v>14.551939000000001</v>
      </c>
      <c r="AJ12620" s="1">
        <v>0.85051500000000002</v>
      </c>
      <c r="AK12620" s="1">
        <v>-1.017401</v>
      </c>
      <c r="AL12620" s="1">
        <v>28.205504999999999</v>
      </c>
      <c r="AM12620" s="1">
        <v>15.702969</v>
      </c>
      <c r="AN12620" s="1">
        <v>0.70116400000000001</v>
      </c>
      <c r="AO12620" s="1">
        <v>0.67198599999999997</v>
      </c>
      <c r="AP12620" s="1">
        <v>27.524671999999999</v>
      </c>
      <c r="AQ12620" s="1">
        <v>12.994325999999999</v>
      </c>
      <c r="AR12620" s="1">
        <v>0.89276</v>
      </c>
    </row>
    <row r="12621" spans="1:44" x14ac:dyDescent="0.3">
      <c r="A12621" s="1" t="s">
        <v>30166</v>
      </c>
      <c r="B12621" s="1">
        <v>105.1</v>
      </c>
      <c r="C12621" s="1">
        <v>3.9115999999999998E-2</v>
      </c>
      <c r="D12621" s="1">
        <v>0.13440199999999999</v>
      </c>
      <c r="E12621" s="1">
        <v>-35.603695000000002</v>
      </c>
      <c r="F12621" s="1">
        <v>2.7287240000000001</v>
      </c>
      <c r="G12621" s="1">
        <v>23.341351</v>
      </c>
      <c r="H12621" s="1">
        <v>16.801613</v>
      </c>
      <c r="I12621" s="1">
        <v>1.3302E-2</v>
      </c>
      <c r="J12621" s="1">
        <v>7.3445919999999996</v>
      </c>
      <c r="K12621" s="1">
        <v>23.369492999999999</v>
      </c>
      <c r="L12621" s="1">
        <v>20.183637999999998</v>
      </c>
      <c r="M12621" s="1">
        <v>0.98013600000000001</v>
      </c>
      <c r="N12621" s="1">
        <v>3.3000790000000002</v>
      </c>
      <c r="O12621" s="1">
        <v>23.405436999999999</v>
      </c>
      <c r="P12621" s="1">
        <v>11.068861999999999</v>
      </c>
      <c r="Q12621" s="1">
        <v>0.98540899999999998</v>
      </c>
      <c r="R12621" s="1">
        <v>-2.4584959999999998</v>
      </c>
      <c r="S12621" s="1">
        <v>23.249123000000001</v>
      </c>
      <c r="T12621" s="1">
        <v>19.152338</v>
      </c>
      <c r="U12621" s="1">
        <v>0.975406</v>
      </c>
      <c r="V12621" s="1">
        <v>-12.377227</v>
      </c>
      <c r="W12621" s="1">
        <v>-3.7326869999999999</v>
      </c>
      <c r="X12621" s="1">
        <v>-0.29729100000000003</v>
      </c>
      <c r="Y12621" s="1">
        <v>1.762864</v>
      </c>
      <c r="Z12621" s="1">
        <v>32.664062999999999</v>
      </c>
      <c r="AA12621" s="1">
        <v>14.559414</v>
      </c>
      <c r="AB12621" s="1">
        <v>5.2024000000000001E-2</v>
      </c>
      <c r="AC12621" s="1">
        <v>2.2514460000000001</v>
      </c>
      <c r="AD12621" s="1">
        <v>27.254211000000002</v>
      </c>
      <c r="AE12621" s="1">
        <v>16.003204</v>
      </c>
      <c r="AF12621" s="1">
        <v>0.79803500000000005</v>
      </c>
      <c r="AG12621" s="1">
        <v>1.7628809999999999</v>
      </c>
      <c r="AH12621" s="1">
        <v>32.664088999999997</v>
      </c>
      <c r="AI12621" s="1">
        <v>14.559393999999999</v>
      </c>
      <c r="AJ12621" s="1">
        <v>0.85525200000000001</v>
      </c>
      <c r="AK12621" s="1">
        <v>-1.018851</v>
      </c>
      <c r="AL12621" s="1">
        <v>28.203776999999999</v>
      </c>
      <c r="AM12621" s="1">
        <v>15.703773</v>
      </c>
      <c r="AN12621" s="1">
        <v>0.70721000000000001</v>
      </c>
      <c r="AO12621" s="1">
        <v>0.67157599999999995</v>
      </c>
      <c r="AP12621" s="1">
        <v>27.528411999999999</v>
      </c>
      <c r="AQ12621" s="1">
        <v>12.994408999999999</v>
      </c>
      <c r="AR12621" s="1">
        <v>0.90135100000000001</v>
      </c>
    </row>
    <row r="12622" spans="1:44" x14ac:dyDescent="0.3">
      <c r="A12622" s="1" t="s">
        <v>30167</v>
      </c>
      <c r="B12622" s="1">
        <v>105.108333</v>
      </c>
      <c r="C12622" s="1">
        <v>2.7276999999999999E-2</v>
      </c>
      <c r="D12622" s="1">
        <v>-7.8910000000000004E-3</v>
      </c>
      <c r="E12622" s="1">
        <v>-35.592323</v>
      </c>
      <c r="F12622" s="1">
        <v>2.7275849999999999</v>
      </c>
      <c r="G12622" s="1">
        <v>23.333689</v>
      </c>
      <c r="H12622" s="1">
        <v>16.794605000000001</v>
      </c>
      <c r="I12622" s="1">
        <v>8.652E-3</v>
      </c>
      <c r="J12622" s="1">
        <v>7.3441239999999999</v>
      </c>
      <c r="K12622" s="1">
        <v>23.369275999999999</v>
      </c>
      <c r="L12622" s="1">
        <v>20.175642</v>
      </c>
      <c r="M12622" s="1">
        <v>0.97741400000000001</v>
      </c>
      <c r="N12622" s="1">
        <v>3.297822</v>
      </c>
      <c r="O12622" s="1">
        <v>23.383419</v>
      </c>
      <c r="P12622" s="1">
        <v>11.0616</v>
      </c>
      <c r="Q12622" s="1">
        <v>0.98311300000000001</v>
      </c>
      <c r="R12622" s="1">
        <v>-2.45919</v>
      </c>
      <c r="S12622" s="1">
        <v>23.248370999999999</v>
      </c>
      <c r="T12622" s="1">
        <v>19.146574000000001</v>
      </c>
      <c r="U12622" s="1">
        <v>0.97482500000000005</v>
      </c>
      <c r="V12622" s="1">
        <v>-12.361205999999999</v>
      </c>
      <c r="W12622" s="1">
        <v>-3.7264240000000002</v>
      </c>
      <c r="X12622" s="1">
        <v>-0.29122100000000001</v>
      </c>
      <c r="Y12622" s="1">
        <v>1.7616849999999999</v>
      </c>
      <c r="Z12622" s="1">
        <v>32.664287999999999</v>
      </c>
      <c r="AA12622" s="1">
        <v>14.559165</v>
      </c>
      <c r="AB12622" s="1">
        <v>5.1168999999999999E-2</v>
      </c>
      <c r="AC12622" s="1">
        <v>2.2518579999999999</v>
      </c>
      <c r="AD12622" s="1">
        <v>27.254384999999999</v>
      </c>
      <c r="AE12622" s="1">
        <v>16.002216000000001</v>
      </c>
      <c r="AF12622" s="1">
        <v>0.79980799999999996</v>
      </c>
      <c r="AG12622" s="1">
        <v>1.761701</v>
      </c>
      <c r="AH12622" s="1">
        <v>32.664318000000002</v>
      </c>
      <c r="AI12622" s="1">
        <v>14.559144999999999</v>
      </c>
      <c r="AJ12622" s="1">
        <v>0.85632699999999995</v>
      </c>
      <c r="AK12622" s="1">
        <v>-1.0187219999999999</v>
      </c>
      <c r="AL12622" s="1">
        <v>28.203095999999999</v>
      </c>
      <c r="AM12622" s="1">
        <v>15.703169000000001</v>
      </c>
      <c r="AN12622" s="1">
        <v>0.70696899999999996</v>
      </c>
      <c r="AO12622" s="1">
        <v>0.67167200000000005</v>
      </c>
      <c r="AP12622" s="1">
        <v>27.528542000000002</v>
      </c>
      <c r="AQ12622" s="1">
        <v>12.993582999999999</v>
      </c>
      <c r="AR12622" s="1">
        <v>0.90263499999999997</v>
      </c>
    </row>
    <row r="12623" spans="1:44" x14ac:dyDescent="0.3">
      <c r="A12623" s="1" t="s">
        <v>30168</v>
      </c>
      <c r="B12623" s="1">
        <v>105.11666700000001</v>
      </c>
      <c r="C12623" s="1">
        <v>6.3839999999999999E-3</v>
      </c>
      <c r="D12623" s="1">
        <v>-6.7559999999999999E-3</v>
      </c>
      <c r="E12623" s="1">
        <v>-35.592467999999997</v>
      </c>
      <c r="F12623" s="1">
        <v>2.7275160000000001</v>
      </c>
      <c r="G12623" s="1">
        <v>23.332132000000001</v>
      </c>
      <c r="H12623" s="1">
        <v>16.794391999999998</v>
      </c>
      <c r="I12623" s="1">
        <v>7.6969999999999998E-3</v>
      </c>
      <c r="J12623" s="1">
        <v>7.3440589999999997</v>
      </c>
      <c r="K12623" s="1">
        <v>23.365970999999998</v>
      </c>
      <c r="L12623" s="1">
        <v>20.175439999999998</v>
      </c>
      <c r="M12623" s="1">
        <v>0.97732200000000002</v>
      </c>
      <c r="N12623" s="1">
        <v>3.2977850000000002</v>
      </c>
      <c r="O12623" s="1">
        <v>23.381767</v>
      </c>
      <c r="P12623" s="1">
        <v>11.061388000000001</v>
      </c>
      <c r="Q12623" s="1">
        <v>0.98592100000000005</v>
      </c>
      <c r="R12623" s="1">
        <v>-2.4592960000000001</v>
      </c>
      <c r="S12623" s="1">
        <v>23.248660999999998</v>
      </c>
      <c r="T12623" s="1">
        <v>19.146343000000002</v>
      </c>
      <c r="U12623" s="1">
        <v>0.97528599999999999</v>
      </c>
      <c r="V12623" s="1">
        <v>-12.445226999999999</v>
      </c>
      <c r="W12623" s="1">
        <v>-3.8246349999999998</v>
      </c>
      <c r="X12623" s="1">
        <v>-0.29998000000000002</v>
      </c>
      <c r="Y12623" s="1">
        <v>1.7684550000000001</v>
      </c>
      <c r="Z12623" s="1">
        <v>32.661048999999998</v>
      </c>
      <c r="AA12623" s="1">
        <v>14.549257000000001</v>
      </c>
      <c r="AB12623" s="1">
        <v>5.4514E-2</v>
      </c>
      <c r="AC12623" s="1">
        <v>2.2510669999999999</v>
      </c>
      <c r="AD12623" s="1">
        <v>27.252907</v>
      </c>
      <c r="AE12623" s="1">
        <v>16.001436000000002</v>
      </c>
      <c r="AF12623" s="1">
        <v>0.79420299999999999</v>
      </c>
      <c r="AG12623" s="1">
        <v>1.7684709999999999</v>
      </c>
      <c r="AH12623" s="1">
        <v>32.661076000000001</v>
      </c>
      <c r="AI12623" s="1">
        <v>14.549237</v>
      </c>
      <c r="AJ12623" s="1">
        <v>0.84992100000000004</v>
      </c>
      <c r="AK12623" s="1">
        <v>-1.0181929999999999</v>
      </c>
      <c r="AL12623" s="1">
        <v>28.205867999999999</v>
      </c>
      <c r="AM12623" s="1">
        <v>15.70148</v>
      </c>
      <c r="AN12623" s="1">
        <v>0.69960299999999997</v>
      </c>
      <c r="AO12623" s="1">
        <v>0.67061899999999997</v>
      </c>
      <c r="AP12623" s="1">
        <v>27.524232999999999</v>
      </c>
      <c r="AQ12623" s="1">
        <v>12.992682</v>
      </c>
      <c r="AR12623" s="1">
        <v>0.88982899999999998</v>
      </c>
    </row>
    <row r="12624" spans="1:44" x14ac:dyDescent="0.3">
      <c r="A12624" s="1" t="s">
        <v>30169</v>
      </c>
      <c r="B12624" s="1">
        <v>105.125</v>
      </c>
      <c r="C12624" s="1">
        <v>1.3296000000000001E-2</v>
      </c>
      <c r="D12624" s="1">
        <v>2.32E-3</v>
      </c>
      <c r="E12624" s="1">
        <v>-35.590054000000002</v>
      </c>
      <c r="F12624" s="1">
        <v>2.7274449999999999</v>
      </c>
      <c r="G12624" s="1">
        <v>23.332301999999999</v>
      </c>
      <c r="H12624" s="1">
        <v>16.793968</v>
      </c>
      <c r="I12624" s="1">
        <v>8.4329999999999995E-3</v>
      </c>
      <c r="J12624" s="1">
        <v>7.3441280000000004</v>
      </c>
      <c r="K12624" s="1">
        <v>23.366161000000002</v>
      </c>
      <c r="L12624" s="1">
        <v>20.174828000000002</v>
      </c>
      <c r="M12624" s="1">
        <v>0.97716099999999995</v>
      </c>
      <c r="N12624" s="1">
        <v>3.2974670000000001</v>
      </c>
      <c r="O12624" s="1">
        <v>23.382915000000001</v>
      </c>
      <c r="P12624" s="1">
        <v>11.060948</v>
      </c>
      <c r="Q12624" s="1">
        <v>0.98329200000000005</v>
      </c>
      <c r="R12624" s="1">
        <v>-2.4592580000000002</v>
      </c>
      <c r="S12624" s="1">
        <v>23.247831000000001</v>
      </c>
      <c r="T12624" s="1">
        <v>19.146125999999999</v>
      </c>
      <c r="U12624" s="1">
        <v>0.974796</v>
      </c>
      <c r="V12624" s="1">
        <v>-12.447673</v>
      </c>
      <c r="W12624" s="1">
        <v>-3.8139449999999999</v>
      </c>
      <c r="X12624" s="1">
        <v>-0.29127999999999998</v>
      </c>
      <c r="Y12624" s="1">
        <v>1.768821</v>
      </c>
      <c r="Z12624" s="1">
        <v>32.660727999999999</v>
      </c>
      <c r="AA12624" s="1">
        <v>14.550309</v>
      </c>
      <c r="AB12624" s="1">
        <v>5.3801000000000002E-2</v>
      </c>
      <c r="AC12624" s="1">
        <v>2.2513049999999999</v>
      </c>
      <c r="AD12624" s="1">
        <v>27.252251000000001</v>
      </c>
      <c r="AE12624" s="1">
        <v>16.001273999999999</v>
      </c>
      <c r="AF12624" s="1">
        <v>0.79429400000000006</v>
      </c>
      <c r="AG12624" s="1">
        <v>1.7688379999999999</v>
      </c>
      <c r="AH12624" s="1">
        <v>32.660758999999999</v>
      </c>
      <c r="AI12624" s="1">
        <v>14.550288999999999</v>
      </c>
      <c r="AJ12624" s="1">
        <v>0.85072199999999998</v>
      </c>
      <c r="AK12624" s="1">
        <v>-1.0179370000000001</v>
      </c>
      <c r="AL12624" s="1">
        <v>28.205452000000001</v>
      </c>
      <c r="AM12624" s="1">
        <v>15.701874999999999</v>
      </c>
      <c r="AN12624" s="1">
        <v>0.70075900000000002</v>
      </c>
      <c r="AO12624" s="1">
        <v>0.670547</v>
      </c>
      <c r="AP12624" s="1">
        <v>27.524307</v>
      </c>
      <c r="AQ12624" s="1">
        <v>12.992748000000001</v>
      </c>
      <c r="AR12624" s="1">
        <v>0.89046099999999995</v>
      </c>
    </row>
    <row r="12625" spans="1:44" x14ac:dyDescent="0.3">
      <c r="A12625" s="1" t="s">
        <v>30170</v>
      </c>
      <c r="B12625" s="1">
        <v>105.13333299999999</v>
      </c>
      <c r="C12625" s="1">
        <v>2.0895E-2</v>
      </c>
      <c r="D12625" s="1">
        <v>-8.6510000000000007E-3</v>
      </c>
      <c r="E12625" s="1">
        <v>-35.593696999999999</v>
      </c>
      <c r="F12625" s="1">
        <v>2.727322</v>
      </c>
      <c r="G12625" s="1">
        <v>23.333303000000001</v>
      </c>
      <c r="H12625" s="1">
        <v>16.792843000000001</v>
      </c>
      <c r="I12625" s="1">
        <v>7.8589999999999997E-3</v>
      </c>
      <c r="J12625" s="1">
        <v>7.3437849999999996</v>
      </c>
      <c r="K12625" s="1">
        <v>23.368423</v>
      </c>
      <c r="L12625" s="1">
        <v>20.173988000000001</v>
      </c>
      <c r="M12625" s="1">
        <v>0.97716099999999995</v>
      </c>
      <c r="N12625" s="1">
        <v>3.2977020000000001</v>
      </c>
      <c r="O12625" s="1">
        <v>23.382895000000001</v>
      </c>
      <c r="P12625" s="1">
        <v>11.059850000000001</v>
      </c>
      <c r="Q12625" s="1">
        <v>0.98329200000000005</v>
      </c>
      <c r="R12625" s="1">
        <v>-2.4595189999999998</v>
      </c>
      <c r="S12625" s="1">
        <v>23.248594000000001</v>
      </c>
      <c r="T12625" s="1">
        <v>19.144687999999999</v>
      </c>
      <c r="U12625" s="1">
        <v>0.974796</v>
      </c>
      <c r="V12625" s="1">
        <v>-12.371459</v>
      </c>
      <c r="W12625" s="1">
        <v>-3.7203620000000002</v>
      </c>
      <c r="X12625" s="1">
        <v>-0.28326600000000002</v>
      </c>
      <c r="Y12625" s="1">
        <v>1.7633190000000001</v>
      </c>
      <c r="Z12625" s="1">
        <v>32.663673000000003</v>
      </c>
      <c r="AA12625" s="1">
        <v>14.558014</v>
      </c>
      <c r="AB12625" s="1">
        <v>5.1395000000000003E-2</v>
      </c>
      <c r="AC12625" s="1">
        <v>2.2526380000000001</v>
      </c>
      <c r="AD12625" s="1">
        <v>27.253485000000001</v>
      </c>
      <c r="AE12625" s="1">
        <v>16.000292000000002</v>
      </c>
      <c r="AF12625" s="1">
        <v>0.79429400000000006</v>
      </c>
      <c r="AG12625" s="1">
        <v>1.763336</v>
      </c>
      <c r="AH12625" s="1">
        <v>32.663704000000003</v>
      </c>
      <c r="AI12625" s="1">
        <v>14.557995</v>
      </c>
      <c r="AJ12625" s="1">
        <v>0.85072199999999998</v>
      </c>
      <c r="AK12625" s="1">
        <v>-1.0177959999999999</v>
      </c>
      <c r="AL12625" s="1">
        <v>28.202852</v>
      </c>
      <c r="AM12625" s="1">
        <v>15.701738000000001</v>
      </c>
      <c r="AN12625" s="1">
        <v>0.70075900000000002</v>
      </c>
      <c r="AO12625" s="1">
        <v>0.67216500000000001</v>
      </c>
      <c r="AP12625" s="1">
        <v>27.528343</v>
      </c>
      <c r="AQ12625" s="1">
        <v>12.991873</v>
      </c>
      <c r="AR12625" s="1">
        <v>0.89046099999999995</v>
      </c>
    </row>
    <row r="12626" spans="1:44" x14ac:dyDescent="0.3">
      <c r="A12626" s="1" t="s">
        <v>30171</v>
      </c>
      <c r="B12626" s="1">
        <v>105.141667</v>
      </c>
      <c r="C12626" s="1">
        <v>2.4056999999999999E-2</v>
      </c>
      <c r="D12626" s="1">
        <v>-1.6048E-2</v>
      </c>
      <c r="E12626" s="1">
        <v>-35.587395000000001</v>
      </c>
      <c r="F12626" s="1">
        <v>2.7272970000000001</v>
      </c>
      <c r="G12626" s="1">
        <v>23.332650999999998</v>
      </c>
      <c r="H12626" s="1">
        <v>16.793216999999999</v>
      </c>
      <c r="I12626" s="1">
        <v>8.1239999999999993E-3</v>
      </c>
      <c r="J12626" s="1">
        <v>7.3441289999999997</v>
      </c>
      <c r="K12626" s="1">
        <v>23.368462000000001</v>
      </c>
      <c r="L12626" s="1">
        <v>20.173850999999999</v>
      </c>
      <c r="M12626" s="1">
        <v>0.97892199999999996</v>
      </c>
      <c r="N12626" s="1">
        <v>3.2970440000000001</v>
      </c>
      <c r="O12626" s="1">
        <v>23.381533000000001</v>
      </c>
      <c r="P12626" s="1">
        <v>11.060154000000001</v>
      </c>
      <c r="Q12626" s="1">
        <v>0.983796</v>
      </c>
      <c r="R12626" s="1">
        <v>-2.4592809999999998</v>
      </c>
      <c r="S12626" s="1">
        <v>23.247961</v>
      </c>
      <c r="T12626" s="1">
        <v>19.145641000000001</v>
      </c>
      <c r="U12626" s="1">
        <v>0.97694899999999996</v>
      </c>
      <c r="V12626" s="1">
        <v>-12.446623000000001</v>
      </c>
      <c r="W12626" s="1">
        <v>-3.8181820000000002</v>
      </c>
      <c r="X12626" s="1">
        <v>-0.303338</v>
      </c>
      <c r="Y12626" s="1">
        <v>1.768737</v>
      </c>
      <c r="Z12626" s="1">
        <v>32.660544999999999</v>
      </c>
      <c r="AA12626" s="1">
        <v>14.549160000000001</v>
      </c>
      <c r="AB12626" s="1">
        <v>5.4091E-2</v>
      </c>
      <c r="AC12626" s="1">
        <v>2.2511209999999999</v>
      </c>
      <c r="AD12626" s="1">
        <v>27.252255999999999</v>
      </c>
      <c r="AE12626" s="1">
        <v>16.000851000000001</v>
      </c>
      <c r="AF12626" s="1">
        <v>0.80056899999999998</v>
      </c>
      <c r="AG12626" s="1">
        <v>1.768753</v>
      </c>
      <c r="AH12626" s="1">
        <v>32.660575999999999</v>
      </c>
      <c r="AI12626" s="1">
        <v>14.549141000000001</v>
      </c>
      <c r="AJ12626" s="1">
        <v>0.85667700000000002</v>
      </c>
      <c r="AK12626" s="1">
        <v>-1.018095</v>
      </c>
      <c r="AL12626" s="1">
        <v>28.205314999999999</v>
      </c>
      <c r="AM12626" s="1">
        <v>15.700723999999999</v>
      </c>
      <c r="AN12626" s="1">
        <v>0.70299199999999995</v>
      </c>
      <c r="AO12626" s="1">
        <v>0.67092300000000005</v>
      </c>
      <c r="AP12626" s="1">
        <v>27.523904999999999</v>
      </c>
      <c r="AQ12626" s="1">
        <v>12.991996</v>
      </c>
      <c r="AR12626" s="1">
        <v>0.89995999999999998</v>
      </c>
    </row>
    <row r="12627" spans="1:44" x14ac:dyDescent="0.3">
      <c r="A12627" s="1" t="s">
        <v>30172</v>
      </c>
      <c r="B12627" s="1">
        <v>105.15</v>
      </c>
      <c r="C12627" s="1">
        <v>1.0395E-2</v>
      </c>
      <c r="D12627" s="1">
        <v>-3.849E-3</v>
      </c>
      <c r="E12627" s="1">
        <v>-35.585579000000003</v>
      </c>
      <c r="F12627" s="1">
        <v>2.7269709999999998</v>
      </c>
      <c r="G12627" s="1">
        <v>23.331921000000001</v>
      </c>
      <c r="H12627" s="1">
        <v>16.791864</v>
      </c>
      <c r="I12627" s="1">
        <v>8.3339999999999994E-3</v>
      </c>
      <c r="J12627" s="1">
        <v>7.3439180000000004</v>
      </c>
      <c r="K12627" s="1">
        <v>23.36591</v>
      </c>
      <c r="L12627" s="1">
        <v>20.172357999999999</v>
      </c>
      <c r="M12627" s="1">
        <v>0.97836000000000001</v>
      </c>
      <c r="N12627" s="1">
        <v>3.296548</v>
      </c>
      <c r="O12627" s="1">
        <v>23.381886999999999</v>
      </c>
      <c r="P12627" s="1">
        <v>11.058794000000001</v>
      </c>
      <c r="Q12627" s="1">
        <v>0.98532200000000003</v>
      </c>
      <c r="R12627" s="1">
        <v>-2.459552</v>
      </c>
      <c r="S12627" s="1">
        <v>23.247966999999999</v>
      </c>
      <c r="T12627" s="1">
        <v>19.144435999999999</v>
      </c>
      <c r="U12627" s="1">
        <v>0.97570599999999996</v>
      </c>
      <c r="V12627" s="1">
        <v>-12.459175</v>
      </c>
      <c r="W12627" s="1">
        <v>-3.8253439999999999</v>
      </c>
      <c r="X12627" s="1">
        <v>-0.28523100000000001</v>
      </c>
      <c r="Y12627" s="1">
        <v>1.7696510000000001</v>
      </c>
      <c r="Z12627" s="1">
        <v>32.659813</v>
      </c>
      <c r="AA12627" s="1">
        <v>14.548044000000001</v>
      </c>
      <c r="AB12627" s="1">
        <v>5.3633E-2</v>
      </c>
      <c r="AC12627" s="1">
        <v>2.251223</v>
      </c>
      <c r="AD12627" s="1">
        <v>27.251486</v>
      </c>
      <c r="AE12627" s="1">
        <v>15.999866000000001</v>
      </c>
      <c r="AF12627" s="1">
        <v>0.79689200000000004</v>
      </c>
      <c r="AG12627" s="1">
        <v>1.769668</v>
      </c>
      <c r="AH12627" s="1">
        <v>32.659843000000002</v>
      </c>
      <c r="AI12627" s="1">
        <v>14.548024</v>
      </c>
      <c r="AJ12627" s="1">
        <v>0.85067000000000004</v>
      </c>
      <c r="AK12627" s="1">
        <v>-1.017865</v>
      </c>
      <c r="AL12627" s="1">
        <v>28.205314999999999</v>
      </c>
      <c r="AM12627" s="1">
        <v>15.700780999999999</v>
      </c>
      <c r="AN12627" s="1">
        <v>0.69909200000000005</v>
      </c>
      <c r="AO12627" s="1">
        <v>0.67008299999999998</v>
      </c>
      <c r="AP12627" s="1">
        <v>27.523350000000001</v>
      </c>
      <c r="AQ12627" s="1">
        <v>12.991526</v>
      </c>
      <c r="AR12627" s="1">
        <v>0.887795</v>
      </c>
    </row>
    <row r="12628" spans="1:44" x14ac:dyDescent="0.3">
      <c r="A12628" s="1" t="s">
        <v>30173</v>
      </c>
      <c r="B12628" s="1">
        <v>105.158333</v>
      </c>
      <c r="C12628" s="1">
        <v>2.8669E-2</v>
      </c>
      <c r="D12628" s="1">
        <v>-1.5119E-2</v>
      </c>
      <c r="E12628" s="1">
        <v>-35.579417999999997</v>
      </c>
      <c r="F12628" s="1">
        <v>2.7268829999999999</v>
      </c>
      <c r="G12628" s="1">
        <v>23.332466</v>
      </c>
      <c r="H12628" s="1">
        <v>16.791933</v>
      </c>
      <c r="I12628" s="1">
        <v>8.8800000000000007E-3</v>
      </c>
      <c r="J12628" s="1">
        <v>7.344182</v>
      </c>
      <c r="K12628" s="1">
        <v>23.368593000000001</v>
      </c>
      <c r="L12628" s="1">
        <v>20.171925000000002</v>
      </c>
      <c r="M12628" s="1">
        <v>0.97836800000000002</v>
      </c>
      <c r="N12628" s="1">
        <v>3.2958280000000002</v>
      </c>
      <c r="O12628" s="1">
        <v>23.381487</v>
      </c>
      <c r="P12628" s="1">
        <v>11.058794000000001</v>
      </c>
      <c r="Q12628" s="1">
        <v>0.98651100000000003</v>
      </c>
      <c r="R12628" s="1">
        <v>-2.4593600000000002</v>
      </c>
      <c r="S12628" s="1">
        <v>23.247319999999998</v>
      </c>
      <c r="T12628" s="1">
        <v>19.145081000000001</v>
      </c>
      <c r="U12628" s="1">
        <v>0.97517299999999996</v>
      </c>
      <c r="V12628" s="1">
        <v>-12.480757000000001</v>
      </c>
      <c r="W12628" s="1">
        <v>-3.8237480000000001</v>
      </c>
      <c r="X12628" s="1">
        <v>-0.29559000000000002</v>
      </c>
      <c r="Y12628" s="1">
        <v>1.7706459999999999</v>
      </c>
      <c r="Z12628" s="1">
        <v>32.659931</v>
      </c>
      <c r="AA12628" s="1">
        <v>14.547549999999999</v>
      </c>
      <c r="AB12628" s="1">
        <v>5.3748999999999998E-2</v>
      </c>
      <c r="AC12628" s="1">
        <v>2.249981</v>
      </c>
      <c r="AD12628" s="1">
        <v>27.251443999999999</v>
      </c>
      <c r="AE12628" s="1">
        <v>15.999523999999999</v>
      </c>
      <c r="AF12628" s="1">
        <v>0.79324799999999995</v>
      </c>
      <c r="AG12628" s="1">
        <v>1.7706630000000001</v>
      </c>
      <c r="AH12628" s="1">
        <v>32.659958000000003</v>
      </c>
      <c r="AI12628" s="1">
        <v>14.547530999999999</v>
      </c>
      <c r="AJ12628" s="1">
        <v>0.85030799999999995</v>
      </c>
      <c r="AK12628" s="1">
        <v>-1.0187040000000001</v>
      </c>
      <c r="AL12628" s="1">
        <v>28.206458999999999</v>
      </c>
      <c r="AM12628" s="1">
        <v>15.699832000000001</v>
      </c>
      <c r="AN12628" s="1">
        <v>0.698654</v>
      </c>
      <c r="AO12628" s="1">
        <v>0.66948799999999997</v>
      </c>
      <c r="AP12628" s="1">
        <v>27.523851000000001</v>
      </c>
      <c r="AQ12628" s="1">
        <v>12.990892000000001</v>
      </c>
      <c r="AR12628" s="1">
        <v>0.88849500000000003</v>
      </c>
    </row>
    <row r="12629" spans="1:44" x14ac:dyDescent="0.3">
      <c r="A12629" s="1" t="s">
        <v>30174</v>
      </c>
      <c r="B12629" s="1">
        <v>105.166667</v>
      </c>
      <c r="C12629" s="1">
        <v>1.0893999999999999E-2</v>
      </c>
      <c r="D12629" s="1">
        <v>-7.1069999999999996E-3</v>
      </c>
      <c r="E12629" s="1">
        <v>-35.581809999999997</v>
      </c>
      <c r="F12629" s="1">
        <v>2.727198</v>
      </c>
      <c r="G12629" s="1">
        <v>23.331980000000001</v>
      </c>
      <c r="H12629" s="1">
        <v>16.791184999999999</v>
      </c>
      <c r="I12629" s="1">
        <v>8.5690000000000002E-3</v>
      </c>
      <c r="J12629" s="1">
        <v>7.3443680000000002</v>
      </c>
      <c r="K12629" s="1">
        <v>23.366202999999999</v>
      </c>
      <c r="L12629" s="1">
        <v>20.171372999999999</v>
      </c>
      <c r="M12629" s="1">
        <v>0.97864300000000004</v>
      </c>
      <c r="N12629" s="1">
        <v>3.2963979999999999</v>
      </c>
      <c r="O12629" s="1">
        <v>23.381626000000001</v>
      </c>
      <c r="P12629" s="1">
        <v>11.058077000000001</v>
      </c>
      <c r="Q12629" s="1">
        <v>0.98403399999999996</v>
      </c>
      <c r="R12629" s="1">
        <v>-2.4591690000000002</v>
      </c>
      <c r="S12629" s="1">
        <v>23.248114000000001</v>
      </c>
      <c r="T12629" s="1">
        <v>19.144102</v>
      </c>
      <c r="U12629" s="1">
        <v>0.975325</v>
      </c>
      <c r="V12629" s="1">
        <v>-12.46419</v>
      </c>
      <c r="W12629" s="1">
        <v>-3.811639</v>
      </c>
      <c r="X12629" s="1">
        <v>-0.263098</v>
      </c>
      <c r="Y12629" s="1">
        <v>1.77095</v>
      </c>
      <c r="Z12629" s="1">
        <v>32.659184000000003</v>
      </c>
      <c r="AA12629" s="1">
        <v>14.547636000000001</v>
      </c>
      <c r="AB12629" s="1">
        <v>5.3827E-2</v>
      </c>
      <c r="AC12629" s="1">
        <v>2.25238</v>
      </c>
      <c r="AD12629" s="1">
        <v>27.250340999999999</v>
      </c>
      <c r="AE12629" s="1">
        <v>15.997589</v>
      </c>
      <c r="AF12629" s="1">
        <v>0.79163700000000004</v>
      </c>
      <c r="AG12629" s="1">
        <v>1.770966</v>
      </c>
      <c r="AH12629" s="1">
        <v>32.659213999999999</v>
      </c>
      <c r="AI12629" s="1">
        <v>14.547616</v>
      </c>
      <c r="AJ12629" s="1">
        <v>0.85028099999999995</v>
      </c>
      <c r="AK12629" s="1">
        <v>-1.016697</v>
      </c>
      <c r="AL12629" s="1">
        <v>28.204636000000001</v>
      </c>
      <c r="AM12629" s="1">
        <v>15.699868</v>
      </c>
      <c r="AN12629" s="1">
        <v>0.69675600000000004</v>
      </c>
      <c r="AO12629" s="1">
        <v>0.67029399999999995</v>
      </c>
      <c r="AP12629" s="1">
        <v>27.523342</v>
      </c>
      <c r="AQ12629" s="1">
        <v>12.989846999999999</v>
      </c>
      <c r="AR12629" s="1">
        <v>0.88791900000000001</v>
      </c>
    </row>
    <row r="12630" spans="1:44" x14ac:dyDescent="0.3">
      <c r="A12630" s="1" t="s">
        <v>30175</v>
      </c>
      <c r="B12630" s="1">
        <v>105.175</v>
      </c>
      <c r="C12630" s="1">
        <v>1.0766E-2</v>
      </c>
      <c r="D12630" s="1">
        <v>1.8060000000000001E-3</v>
      </c>
      <c r="E12630" s="1">
        <v>-35.583328000000002</v>
      </c>
      <c r="F12630" s="1">
        <v>2.7266949999999999</v>
      </c>
      <c r="G12630" s="1">
        <v>23.331973999999999</v>
      </c>
      <c r="H12630" s="1">
        <v>16.78997</v>
      </c>
      <c r="I12630" s="1">
        <v>8.2179999999999996E-3</v>
      </c>
      <c r="J12630" s="1">
        <v>7.3437749999999999</v>
      </c>
      <c r="K12630" s="1">
        <v>23.365659999999998</v>
      </c>
      <c r="L12630" s="1">
        <v>20.170286000000001</v>
      </c>
      <c r="M12630" s="1">
        <v>0.977576</v>
      </c>
      <c r="N12630" s="1">
        <v>3.296046</v>
      </c>
      <c r="O12630" s="1">
        <v>23.382511000000001</v>
      </c>
      <c r="P12630" s="1">
        <v>11.056884</v>
      </c>
      <c r="Q12630" s="1">
        <v>0.98616599999999999</v>
      </c>
      <c r="R12630" s="1">
        <v>-2.4597359999999999</v>
      </c>
      <c r="S12630" s="1">
        <v>23.247755000000002</v>
      </c>
      <c r="T12630" s="1">
        <v>19.142738000000001</v>
      </c>
      <c r="U12630" s="1">
        <v>0.97432700000000005</v>
      </c>
      <c r="V12630" s="1">
        <v>-12.462141000000001</v>
      </c>
      <c r="W12630" s="1">
        <v>-3.8136950000000001</v>
      </c>
      <c r="X12630" s="1">
        <v>-0.24381900000000001</v>
      </c>
      <c r="Y12630" s="1">
        <v>1.7708109999999999</v>
      </c>
      <c r="Z12630" s="1">
        <v>32.659545999999999</v>
      </c>
      <c r="AA12630" s="1">
        <v>14.546294</v>
      </c>
      <c r="AB12630" s="1">
        <v>5.3575999999999999E-2</v>
      </c>
      <c r="AC12630" s="1">
        <v>2.2528000000000001</v>
      </c>
      <c r="AD12630" s="1">
        <v>27.250654000000001</v>
      </c>
      <c r="AE12630" s="1">
        <v>15.995884</v>
      </c>
      <c r="AF12630" s="1">
        <v>0.78973300000000002</v>
      </c>
      <c r="AG12630" s="1">
        <v>1.7708269999999999</v>
      </c>
      <c r="AH12630" s="1">
        <v>32.659576000000001</v>
      </c>
      <c r="AI12630" s="1">
        <v>14.546275</v>
      </c>
      <c r="AJ12630" s="1">
        <v>0.84987599999999996</v>
      </c>
      <c r="AK12630" s="1">
        <v>-1.0163899999999999</v>
      </c>
      <c r="AL12630" s="1">
        <v>28.204913999999999</v>
      </c>
      <c r="AM12630" s="1">
        <v>15.699296</v>
      </c>
      <c r="AN12630" s="1">
        <v>0.69744700000000004</v>
      </c>
      <c r="AO12630" s="1">
        <v>0.66970099999999999</v>
      </c>
      <c r="AP12630" s="1">
        <v>27.523745000000002</v>
      </c>
      <c r="AQ12630" s="1">
        <v>12.988683999999999</v>
      </c>
      <c r="AR12630" s="1">
        <v>0.88927800000000001</v>
      </c>
    </row>
    <row r="12631" spans="1:44" x14ac:dyDescent="0.3">
      <c r="A12631" s="1" t="s">
        <v>30176</v>
      </c>
      <c r="B12631" s="1">
        <v>105.183333</v>
      </c>
      <c r="C12631" s="1">
        <v>1.7385000000000001E-2</v>
      </c>
      <c r="D12631" s="1">
        <v>-1.1938000000000001E-2</v>
      </c>
      <c r="E12631" s="1">
        <v>-35.582850999999998</v>
      </c>
      <c r="F12631" s="1">
        <v>2.7268340000000002</v>
      </c>
      <c r="G12631" s="1">
        <v>23.332912</v>
      </c>
      <c r="H12631" s="1">
        <v>16.790921999999998</v>
      </c>
      <c r="I12631" s="1">
        <v>8.9779999999999999E-3</v>
      </c>
      <c r="J12631" s="1">
        <v>7.3439389999999998</v>
      </c>
      <c r="K12631" s="1">
        <v>23.367943</v>
      </c>
      <c r="L12631" s="1">
        <v>20.171192000000001</v>
      </c>
      <c r="M12631" s="1">
        <v>0.97842600000000002</v>
      </c>
      <c r="N12631" s="1">
        <v>3.2961320000000001</v>
      </c>
      <c r="O12631" s="1">
        <v>23.382141000000001</v>
      </c>
      <c r="P12631" s="1">
        <v>11.057817</v>
      </c>
      <c r="Q12631" s="1">
        <v>0.98558800000000002</v>
      </c>
      <c r="R12631" s="1">
        <v>-2.4595669999999998</v>
      </c>
      <c r="S12631" s="1">
        <v>23.248657000000001</v>
      </c>
      <c r="T12631" s="1">
        <v>19.143754999999999</v>
      </c>
      <c r="U12631" s="1">
        <v>0.97558</v>
      </c>
      <c r="V12631" s="1">
        <v>-12.481607</v>
      </c>
      <c r="W12631" s="1">
        <v>-3.8156479999999999</v>
      </c>
      <c r="X12631" s="1">
        <v>-0.28137800000000002</v>
      </c>
      <c r="Y12631" s="1">
        <v>1.7716479999999999</v>
      </c>
      <c r="Z12631" s="1">
        <v>32.658737000000002</v>
      </c>
      <c r="AA12631" s="1">
        <v>14.547107</v>
      </c>
      <c r="AB12631" s="1">
        <v>5.4186999999999999E-2</v>
      </c>
      <c r="AC12631" s="1">
        <v>2.2511199999999998</v>
      </c>
      <c r="AD12631" s="1">
        <v>27.249956000000001</v>
      </c>
      <c r="AE12631" s="1">
        <v>15.997942999999999</v>
      </c>
      <c r="AF12631" s="1">
        <v>0.79093500000000005</v>
      </c>
      <c r="AG12631" s="1">
        <v>1.7716639999999999</v>
      </c>
      <c r="AH12631" s="1">
        <v>32.658768000000002</v>
      </c>
      <c r="AI12631" s="1">
        <v>14.547088</v>
      </c>
      <c r="AJ12631" s="1">
        <v>0.84979199999999999</v>
      </c>
      <c r="AK12631" s="1">
        <v>-1.0175989999999999</v>
      </c>
      <c r="AL12631" s="1">
        <v>28.205131999999999</v>
      </c>
      <c r="AM12631" s="1">
        <v>15.699123999999999</v>
      </c>
      <c r="AN12631" s="1">
        <v>0.696963</v>
      </c>
      <c r="AO12631" s="1">
        <v>0.67000099999999996</v>
      </c>
      <c r="AP12631" s="1">
        <v>27.522993</v>
      </c>
      <c r="AQ12631" s="1">
        <v>12.989697</v>
      </c>
      <c r="AR12631" s="1">
        <v>0.88792300000000002</v>
      </c>
    </row>
    <row r="12632" spans="1:44" x14ac:dyDescent="0.3">
      <c r="A12632" s="1" t="s">
        <v>30177</v>
      </c>
      <c r="B12632" s="1">
        <v>105.191667</v>
      </c>
      <c r="C12632" s="1">
        <v>8.0929999999999995E-3</v>
      </c>
      <c r="D12632" s="1">
        <v>-1.6459999999999999E-3</v>
      </c>
      <c r="E12632" s="1">
        <v>-35.590214000000003</v>
      </c>
      <c r="F12632" s="1">
        <v>2.7274400000000001</v>
      </c>
      <c r="G12632" s="1">
        <v>23.331516000000001</v>
      </c>
      <c r="H12632" s="1">
        <v>16.790904999999999</v>
      </c>
      <c r="I12632" s="1">
        <v>9.1170000000000001E-3</v>
      </c>
      <c r="J12632" s="1">
        <v>7.3441159999999996</v>
      </c>
      <c r="K12632" s="1">
        <v>23.365189000000001</v>
      </c>
      <c r="L12632" s="1">
        <v>20.171773999999999</v>
      </c>
      <c r="M12632" s="1">
        <v>0.975858</v>
      </c>
      <c r="N12632" s="1">
        <v>3.2974830000000002</v>
      </c>
      <c r="O12632" s="1">
        <v>23.381679999999999</v>
      </c>
      <c r="P12632" s="1">
        <v>11.057881999999999</v>
      </c>
      <c r="Q12632" s="1">
        <v>0.98538599999999998</v>
      </c>
      <c r="R12632" s="1">
        <v>-2.4592770000000002</v>
      </c>
      <c r="S12632" s="1">
        <v>23.247679000000002</v>
      </c>
      <c r="T12632" s="1">
        <v>19.143052999999998</v>
      </c>
      <c r="U12632" s="1">
        <v>0.97246100000000002</v>
      </c>
      <c r="V12632" s="1">
        <v>-12.496696</v>
      </c>
      <c r="W12632" s="1">
        <v>-3.8244549999999999</v>
      </c>
      <c r="X12632" s="1">
        <v>-0.276287</v>
      </c>
      <c r="Y12632" s="1">
        <v>1.7722869999999999</v>
      </c>
      <c r="Z12632" s="1">
        <v>32.658828999999997</v>
      </c>
      <c r="AA12632" s="1">
        <v>14.546238000000001</v>
      </c>
      <c r="AB12632" s="1">
        <v>5.3592000000000001E-2</v>
      </c>
      <c r="AC12632" s="1">
        <v>2.2504759999999999</v>
      </c>
      <c r="AD12632" s="1">
        <v>27.250108999999998</v>
      </c>
      <c r="AE12632" s="1">
        <v>15.997725000000001</v>
      </c>
      <c r="AF12632" s="1">
        <v>0.79128900000000002</v>
      </c>
      <c r="AG12632" s="1">
        <v>1.772303</v>
      </c>
      <c r="AH12632" s="1">
        <v>32.658855000000003</v>
      </c>
      <c r="AI12632" s="1">
        <v>14.546219000000001</v>
      </c>
      <c r="AJ12632" s="1">
        <v>0.84960999999999998</v>
      </c>
      <c r="AK12632" s="1">
        <v>-1.0180210000000001</v>
      </c>
      <c r="AL12632" s="1">
        <v>28.206125</v>
      </c>
      <c r="AM12632" s="1">
        <v>15.699173999999999</v>
      </c>
      <c r="AN12632" s="1">
        <v>0.69702600000000003</v>
      </c>
      <c r="AO12632" s="1">
        <v>0.66907000000000005</v>
      </c>
      <c r="AP12632" s="1">
        <v>27.523174000000001</v>
      </c>
      <c r="AQ12632" s="1">
        <v>12.989632</v>
      </c>
      <c r="AR12632" s="1">
        <v>0.886544</v>
      </c>
    </row>
    <row r="12633" spans="1:44" x14ac:dyDescent="0.3">
      <c r="A12633" s="1" t="s">
        <v>30178</v>
      </c>
      <c r="B12633" s="1">
        <v>105.2</v>
      </c>
      <c r="C12633" s="1">
        <v>1.9883999999999999E-2</v>
      </c>
      <c r="D12633" s="1">
        <v>-1.201E-2</v>
      </c>
      <c r="E12633" s="1">
        <v>-35.589725000000001</v>
      </c>
      <c r="F12633" s="1">
        <v>2.726556</v>
      </c>
      <c r="G12633" s="1">
        <v>23.332768999999999</v>
      </c>
      <c r="H12633" s="1">
        <v>16.791094000000001</v>
      </c>
      <c r="I12633" s="1">
        <v>8.8360000000000001E-3</v>
      </c>
      <c r="J12633" s="1">
        <v>7.3432539999999999</v>
      </c>
      <c r="K12633" s="1">
        <v>23.368003999999999</v>
      </c>
      <c r="L12633" s="1">
        <v>20.171917000000001</v>
      </c>
      <c r="M12633" s="1">
        <v>0.97786799999999996</v>
      </c>
      <c r="N12633" s="1">
        <v>3.2965390000000001</v>
      </c>
      <c r="O12633" s="1">
        <v>23.382013000000001</v>
      </c>
      <c r="P12633" s="1">
        <v>11.058058000000001</v>
      </c>
      <c r="Q12633" s="1">
        <v>0.98540899999999998</v>
      </c>
      <c r="R12633" s="1">
        <v>-2.460124</v>
      </c>
      <c r="S12633" s="1">
        <v>23.248289</v>
      </c>
      <c r="T12633" s="1">
        <v>19.143303</v>
      </c>
      <c r="U12633" s="1">
        <v>0.97434600000000005</v>
      </c>
      <c r="V12633" s="1">
        <v>-12.486852000000001</v>
      </c>
      <c r="W12633" s="1">
        <v>-3.811391</v>
      </c>
      <c r="X12633" s="1">
        <v>-0.27105200000000002</v>
      </c>
      <c r="Y12633" s="1">
        <v>1.772065</v>
      </c>
      <c r="Z12633" s="1">
        <v>32.658768000000002</v>
      </c>
      <c r="AA12633" s="1">
        <v>14.547568</v>
      </c>
      <c r="AB12633" s="1">
        <v>5.4738000000000002E-2</v>
      </c>
      <c r="AC12633" s="1">
        <v>2.251207</v>
      </c>
      <c r="AD12633" s="1">
        <v>27.249777000000002</v>
      </c>
      <c r="AE12633" s="1">
        <v>15.997725000000001</v>
      </c>
      <c r="AF12633" s="1">
        <v>0.79002300000000003</v>
      </c>
      <c r="AG12633" s="1">
        <v>1.772081</v>
      </c>
      <c r="AH12633" s="1">
        <v>32.658797999999997</v>
      </c>
      <c r="AI12633" s="1">
        <v>14.547549</v>
      </c>
      <c r="AJ12633" s="1">
        <v>0.84920499999999999</v>
      </c>
      <c r="AK12633" s="1">
        <v>-1.0174589999999999</v>
      </c>
      <c r="AL12633" s="1">
        <v>28.205321999999999</v>
      </c>
      <c r="AM12633" s="1">
        <v>15.699534999999999</v>
      </c>
      <c r="AN12633" s="1">
        <v>0.69570299999999996</v>
      </c>
      <c r="AO12633" s="1">
        <v>0.66963700000000004</v>
      </c>
      <c r="AP12633" s="1">
        <v>27.523309999999999</v>
      </c>
      <c r="AQ12633" s="1">
        <v>12.989762000000001</v>
      </c>
      <c r="AR12633" s="1">
        <v>0.88748099999999996</v>
      </c>
    </row>
    <row r="12634" spans="1:44" x14ac:dyDescent="0.3">
      <c r="A12634" s="1" t="s">
        <v>30179</v>
      </c>
      <c r="B12634" s="1">
        <v>105.208333</v>
      </c>
      <c r="C12634" s="1">
        <v>2.1144E-2</v>
      </c>
      <c r="D12634" s="1">
        <v>-7.6299999999999996E-3</v>
      </c>
      <c r="E12634" s="1">
        <v>-35.588248999999998</v>
      </c>
      <c r="F12634" s="1">
        <v>2.7266789999999999</v>
      </c>
      <c r="G12634" s="1">
        <v>23.332367000000001</v>
      </c>
      <c r="H12634" s="1">
        <v>16.791620000000002</v>
      </c>
      <c r="I12634" s="1">
        <v>1.0068000000000001E-2</v>
      </c>
      <c r="J12634" s="1">
        <v>7.3434629999999999</v>
      </c>
      <c r="K12634" s="1">
        <v>23.367446999999999</v>
      </c>
      <c r="L12634" s="1">
        <v>20.172326999999999</v>
      </c>
      <c r="M12634" s="1">
        <v>0.97606300000000001</v>
      </c>
      <c r="N12634" s="1">
        <v>3.2965140000000002</v>
      </c>
      <c r="O12634" s="1">
        <v>23.382062999999999</v>
      </c>
      <c r="P12634" s="1">
        <v>11.058574</v>
      </c>
      <c r="Q12634" s="1">
        <v>0.98344699999999996</v>
      </c>
      <c r="R12634" s="1">
        <v>-2.4599380000000002</v>
      </c>
      <c r="S12634" s="1">
        <v>23.247595</v>
      </c>
      <c r="T12634" s="1">
        <v>19.143954999999998</v>
      </c>
      <c r="U12634" s="1">
        <v>0.97172700000000001</v>
      </c>
      <c r="V12634" s="1">
        <v>-12.466447000000001</v>
      </c>
      <c r="W12634" s="1">
        <v>-3.822193</v>
      </c>
      <c r="X12634" s="1">
        <v>-0.27255699999999999</v>
      </c>
      <c r="Y12634" s="1">
        <v>1.7706090000000001</v>
      </c>
      <c r="Z12634" s="1">
        <v>32.658721999999997</v>
      </c>
      <c r="AA12634" s="1">
        <v>14.546733</v>
      </c>
      <c r="AB12634" s="1">
        <v>5.4205999999999997E-2</v>
      </c>
      <c r="AC12634" s="1">
        <v>2.251709</v>
      </c>
      <c r="AD12634" s="1">
        <v>27.250177000000001</v>
      </c>
      <c r="AE12634" s="1">
        <v>15.997909</v>
      </c>
      <c r="AF12634" s="1">
        <v>0.78926300000000005</v>
      </c>
      <c r="AG12634" s="1">
        <v>1.7706249999999999</v>
      </c>
      <c r="AH12634" s="1">
        <v>32.658752</v>
      </c>
      <c r="AI12634" s="1">
        <v>14.546713</v>
      </c>
      <c r="AJ12634" s="1">
        <v>0.84878299999999995</v>
      </c>
      <c r="AK12634" s="1">
        <v>-1.017304</v>
      </c>
      <c r="AL12634" s="1">
        <v>28.204499999999999</v>
      </c>
      <c r="AM12634" s="1">
        <v>15.699586</v>
      </c>
      <c r="AN12634" s="1">
        <v>0.69937899999999997</v>
      </c>
      <c r="AO12634" s="1">
        <v>0.66999600000000004</v>
      </c>
      <c r="AP12634" s="1">
        <v>27.522575</v>
      </c>
      <c r="AQ12634" s="1">
        <v>12.989917999999999</v>
      </c>
      <c r="AR12634" s="1">
        <v>0.88665499999999997</v>
      </c>
    </row>
    <row r="12635" spans="1:44" x14ac:dyDescent="0.3">
      <c r="A12635" s="1" t="s">
        <v>30180</v>
      </c>
      <c r="B12635" s="1">
        <v>105.216667</v>
      </c>
      <c r="C12635" s="1">
        <v>1.5626000000000001E-2</v>
      </c>
      <c r="D12635" s="1">
        <v>-1.8023000000000001E-2</v>
      </c>
      <c r="E12635" s="1">
        <v>-35.593848999999999</v>
      </c>
      <c r="F12635" s="1">
        <v>2.7270669999999999</v>
      </c>
      <c r="G12635" s="1">
        <v>23.331983999999999</v>
      </c>
      <c r="H12635" s="1">
        <v>16.792282</v>
      </c>
      <c r="I12635" s="1">
        <v>8.9309999999999997E-3</v>
      </c>
      <c r="J12635" s="1">
        <v>7.3435230000000002</v>
      </c>
      <c r="K12635" s="1">
        <v>23.367231</v>
      </c>
      <c r="L12635" s="1">
        <v>20.173435000000001</v>
      </c>
      <c r="M12635" s="1">
        <v>0.97759499999999999</v>
      </c>
      <c r="N12635" s="1">
        <v>3.2974670000000001</v>
      </c>
      <c r="O12635" s="1">
        <v>23.380583000000001</v>
      </c>
      <c r="P12635" s="1">
        <v>11.059282</v>
      </c>
      <c r="Q12635" s="1">
        <v>0.98389700000000002</v>
      </c>
      <c r="R12635" s="1">
        <v>-2.4597889999999998</v>
      </c>
      <c r="S12635" s="1">
        <v>23.248138000000001</v>
      </c>
      <c r="T12635" s="1">
        <v>19.144127000000001</v>
      </c>
      <c r="U12635" s="1">
        <v>0.97442099999999998</v>
      </c>
      <c r="V12635" s="1">
        <v>-12.469842</v>
      </c>
      <c r="W12635" s="1">
        <v>-3.822003</v>
      </c>
      <c r="X12635" s="1">
        <v>-0.27299299999999999</v>
      </c>
      <c r="Y12635" s="1">
        <v>1.77105</v>
      </c>
      <c r="Z12635" s="1">
        <v>32.658638000000003</v>
      </c>
      <c r="AA12635" s="1">
        <v>14.547732</v>
      </c>
      <c r="AB12635" s="1">
        <v>5.3253000000000002E-2</v>
      </c>
      <c r="AC12635" s="1">
        <v>2.2518220000000002</v>
      </c>
      <c r="AD12635" s="1">
        <v>27.250063000000001</v>
      </c>
      <c r="AE12635" s="1">
        <v>15.998904</v>
      </c>
      <c r="AF12635" s="1">
        <v>0.78700800000000004</v>
      </c>
      <c r="AG12635" s="1">
        <v>1.7710669999999999</v>
      </c>
      <c r="AH12635" s="1">
        <v>32.658669000000003</v>
      </c>
      <c r="AI12635" s="1">
        <v>14.547713</v>
      </c>
      <c r="AJ12635" s="1">
        <v>0.84975699999999998</v>
      </c>
      <c r="AK12635" s="1">
        <v>-1.017134</v>
      </c>
      <c r="AL12635" s="1">
        <v>28.204578000000001</v>
      </c>
      <c r="AM12635" s="1">
        <v>15.700557</v>
      </c>
      <c r="AN12635" s="1">
        <v>0.69628400000000001</v>
      </c>
      <c r="AO12635" s="1">
        <v>0.67014799999999997</v>
      </c>
      <c r="AP12635" s="1">
        <v>27.522558</v>
      </c>
      <c r="AQ12635" s="1">
        <v>12.990899000000001</v>
      </c>
      <c r="AR12635" s="1">
        <v>0.88858499999999996</v>
      </c>
    </row>
    <row r="12636" spans="1:44" x14ac:dyDescent="0.3">
      <c r="A12636" s="1" t="s">
        <v>30181</v>
      </c>
      <c r="B12636" s="1">
        <v>105.22499999999999</v>
      </c>
      <c r="C12636" s="1">
        <v>2.1498E-2</v>
      </c>
      <c r="D12636" s="1">
        <v>-9.9600000000000001E-3</v>
      </c>
      <c r="E12636" s="1">
        <v>-35.583129999999997</v>
      </c>
      <c r="F12636" s="1">
        <v>2.7275230000000001</v>
      </c>
      <c r="G12636" s="1">
        <v>23.332542</v>
      </c>
      <c r="H12636" s="1">
        <v>16.791689000000002</v>
      </c>
      <c r="I12636" s="1">
        <v>8.9119999999999998E-3</v>
      </c>
      <c r="J12636" s="1">
        <v>7.344608</v>
      </c>
      <c r="K12636" s="1">
        <v>23.367785999999999</v>
      </c>
      <c r="L12636" s="1">
        <v>20.171982</v>
      </c>
      <c r="M12636" s="1">
        <v>0.97850400000000004</v>
      </c>
      <c r="N12636" s="1">
        <v>3.2968449999999998</v>
      </c>
      <c r="O12636" s="1">
        <v>23.382007999999999</v>
      </c>
      <c r="P12636" s="1">
        <v>11.058591</v>
      </c>
      <c r="Q12636" s="1">
        <v>0.98387800000000003</v>
      </c>
      <c r="R12636" s="1">
        <v>-2.4588830000000002</v>
      </c>
      <c r="S12636" s="1">
        <v>23.247833</v>
      </c>
      <c r="T12636" s="1">
        <v>19.144490999999999</v>
      </c>
      <c r="U12636" s="1">
        <v>0.97522799999999998</v>
      </c>
      <c r="V12636" s="1">
        <v>-12.487363</v>
      </c>
      <c r="W12636" s="1">
        <v>-3.8229579999999999</v>
      </c>
      <c r="X12636" s="1">
        <v>-0.29270099999999999</v>
      </c>
      <c r="Y12636" s="1">
        <v>1.7724800000000001</v>
      </c>
      <c r="Z12636" s="1">
        <v>32.659072999999999</v>
      </c>
      <c r="AA12636" s="1">
        <v>14.547668</v>
      </c>
      <c r="AB12636" s="1">
        <v>5.4551000000000002E-2</v>
      </c>
      <c r="AC12636" s="1">
        <v>2.2512400000000001</v>
      </c>
      <c r="AD12636" s="1">
        <v>27.250495999999998</v>
      </c>
      <c r="AE12636" s="1">
        <v>15.999489000000001</v>
      </c>
      <c r="AF12636" s="1">
        <v>0.789524</v>
      </c>
      <c r="AG12636" s="1">
        <v>1.7724960000000001</v>
      </c>
      <c r="AH12636" s="1">
        <v>32.659103000000002</v>
      </c>
      <c r="AI12636" s="1">
        <v>14.547649</v>
      </c>
      <c r="AJ12636" s="1">
        <v>0.84953900000000004</v>
      </c>
      <c r="AK12636" s="1">
        <v>-1.0173460000000001</v>
      </c>
      <c r="AL12636" s="1">
        <v>28.205908000000001</v>
      </c>
      <c r="AM12636" s="1">
        <v>15.69997</v>
      </c>
      <c r="AN12636" s="1">
        <v>0.69480600000000003</v>
      </c>
      <c r="AO12636" s="1">
        <v>0.67064100000000004</v>
      </c>
      <c r="AP12636" s="1">
        <v>27.523163</v>
      </c>
      <c r="AQ12636" s="1">
        <v>12.990935</v>
      </c>
      <c r="AR12636" s="1">
        <v>0.88724899999999995</v>
      </c>
    </row>
    <row r="12637" spans="1:44" x14ac:dyDescent="0.3">
      <c r="A12637" s="1" t="s">
        <v>30182</v>
      </c>
      <c r="B12637" s="1">
        <v>105.233333</v>
      </c>
      <c r="C12637" s="1">
        <v>2.5759000000000001E-2</v>
      </c>
      <c r="D12637" s="1">
        <v>-2.1687000000000001E-2</v>
      </c>
      <c r="E12637" s="1">
        <v>-35.589447</v>
      </c>
      <c r="F12637" s="1">
        <v>2.7280540000000002</v>
      </c>
      <c r="G12637" s="1">
        <v>23.332930000000001</v>
      </c>
      <c r="H12637" s="1">
        <v>16.792072000000001</v>
      </c>
      <c r="I12637" s="1">
        <v>8.4639999999999993E-3</v>
      </c>
      <c r="J12637" s="1">
        <v>7.3447630000000004</v>
      </c>
      <c r="K12637" s="1">
        <v>23.369209000000001</v>
      </c>
      <c r="L12637" s="1">
        <v>20.172867</v>
      </c>
      <c r="M12637" s="1">
        <v>0.97823000000000004</v>
      </c>
      <c r="N12637" s="1">
        <v>3.2980040000000002</v>
      </c>
      <c r="O12637" s="1">
        <v>23.381264000000002</v>
      </c>
      <c r="P12637" s="1">
        <v>11.059027</v>
      </c>
      <c r="Q12637" s="1">
        <v>0.98473500000000003</v>
      </c>
      <c r="R12637" s="1">
        <v>-2.4586060000000001</v>
      </c>
      <c r="S12637" s="1">
        <v>23.248315999999999</v>
      </c>
      <c r="T12637" s="1">
        <v>19.144321000000001</v>
      </c>
      <c r="U12637" s="1">
        <v>0.97531900000000005</v>
      </c>
      <c r="V12637" s="1">
        <v>-12.357616999999999</v>
      </c>
      <c r="W12637" s="1">
        <v>-3.7151369999999999</v>
      </c>
      <c r="X12637" s="1">
        <v>-0.27812700000000001</v>
      </c>
      <c r="Y12637" s="1">
        <v>1.761671</v>
      </c>
      <c r="Z12637" s="1">
        <v>32.664135000000002</v>
      </c>
      <c r="AA12637" s="1">
        <v>14.55796</v>
      </c>
      <c r="AB12637" s="1">
        <v>5.1425999999999999E-2</v>
      </c>
      <c r="AC12637" s="1">
        <v>2.2523629999999999</v>
      </c>
      <c r="AD12637" s="1">
        <v>27.253907999999999</v>
      </c>
      <c r="AE12637" s="1">
        <v>15.999618999999999</v>
      </c>
      <c r="AF12637" s="1">
        <v>0.79490899999999998</v>
      </c>
      <c r="AG12637" s="1">
        <v>1.7616879999999999</v>
      </c>
      <c r="AH12637" s="1">
        <v>32.664164999999997</v>
      </c>
      <c r="AI12637" s="1">
        <v>14.55794</v>
      </c>
      <c r="AJ12637" s="1">
        <v>0.85510600000000003</v>
      </c>
      <c r="AK12637" s="1">
        <v>-1.0183150000000001</v>
      </c>
      <c r="AL12637" s="1">
        <v>28.202538000000001</v>
      </c>
      <c r="AM12637" s="1">
        <v>15.701389000000001</v>
      </c>
      <c r="AN12637" s="1">
        <v>0.704901</v>
      </c>
      <c r="AO12637" s="1">
        <v>0.67162100000000002</v>
      </c>
      <c r="AP12637" s="1">
        <v>27.528714999999998</v>
      </c>
      <c r="AQ12637" s="1">
        <v>12.991334999999999</v>
      </c>
      <c r="AR12637" s="1">
        <v>0.89787700000000004</v>
      </c>
    </row>
    <row r="12638" spans="1:44" x14ac:dyDescent="0.3">
      <c r="A12638" s="1" t="s">
        <v>30183</v>
      </c>
      <c r="B12638" s="1">
        <v>105.24166700000001</v>
      </c>
      <c r="C12638" s="1">
        <v>2.8653999999999999E-2</v>
      </c>
      <c r="D12638" s="1">
        <v>0.15512400000000001</v>
      </c>
      <c r="E12638" s="1">
        <v>-35.609245000000001</v>
      </c>
      <c r="F12638" s="1">
        <v>2.7288519999999998</v>
      </c>
      <c r="G12638" s="1">
        <v>23.340494</v>
      </c>
      <c r="H12638" s="1">
        <v>16.799064999999999</v>
      </c>
      <c r="I12638" s="1">
        <v>1.3689E-2</v>
      </c>
      <c r="J12638" s="1">
        <v>7.3443969999999998</v>
      </c>
      <c r="K12638" s="1">
        <v>23.366569999999999</v>
      </c>
      <c r="L12638" s="1">
        <v>20.181545</v>
      </c>
      <c r="M12638" s="1">
        <v>0.98038099999999995</v>
      </c>
      <c r="N12638" s="1">
        <v>3.300773</v>
      </c>
      <c r="O12638" s="1">
        <v>23.406548999999998</v>
      </c>
      <c r="P12638" s="1">
        <v>11.066393</v>
      </c>
      <c r="Q12638" s="1">
        <v>0.98436100000000004</v>
      </c>
      <c r="R12638" s="1">
        <v>-2.4586109999999999</v>
      </c>
      <c r="S12638" s="1">
        <v>23.248365</v>
      </c>
      <c r="T12638" s="1">
        <v>19.149256000000001</v>
      </c>
      <c r="U12638" s="1">
        <v>0.97438400000000003</v>
      </c>
      <c r="V12638" s="1">
        <v>-12.455765</v>
      </c>
      <c r="W12638" s="1">
        <v>-3.8292579999999998</v>
      </c>
      <c r="X12638" s="1">
        <v>-0.29934100000000002</v>
      </c>
      <c r="Y12638" s="1">
        <v>1.7702739999999999</v>
      </c>
      <c r="Z12638" s="1">
        <v>32.659866000000001</v>
      </c>
      <c r="AA12638" s="1">
        <v>14.547847000000001</v>
      </c>
      <c r="AB12638" s="1">
        <v>5.4057000000000001E-2</v>
      </c>
      <c r="AC12638" s="1">
        <v>2.2519290000000001</v>
      </c>
      <c r="AD12638" s="1">
        <v>27.251743000000001</v>
      </c>
      <c r="AE12638" s="1">
        <v>16.000425</v>
      </c>
      <c r="AF12638" s="1">
        <v>0.79264900000000005</v>
      </c>
      <c r="AG12638" s="1">
        <v>1.7702899999999999</v>
      </c>
      <c r="AH12638" s="1">
        <v>32.659892999999997</v>
      </c>
      <c r="AI12638" s="1">
        <v>14.547828000000001</v>
      </c>
      <c r="AJ12638" s="1">
        <v>0.84970599999999996</v>
      </c>
      <c r="AK12638" s="1">
        <v>-1.017164</v>
      </c>
      <c r="AL12638" s="1">
        <v>28.205290000000002</v>
      </c>
      <c r="AM12638" s="1">
        <v>15.700491</v>
      </c>
      <c r="AN12638" s="1">
        <v>0.69897100000000001</v>
      </c>
      <c r="AO12638" s="1">
        <v>0.67144599999999999</v>
      </c>
      <c r="AP12638" s="1">
        <v>27.523132</v>
      </c>
      <c r="AQ12638" s="1">
        <v>12.991695</v>
      </c>
      <c r="AR12638" s="1">
        <v>0.88697000000000004</v>
      </c>
    </row>
    <row r="12639" spans="1:44" x14ac:dyDescent="0.3">
      <c r="A12639" s="1" t="s">
        <v>30184</v>
      </c>
      <c r="B12639" s="1">
        <v>105.25</v>
      </c>
      <c r="C12639" s="1">
        <v>3.0594E-2</v>
      </c>
      <c r="D12639" s="1">
        <v>0.14974100000000001</v>
      </c>
      <c r="E12639" s="1">
        <v>-35.605656000000003</v>
      </c>
      <c r="F12639" s="1">
        <v>2.7290030000000001</v>
      </c>
      <c r="G12639" s="1">
        <v>23.340565000000002</v>
      </c>
      <c r="H12639" s="1">
        <v>16.798216</v>
      </c>
      <c r="I12639" s="1">
        <v>1.4735E-2</v>
      </c>
      <c r="J12639" s="1">
        <v>7.3447589999999998</v>
      </c>
      <c r="K12639" s="1">
        <v>23.367114999999998</v>
      </c>
      <c r="L12639" s="1">
        <v>20.180405</v>
      </c>
      <c r="M12639" s="1">
        <v>0.97667499999999996</v>
      </c>
      <c r="N12639" s="1">
        <v>3.3005620000000002</v>
      </c>
      <c r="O12639" s="1">
        <v>23.406101</v>
      </c>
      <c r="P12639" s="1">
        <v>11.065500999999999</v>
      </c>
      <c r="Q12639" s="1">
        <v>0.98406000000000005</v>
      </c>
      <c r="R12639" s="1">
        <v>-2.4583110000000001</v>
      </c>
      <c r="S12639" s="1">
        <v>23.248480000000001</v>
      </c>
      <c r="T12639" s="1">
        <v>19.148741000000001</v>
      </c>
      <c r="U12639" s="1">
        <v>0.97437700000000005</v>
      </c>
      <c r="V12639" s="1">
        <v>-12.456288000000001</v>
      </c>
      <c r="W12639" s="1">
        <v>-3.8233709999999999</v>
      </c>
      <c r="X12639" s="1">
        <v>-0.30976300000000001</v>
      </c>
      <c r="Y12639" s="1">
        <v>1.770065</v>
      </c>
      <c r="Z12639" s="1">
        <v>32.659737</v>
      </c>
      <c r="AA12639" s="1">
        <v>14.548743999999999</v>
      </c>
      <c r="AB12639" s="1">
        <v>5.3546999999999997E-2</v>
      </c>
      <c r="AC12639" s="1">
        <v>2.2514460000000001</v>
      </c>
      <c r="AD12639" s="1">
        <v>27.251529999999999</v>
      </c>
      <c r="AE12639" s="1">
        <v>16.001086999999998</v>
      </c>
      <c r="AF12639" s="1">
        <v>0.79088000000000003</v>
      </c>
      <c r="AG12639" s="1">
        <v>1.770081</v>
      </c>
      <c r="AH12639" s="1">
        <v>32.659767000000002</v>
      </c>
      <c r="AI12639" s="1">
        <v>14.548724999999999</v>
      </c>
      <c r="AJ12639" s="1">
        <v>0.84984899999999997</v>
      </c>
      <c r="AK12639" s="1">
        <v>-1.0175890000000001</v>
      </c>
      <c r="AL12639" s="1">
        <v>28.205082000000001</v>
      </c>
      <c r="AM12639" s="1">
        <v>15.700559999999999</v>
      </c>
      <c r="AN12639" s="1">
        <v>0.70014200000000004</v>
      </c>
      <c r="AO12639" s="1">
        <v>0.67156300000000002</v>
      </c>
      <c r="AP12639" s="1">
        <v>27.523098000000001</v>
      </c>
      <c r="AQ12639" s="1">
        <v>12.992058999999999</v>
      </c>
      <c r="AR12639" s="1">
        <v>0.88890100000000005</v>
      </c>
    </row>
    <row r="12640" spans="1:44" x14ac:dyDescent="0.3">
      <c r="A12640" s="1" t="s">
        <v>30185</v>
      </c>
      <c r="B12640" s="1">
        <v>105.25833299999999</v>
      </c>
      <c r="C12640" s="1">
        <v>1.8853000000000002E-2</v>
      </c>
      <c r="D12640" s="1">
        <v>-1.0593E-2</v>
      </c>
      <c r="E12640" s="1">
        <v>-35.584685999999998</v>
      </c>
      <c r="F12640" s="1">
        <v>2.7278730000000002</v>
      </c>
      <c r="G12640" s="1">
        <v>23.332699000000002</v>
      </c>
      <c r="H12640" s="1">
        <v>16.793002999999999</v>
      </c>
      <c r="I12640" s="1">
        <v>8.4779999999999994E-3</v>
      </c>
      <c r="J12640" s="1">
        <v>7.3448700000000002</v>
      </c>
      <c r="K12640" s="1">
        <v>23.367767000000001</v>
      </c>
      <c r="L12640" s="1">
        <v>20.173421999999999</v>
      </c>
      <c r="M12640" s="1">
        <v>0.97667499999999996</v>
      </c>
      <c r="N12640" s="1">
        <v>3.2973539999999999</v>
      </c>
      <c r="O12640" s="1">
        <v>23.382073999999999</v>
      </c>
      <c r="P12640" s="1">
        <v>11.059917</v>
      </c>
      <c r="Q12640" s="1">
        <v>0.98406000000000005</v>
      </c>
      <c r="R12640" s="1">
        <v>-2.458602</v>
      </c>
      <c r="S12640" s="1">
        <v>23.248255</v>
      </c>
      <c r="T12640" s="1">
        <v>19.145664</v>
      </c>
      <c r="U12640" s="1">
        <v>0.97437700000000005</v>
      </c>
      <c r="V12640" s="1">
        <v>-12.464195</v>
      </c>
      <c r="W12640" s="1">
        <v>-3.8209240000000002</v>
      </c>
      <c r="X12640" s="1">
        <v>-0.26342900000000002</v>
      </c>
      <c r="Y12640" s="1">
        <v>1.771865</v>
      </c>
      <c r="Z12640" s="1">
        <v>32.659840000000003</v>
      </c>
      <c r="AA12640" s="1">
        <v>14.549306</v>
      </c>
      <c r="AB12640" s="1">
        <v>5.4239000000000002E-2</v>
      </c>
      <c r="AC12640" s="1">
        <v>2.253339</v>
      </c>
      <c r="AD12640" s="1">
        <v>27.251228000000001</v>
      </c>
      <c r="AE12640" s="1">
        <v>16.000107</v>
      </c>
      <c r="AF12640" s="1">
        <v>0.79088000000000003</v>
      </c>
      <c r="AG12640" s="1">
        <v>1.771881</v>
      </c>
      <c r="AH12640" s="1">
        <v>32.659869999999998</v>
      </c>
      <c r="AI12640" s="1">
        <v>14.549287</v>
      </c>
      <c r="AJ12640" s="1">
        <v>0.84984899999999997</v>
      </c>
      <c r="AK12640" s="1">
        <v>-1.015747</v>
      </c>
      <c r="AL12640" s="1">
        <v>28.205473000000001</v>
      </c>
      <c r="AM12640" s="1">
        <v>15.70233</v>
      </c>
      <c r="AN12640" s="1">
        <v>0.70014200000000004</v>
      </c>
      <c r="AO12640" s="1">
        <v>0.67116500000000001</v>
      </c>
      <c r="AP12640" s="1">
        <v>27.523745999999999</v>
      </c>
      <c r="AQ12640" s="1">
        <v>12.992369</v>
      </c>
      <c r="AR12640" s="1">
        <v>0.88890100000000005</v>
      </c>
    </row>
    <row r="12641" spans="1:44" x14ac:dyDescent="0.3">
      <c r="A12641" s="1" t="s">
        <v>30186</v>
      </c>
      <c r="B12641" s="1">
        <v>105.266667</v>
      </c>
      <c r="C12641" s="1">
        <v>2.4636999999999999E-2</v>
      </c>
      <c r="D12641" s="1">
        <v>-1.2644000000000001E-2</v>
      </c>
      <c r="E12641" s="1">
        <v>-35.595382999999998</v>
      </c>
      <c r="F12641" s="1">
        <v>2.7280169999999999</v>
      </c>
      <c r="G12641" s="1">
        <v>23.333601000000002</v>
      </c>
      <c r="H12641" s="1">
        <v>16.793844</v>
      </c>
      <c r="I12641" s="1">
        <v>8.2979999999999998E-3</v>
      </c>
      <c r="J12641" s="1">
        <v>7.3443779999999999</v>
      </c>
      <c r="K12641" s="1">
        <v>23.369257000000001</v>
      </c>
      <c r="L12641" s="1">
        <v>20.175122999999999</v>
      </c>
      <c r="M12641" s="1">
        <v>0.97618799999999994</v>
      </c>
      <c r="N12641" s="1">
        <v>3.2985630000000001</v>
      </c>
      <c r="O12641" s="1">
        <v>23.382832000000001</v>
      </c>
      <c r="P12641" s="1">
        <v>11.060864</v>
      </c>
      <c r="Q12641" s="1">
        <v>0.984097</v>
      </c>
      <c r="R12641" s="1">
        <v>-2.4588890000000001</v>
      </c>
      <c r="S12641" s="1">
        <v>23.248718</v>
      </c>
      <c r="T12641" s="1">
        <v>19.145541999999999</v>
      </c>
      <c r="U12641" s="1">
        <v>0.97375900000000004</v>
      </c>
      <c r="V12641" s="1">
        <v>-12.448793</v>
      </c>
      <c r="W12641" s="1">
        <v>-3.8258969999999999</v>
      </c>
      <c r="X12641" s="1">
        <v>-0.28416999999999998</v>
      </c>
      <c r="Y12641" s="1">
        <v>1.768559</v>
      </c>
      <c r="Z12641" s="1">
        <v>32.661034000000001</v>
      </c>
      <c r="AA12641" s="1">
        <v>14.549334999999999</v>
      </c>
      <c r="AB12641" s="1">
        <v>5.4281000000000003E-2</v>
      </c>
      <c r="AC12641" s="1">
        <v>2.2511329999999998</v>
      </c>
      <c r="AD12641" s="1">
        <v>27.252800000000001</v>
      </c>
      <c r="AE12641" s="1">
        <v>16.001176999999998</v>
      </c>
      <c r="AF12641" s="1">
        <v>0.79136399999999996</v>
      </c>
      <c r="AG12641" s="1">
        <v>1.7685759999999999</v>
      </c>
      <c r="AH12641" s="1">
        <v>32.661064000000003</v>
      </c>
      <c r="AI12641" s="1">
        <v>14.549314000000001</v>
      </c>
      <c r="AJ12641" s="1">
        <v>0.84990699999999997</v>
      </c>
      <c r="AK12641" s="1">
        <v>-1.018132</v>
      </c>
      <c r="AL12641" s="1">
        <v>28.206036000000001</v>
      </c>
      <c r="AM12641" s="1">
        <v>15.702152</v>
      </c>
      <c r="AN12641" s="1">
        <v>0.69771099999999997</v>
      </c>
      <c r="AO12641" s="1">
        <v>0.66988400000000003</v>
      </c>
      <c r="AP12641" s="1">
        <v>27.524363999999998</v>
      </c>
      <c r="AQ12641" s="1">
        <v>12.992865</v>
      </c>
      <c r="AR12641" s="1">
        <v>0.88813600000000004</v>
      </c>
    </row>
    <row r="12642" spans="1:44" x14ac:dyDescent="0.3">
      <c r="A12642" s="1" t="s">
        <v>30187</v>
      </c>
      <c r="B12642" s="1">
        <v>105.27500000000001</v>
      </c>
      <c r="C12642" s="1">
        <v>1.7867999999999998E-2</v>
      </c>
      <c r="D12642" s="1">
        <v>-9.5960000000000004E-3</v>
      </c>
      <c r="E12642" s="1">
        <v>-35.591309000000003</v>
      </c>
      <c r="F12642" s="1">
        <v>2.7276259999999999</v>
      </c>
      <c r="G12642" s="1">
        <v>23.332996000000001</v>
      </c>
      <c r="H12642" s="1">
        <v>16.795241999999998</v>
      </c>
      <c r="I12642" s="1">
        <v>8.6009999999999993E-3</v>
      </c>
      <c r="J12642" s="1">
        <v>7.3442299999999996</v>
      </c>
      <c r="K12642" s="1">
        <v>23.367927999999999</v>
      </c>
      <c r="L12642" s="1">
        <v>20.176193000000001</v>
      </c>
      <c r="M12642" s="1">
        <v>0.97767499999999996</v>
      </c>
      <c r="N12642" s="1">
        <v>3.2977690000000002</v>
      </c>
      <c r="O12642" s="1">
        <v>23.382463000000001</v>
      </c>
      <c r="P12642" s="1">
        <v>11.062225</v>
      </c>
      <c r="Q12642" s="1">
        <v>0.98294700000000002</v>
      </c>
      <c r="R12642" s="1">
        <v>-2.4591219999999998</v>
      </c>
      <c r="S12642" s="1">
        <v>23.2486</v>
      </c>
      <c r="T12642" s="1">
        <v>19.147304999999999</v>
      </c>
      <c r="U12642" s="1">
        <v>0.97556699999999996</v>
      </c>
      <c r="V12642" s="1">
        <v>-12.454005</v>
      </c>
      <c r="W12642" s="1">
        <v>-3.8127520000000001</v>
      </c>
      <c r="X12642" s="1">
        <v>-0.32270500000000002</v>
      </c>
      <c r="Y12642" s="1">
        <v>1.770661</v>
      </c>
      <c r="Z12642" s="1">
        <v>32.660404</v>
      </c>
      <c r="AA12642" s="1">
        <v>14.550826000000001</v>
      </c>
      <c r="AB12642" s="1">
        <v>5.3817999999999998E-2</v>
      </c>
      <c r="AC12642" s="1">
        <v>2.2519619999999998</v>
      </c>
      <c r="AD12642" s="1">
        <v>27.252029</v>
      </c>
      <c r="AE12642" s="1">
        <v>16.002576999999999</v>
      </c>
      <c r="AF12642" s="1">
        <v>0.79177399999999998</v>
      </c>
      <c r="AG12642" s="1">
        <v>1.7706770000000001</v>
      </c>
      <c r="AH12642" s="1">
        <v>32.660435</v>
      </c>
      <c r="AI12642" s="1">
        <v>14.550807000000001</v>
      </c>
      <c r="AJ12642" s="1">
        <v>0.85028899999999996</v>
      </c>
      <c r="AK12642" s="1">
        <v>-1.017048</v>
      </c>
      <c r="AL12642" s="1">
        <v>28.205445999999998</v>
      </c>
      <c r="AM12642" s="1">
        <v>15.701325000000001</v>
      </c>
      <c r="AN12642" s="1">
        <v>0.69874599999999998</v>
      </c>
      <c r="AO12642" s="1">
        <v>0.67284600000000006</v>
      </c>
      <c r="AP12642" s="1">
        <v>27.523910999999998</v>
      </c>
      <c r="AQ12642" s="1">
        <v>12.993175000000001</v>
      </c>
      <c r="AR12642" s="1">
        <v>0.89002400000000004</v>
      </c>
    </row>
    <row r="12643" spans="1:44" x14ac:dyDescent="0.3">
      <c r="A12643" s="1" t="s">
        <v>30188</v>
      </c>
      <c r="B12643" s="1">
        <v>105.283333</v>
      </c>
      <c r="C12643" s="1">
        <v>2.8946E-2</v>
      </c>
      <c r="D12643" s="1">
        <v>-1.2385999999999999E-2</v>
      </c>
      <c r="E12643" s="1">
        <v>-35.590775000000001</v>
      </c>
      <c r="F12643" s="1">
        <v>2.7284519999999999</v>
      </c>
      <c r="G12643" s="1">
        <v>23.333805000000002</v>
      </c>
      <c r="H12643" s="1">
        <v>16.795331999999998</v>
      </c>
      <c r="I12643" s="1">
        <v>8.2529999999999999E-3</v>
      </c>
      <c r="J12643" s="1">
        <v>7.3450829999999998</v>
      </c>
      <c r="K12643" s="1">
        <v>23.369793000000001</v>
      </c>
      <c r="L12643" s="1">
        <v>20.176241000000001</v>
      </c>
      <c r="M12643" s="1">
        <v>0.97792900000000005</v>
      </c>
      <c r="N12643" s="1">
        <v>3.2985329999999999</v>
      </c>
      <c r="O12643" s="1">
        <v>23.383102000000001</v>
      </c>
      <c r="P12643" s="1">
        <v>11.062307000000001</v>
      </c>
      <c r="Q12643" s="1">
        <v>0.98224100000000003</v>
      </c>
      <c r="R12643" s="1">
        <v>-2.4582570000000001</v>
      </c>
      <c r="S12643" s="1">
        <v>23.248519999999999</v>
      </c>
      <c r="T12643" s="1">
        <v>19.147448000000001</v>
      </c>
      <c r="U12643" s="1">
        <v>0.97563800000000001</v>
      </c>
      <c r="V12643" s="1">
        <v>-12.457642999999999</v>
      </c>
      <c r="W12643" s="1">
        <v>-3.8256999999999999</v>
      </c>
      <c r="X12643" s="1">
        <v>-0.33917900000000001</v>
      </c>
      <c r="Y12643" s="1">
        <v>1.770519</v>
      </c>
      <c r="Z12643" s="1">
        <v>32.660724999999999</v>
      </c>
      <c r="AA12643" s="1">
        <v>14.550694</v>
      </c>
      <c r="AB12643" s="1">
        <v>5.3490999999999997E-2</v>
      </c>
      <c r="AC12643" s="1">
        <v>2.2512439999999998</v>
      </c>
      <c r="AD12643" s="1">
        <v>27.252742999999999</v>
      </c>
      <c r="AE12643" s="1">
        <v>16.004086000000001</v>
      </c>
      <c r="AF12643" s="1">
        <v>0.79211399999999998</v>
      </c>
      <c r="AG12643" s="1">
        <v>1.770535</v>
      </c>
      <c r="AH12643" s="1">
        <v>32.660755000000002</v>
      </c>
      <c r="AI12643" s="1">
        <v>14.550674000000001</v>
      </c>
      <c r="AJ12643" s="1">
        <v>0.85037200000000002</v>
      </c>
      <c r="AK12643" s="1">
        <v>-1.0176540000000001</v>
      </c>
      <c r="AL12643" s="1">
        <v>28.206215</v>
      </c>
      <c r="AM12643" s="1">
        <v>15.701807000000001</v>
      </c>
      <c r="AN12643" s="1">
        <v>0.69862199999999997</v>
      </c>
      <c r="AO12643" s="1">
        <v>0.67283599999999999</v>
      </c>
      <c r="AP12643" s="1">
        <v>27.52384</v>
      </c>
      <c r="AQ12643" s="1">
        <v>12.99424</v>
      </c>
      <c r="AR12643" s="1">
        <v>0.88998100000000002</v>
      </c>
    </row>
    <row r="12644" spans="1:44" x14ac:dyDescent="0.3">
      <c r="A12644" s="1" t="s">
        <v>30189</v>
      </c>
      <c r="B12644" s="1">
        <v>105.291667</v>
      </c>
      <c r="C12644" s="1">
        <v>2.6564000000000001E-2</v>
      </c>
      <c r="D12644" s="1">
        <v>0.11417099999999999</v>
      </c>
      <c r="E12644" s="1">
        <v>-35.576393000000003</v>
      </c>
      <c r="F12644" s="1">
        <v>2.7271429999999999</v>
      </c>
      <c r="G12644" s="1">
        <v>23.338871000000001</v>
      </c>
      <c r="H12644" s="1">
        <v>16.800228000000001</v>
      </c>
      <c r="I12644" s="1">
        <v>1.2925000000000001E-2</v>
      </c>
      <c r="J12644" s="1">
        <v>7.3446259999999999</v>
      </c>
      <c r="K12644" s="1">
        <v>23.367201000000001</v>
      </c>
      <c r="L12644" s="1">
        <v>20.180043999999999</v>
      </c>
      <c r="M12644" s="1">
        <v>0.97797999999999996</v>
      </c>
      <c r="N12644" s="1">
        <v>3.2957809999999998</v>
      </c>
      <c r="O12644" s="1">
        <v>23.400805999999999</v>
      </c>
      <c r="P12644" s="1">
        <v>11.067182000000001</v>
      </c>
      <c r="Q12644" s="1">
        <v>0.98346999999999996</v>
      </c>
      <c r="R12644" s="1">
        <v>-2.458977</v>
      </c>
      <c r="S12644" s="1">
        <v>23.248605999999999</v>
      </c>
      <c r="T12644" s="1">
        <v>19.153455999999998</v>
      </c>
      <c r="U12644" s="1">
        <v>0.97567599999999999</v>
      </c>
      <c r="V12644" s="1">
        <v>-12.350864</v>
      </c>
      <c r="W12644" s="1">
        <v>-3.725962</v>
      </c>
      <c r="X12644" s="1">
        <v>-0.306863</v>
      </c>
      <c r="Y12644" s="1">
        <v>1.7613490000000001</v>
      </c>
      <c r="Z12644" s="1">
        <v>32.664459000000001</v>
      </c>
      <c r="AA12644" s="1">
        <v>14.560473999999999</v>
      </c>
      <c r="AB12644" s="1">
        <v>5.1360000000000003E-2</v>
      </c>
      <c r="AC12644" s="1">
        <v>2.252208</v>
      </c>
      <c r="AD12644" s="1">
        <v>27.254728</v>
      </c>
      <c r="AE12644" s="1">
        <v>16.003933</v>
      </c>
      <c r="AF12644" s="1">
        <v>0.792516</v>
      </c>
      <c r="AG12644" s="1">
        <v>1.7613650000000001</v>
      </c>
      <c r="AH12644" s="1">
        <v>32.664490000000001</v>
      </c>
      <c r="AI12644" s="1">
        <v>14.560454999999999</v>
      </c>
      <c r="AJ12644" s="1">
        <v>0.85055000000000003</v>
      </c>
      <c r="AK12644" s="1">
        <v>-1.0184800000000001</v>
      </c>
      <c r="AL12644" s="1">
        <v>28.202776</v>
      </c>
      <c r="AM12644" s="1">
        <v>15.703958999999999</v>
      </c>
      <c r="AN12644" s="1">
        <v>0.69948399999999999</v>
      </c>
      <c r="AO12644" s="1">
        <v>0.67277399999999998</v>
      </c>
      <c r="AP12644" s="1">
        <v>27.528419</v>
      </c>
      <c r="AQ12644" s="1">
        <v>12.994859999999999</v>
      </c>
      <c r="AR12644" s="1">
        <v>0.89068999999999998</v>
      </c>
    </row>
    <row r="12645" spans="1:44" x14ac:dyDescent="0.3">
      <c r="A12645" s="1" t="s">
        <v>30190</v>
      </c>
      <c r="B12645" s="1">
        <v>105.3</v>
      </c>
      <c r="C12645" s="1">
        <v>2.6162000000000001E-2</v>
      </c>
      <c r="D12645" s="1">
        <v>0.112306</v>
      </c>
      <c r="E12645" s="1">
        <v>-35.577095</v>
      </c>
      <c r="F12645" s="1">
        <v>2.72688</v>
      </c>
      <c r="G12645" s="1">
        <v>23.339224000000002</v>
      </c>
      <c r="H12645" s="1">
        <v>16.800982000000001</v>
      </c>
      <c r="I12645" s="1">
        <v>1.2297000000000001E-2</v>
      </c>
      <c r="J12645" s="1">
        <v>7.344322</v>
      </c>
      <c r="K12645" s="1">
        <v>23.367632</v>
      </c>
      <c r="L12645" s="1">
        <v>20.180852999999999</v>
      </c>
      <c r="M12645" s="1">
        <v>0.98245899999999997</v>
      </c>
      <c r="N12645" s="1">
        <v>3.295588</v>
      </c>
      <c r="O12645" s="1">
        <v>23.400970000000001</v>
      </c>
      <c r="P12645" s="1">
        <v>11.067942</v>
      </c>
      <c r="Q12645" s="1">
        <v>0.98509899999999995</v>
      </c>
      <c r="R12645" s="1">
        <v>-2.4592689999999999</v>
      </c>
      <c r="S12645" s="1">
        <v>23.249071000000001</v>
      </c>
      <c r="T12645" s="1">
        <v>19.154150000000001</v>
      </c>
      <c r="U12645" s="1">
        <v>0.97306800000000004</v>
      </c>
      <c r="V12645" s="1">
        <v>-12.450053</v>
      </c>
      <c r="W12645" s="1">
        <v>-3.8220900000000002</v>
      </c>
      <c r="X12645" s="1">
        <v>-0.31431999999999999</v>
      </c>
      <c r="Y12645" s="1">
        <v>1.7698970000000001</v>
      </c>
      <c r="Z12645" s="1">
        <v>32.660876999999999</v>
      </c>
      <c r="AA12645" s="1">
        <v>14.551771</v>
      </c>
      <c r="AB12645" s="1">
        <v>5.3596999999999999E-2</v>
      </c>
      <c r="AC12645" s="1">
        <v>2.251776</v>
      </c>
      <c r="AD12645" s="1">
        <v>27.252718000000002</v>
      </c>
      <c r="AE12645" s="1">
        <v>16.004128000000001</v>
      </c>
      <c r="AF12645" s="1">
        <v>0.79530800000000001</v>
      </c>
      <c r="AG12645" s="1">
        <v>1.7699130000000001</v>
      </c>
      <c r="AH12645" s="1">
        <v>32.660907999999999</v>
      </c>
      <c r="AI12645" s="1">
        <v>14.551750999999999</v>
      </c>
      <c r="AJ12645" s="1">
        <v>0.85523300000000002</v>
      </c>
      <c r="AK12645" s="1">
        <v>-1.017344</v>
      </c>
      <c r="AL12645" s="1">
        <v>28.205901999999998</v>
      </c>
      <c r="AM12645" s="1">
        <v>15.703336</v>
      </c>
      <c r="AN12645" s="1">
        <v>0.70781400000000005</v>
      </c>
      <c r="AO12645" s="1">
        <v>0.67210899999999996</v>
      </c>
      <c r="AP12645" s="1">
        <v>27.52412</v>
      </c>
      <c r="AQ12645" s="1">
        <v>12.99497</v>
      </c>
      <c r="AR12645" s="1">
        <v>0.90304200000000001</v>
      </c>
    </row>
    <row r="12646" spans="1:44" x14ac:dyDescent="0.3">
      <c r="A12646" s="1" t="s">
        <v>30191</v>
      </c>
      <c r="B12646" s="1">
        <v>105.308333</v>
      </c>
      <c r="C12646" s="1">
        <v>2.3611E-2</v>
      </c>
      <c r="D12646" s="1">
        <v>0.11308</v>
      </c>
      <c r="E12646" s="1">
        <v>-35.582127</v>
      </c>
      <c r="F12646" s="1">
        <v>2.7268889999999999</v>
      </c>
      <c r="G12646" s="1">
        <v>23.339051999999999</v>
      </c>
      <c r="H12646" s="1">
        <v>16.801687000000001</v>
      </c>
      <c r="I12646" s="1">
        <v>1.2475999999999999E-2</v>
      </c>
      <c r="J12646" s="1">
        <v>7.3440349999999999</v>
      </c>
      <c r="K12646" s="1">
        <v>23.367208000000002</v>
      </c>
      <c r="L12646" s="1">
        <v>20.181965000000002</v>
      </c>
      <c r="M12646" s="1">
        <v>0.98233999999999999</v>
      </c>
      <c r="N12646" s="1">
        <v>3.2961040000000001</v>
      </c>
      <c r="O12646" s="1">
        <v>23.400849999999998</v>
      </c>
      <c r="P12646" s="1">
        <v>11.068697</v>
      </c>
      <c r="Q12646" s="1">
        <v>0.98685800000000001</v>
      </c>
      <c r="R12646" s="1">
        <v>-2.4594710000000002</v>
      </c>
      <c r="S12646" s="1">
        <v>23.249099999999999</v>
      </c>
      <c r="T12646" s="1">
        <v>19.154398</v>
      </c>
      <c r="U12646" s="1">
        <v>0.97291300000000003</v>
      </c>
      <c r="V12646" s="1">
        <v>-12.378434</v>
      </c>
      <c r="W12646" s="1">
        <v>-3.764732</v>
      </c>
      <c r="X12646" s="1">
        <v>-0.34808299999999998</v>
      </c>
      <c r="Y12646" s="1">
        <v>1.7636890000000001</v>
      </c>
      <c r="Z12646" s="1">
        <v>32.664448</v>
      </c>
      <c r="AA12646" s="1">
        <v>14.558862</v>
      </c>
      <c r="AB12646" s="1">
        <v>5.1666999999999998E-2</v>
      </c>
      <c r="AC12646" s="1">
        <v>2.251395</v>
      </c>
      <c r="AD12646" s="1">
        <v>27.255682</v>
      </c>
      <c r="AE12646" s="1">
        <v>16.006997999999999</v>
      </c>
      <c r="AF12646" s="1">
        <v>0.79458600000000001</v>
      </c>
      <c r="AG12646" s="1">
        <v>1.7637050000000001</v>
      </c>
      <c r="AH12646" s="1">
        <v>32.664478000000003</v>
      </c>
      <c r="AI12646" s="1">
        <v>14.558843</v>
      </c>
      <c r="AJ12646" s="1">
        <v>0.85100299999999995</v>
      </c>
      <c r="AK12646" s="1">
        <v>-1.018713</v>
      </c>
      <c r="AL12646" s="1">
        <v>28.204903000000002</v>
      </c>
      <c r="AM12646" s="1">
        <v>15.704433</v>
      </c>
      <c r="AN12646" s="1">
        <v>0.70023500000000005</v>
      </c>
      <c r="AO12646" s="1">
        <v>0.67375300000000005</v>
      </c>
      <c r="AP12646" s="1">
        <v>27.527607</v>
      </c>
      <c r="AQ12646" s="1">
        <v>12.996824999999999</v>
      </c>
      <c r="AR12646" s="1">
        <v>0.89159600000000006</v>
      </c>
    </row>
    <row r="12647" spans="1:44" x14ac:dyDescent="0.3">
      <c r="A12647" s="1" t="s">
        <v>30192</v>
      </c>
      <c r="B12647" s="1">
        <v>105.316667</v>
      </c>
      <c r="C12647" s="1">
        <v>1.8234E-2</v>
      </c>
      <c r="D12647" s="1">
        <v>-7.0089999999999996E-3</v>
      </c>
      <c r="E12647" s="1">
        <v>-35.583843000000002</v>
      </c>
      <c r="F12647" s="1">
        <v>2.727976</v>
      </c>
      <c r="G12647" s="1">
        <v>23.333055000000002</v>
      </c>
      <c r="H12647" s="1">
        <v>16.796506999999998</v>
      </c>
      <c r="I12647" s="1">
        <v>8.0979999999999993E-3</v>
      </c>
      <c r="J12647" s="1">
        <v>7.345021</v>
      </c>
      <c r="K12647" s="1">
        <v>23.367864999999998</v>
      </c>
      <c r="L12647" s="1">
        <v>20.176856999999998</v>
      </c>
      <c r="M12647" s="1">
        <v>0.97739100000000001</v>
      </c>
      <c r="N12647" s="1">
        <v>3.2973710000000001</v>
      </c>
      <c r="O12647" s="1">
        <v>23.382784000000001</v>
      </c>
      <c r="P12647" s="1">
        <v>11.063419</v>
      </c>
      <c r="Q12647" s="1">
        <v>0.98499999999999999</v>
      </c>
      <c r="R12647" s="1">
        <v>-2.4584640000000002</v>
      </c>
      <c r="S12647" s="1">
        <v>23.248522000000001</v>
      </c>
      <c r="T12647" s="1">
        <v>19.149239999999999</v>
      </c>
      <c r="U12647" s="1">
        <v>0.97501400000000005</v>
      </c>
      <c r="V12647" s="1">
        <v>-12.446196</v>
      </c>
      <c r="W12647" s="1">
        <v>-3.83257</v>
      </c>
      <c r="X12647" s="1">
        <v>-0.30068499999999998</v>
      </c>
      <c r="Y12647" s="1">
        <v>1.7687710000000001</v>
      </c>
      <c r="Z12647" s="1">
        <v>32.661597999999998</v>
      </c>
      <c r="AA12647" s="1">
        <v>14.551529</v>
      </c>
      <c r="AB12647" s="1">
        <v>5.4065000000000002E-2</v>
      </c>
      <c r="AC12647" s="1">
        <v>2.251322</v>
      </c>
      <c r="AD12647" s="1">
        <v>27.253651000000001</v>
      </c>
      <c r="AE12647" s="1">
        <v>16.004443999999999</v>
      </c>
      <c r="AF12647" s="1">
        <v>0.79641499999999998</v>
      </c>
      <c r="AG12647" s="1">
        <v>1.7687870000000001</v>
      </c>
      <c r="AH12647" s="1">
        <v>32.661628999999998</v>
      </c>
      <c r="AI12647" s="1">
        <v>14.55151</v>
      </c>
      <c r="AJ12647" s="1">
        <v>0.85058500000000004</v>
      </c>
      <c r="AK12647" s="1">
        <v>-1.0179279999999999</v>
      </c>
      <c r="AL12647" s="1">
        <v>28.206624999999999</v>
      </c>
      <c r="AM12647" s="1">
        <v>15.704416999999999</v>
      </c>
      <c r="AN12647" s="1">
        <v>0.70160699999999998</v>
      </c>
      <c r="AO12647" s="1">
        <v>0.670825</v>
      </c>
      <c r="AP12647" s="1">
        <v>27.524584000000001</v>
      </c>
      <c r="AQ12647" s="1">
        <v>12.995680999999999</v>
      </c>
      <c r="AR12647" s="1">
        <v>0.89090199999999997</v>
      </c>
    </row>
    <row r="12648" spans="1:44" x14ac:dyDescent="0.3">
      <c r="A12648" s="1" t="s">
        <v>30193</v>
      </c>
      <c r="B12648" s="1">
        <v>105.325</v>
      </c>
      <c r="C12648" s="1">
        <v>1.3268E-2</v>
      </c>
      <c r="D12648" s="1">
        <v>0.107992</v>
      </c>
      <c r="E12648" s="1">
        <v>-35.576683000000003</v>
      </c>
      <c r="F12648" s="1">
        <v>2.726877</v>
      </c>
      <c r="G12648" s="1">
        <v>23.339466000000002</v>
      </c>
      <c r="H12648" s="1">
        <v>16.801777000000001</v>
      </c>
      <c r="I12648" s="1">
        <v>1.2132E-2</v>
      </c>
      <c r="J12648" s="1">
        <v>7.3443490000000002</v>
      </c>
      <c r="K12648" s="1">
        <v>23.367090000000001</v>
      </c>
      <c r="L12648" s="1">
        <v>20.181612000000001</v>
      </c>
      <c r="M12648" s="1">
        <v>0.98199099999999995</v>
      </c>
      <c r="N12648" s="1">
        <v>3.2955580000000002</v>
      </c>
      <c r="O12648" s="1">
        <v>23.400652000000001</v>
      </c>
      <c r="P12648" s="1">
        <v>11.068727000000001</v>
      </c>
      <c r="Q12648" s="1">
        <v>0.98758000000000001</v>
      </c>
      <c r="R12648" s="1">
        <v>-2.4592749999999999</v>
      </c>
      <c r="S12648" s="1">
        <v>23.250658000000001</v>
      </c>
      <c r="T12648" s="1">
        <v>19.154986999999998</v>
      </c>
      <c r="U12648" s="1">
        <v>0.97434399999999999</v>
      </c>
      <c r="V12648" s="1">
        <v>-12.447558000000001</v>
      </c>
      <c r="W12648" s="1">
        <v>-3.8250120000000001</v>
      </c>
      <c r="X12648" s="1">
        <v>-0.315278</v>
      </c>
      <c r="Y12648" s="1">
        <v>1.7695240000000001</v>
      </c>
      <c r="Z12648" s="1">
        <v>32.661952999999997</v>
      </c>
      <c r="AA12648" s="1">
        <v>14.552303999999999</v>
      </c>
      <c r="AB12648" s="1">
        <v>5.4343000000000002E-2</v>
      </c>
      <c r="AC12648" s="1">
        <v>2.2516370000000001</v>
      </c>
      <c r="AD12648" s="1">
        <v>27.253896999999998</v>
      </c>
      <c r="AE12648" s="1">
        <v>16.004953</v>
      </c>
      <c r="AF12648" s="1">
        <v>0.793987</v>
      </c>
      <c r="AG12648" s="1">
        <v>1.7695399999999999</v>
      </c>
      <c r="AH12648" s="1">
        <v>32.661982999999999</v>
      </c>
      <c r="AI12648" s="1">
        <v>14.552284999999999</v>
      </c>
      <c r="AJ12648" s="1">
        <v>0.85109100000000004</v>
      </c>
      <c r="AK12648" s="1">
        <v>-1.0175240000000001</v>
      </c>
      <c r="AL12648" s="1">
        <v>28.206914999999999</v>
      </c>
      <c r="AM12648" s="1">
        <v>15.704091</v>
      </c>
      <c r="AN12648" s="1">
        <v>0.69728299999999999</v>
      </c>
      <c r="AO12648" s="1">
        <v>0.67197399999999996</v>
      </c>
      <c r="AP12648" s="1">
        <v>27.525064</v>
      </c>
      <c r="AQ12648" s="1">
        <v>12.995773</v>
      </c>
      <c r="AR12648" s="1">
        <v>0.89311700000000005</v>
      </c>
    </row>
    <row r="12649" spans="1:44" x14ac:dyDescent="0.3">
      <c r="A12649" s="1" t="s">
        <v>30194</v>
      </c>
      <c r="B12649" s="1">
        <v>105.333333</v>
      </c>
      <c r="C12649" s="1">
        <v>2.3254E-2</v>
      </c>
      <c r="D12649" s="1">
        <v>0.109096</v>
      </c>
      <c r="E12649" s="1">
        <v>-35.577914999999997</v>
      </c>
      <c r="F12649" s="1">
        <v>2.7271779999999999</v>
      </c>
      <c r="G12649" s="1">
        <v>23.339372999999998</v>
      </c>
      <c r="H12649" s="1">
        <v>16.802199999999999</v>
      </c>
      <c r="I12649" s="1">
        <v>1.1807E-2</v>
      </c>
      <c r="J12649" s="1">
        <v>7.3445720000000003</v>
      </c>
      <c r="K12649" s="1">
        <v>23.367735</v>
      </c>
      <c r="L12649" s="1">
        <v>20.182137000000001</v>
      </c>
      <c r="M12649" s="1">
        <v>0.98202400000000001</v>
      </c>
      <c r="N12649" s="1">
        <v>3.2959710000000002</v>
      </c>
      <c r="O12649" s="1">
        <v>23.400767999999999</v>
      </c>
      <c r="P12649" s="1">
        <v>11.069165</v>
      </c>
      <c r="Q12649" s="1">
        <v>0.98838099999999995</v>
      </c>
      <c r="R12649" s="1">
        <v>-2.459009</v>
      </c>
      <c r="S12649" s="1">
        <v>23.249617000000001</v>
      </c>
      <c r="T12649" s="1">
        <v>19.155297999999998</v>
      </c>
      <c r="U12649" s="1">
        <v>0.973665</v>
      </c>
      <c r="V12649" s="1">
        <v>-12.429099000000001</v>
      </c>
      <c r="W12649" s="1">
        <v>-3.8252359999999999</v>
      </c>
      <c r="X12649" s="1">
        <v>-0.31057299999999999</v>
      </c>
      <c r="Y12649" s="1">
        <v>1.76813</v>
      </c>
      <c r="Z12649" s="1">
        <v>32.662041000000002</v>
      </c>
      <c r="AA12649" s="1">
        <v>14.553341</v>
      </c>
      <c r="AB12649" s="1">
        <v>5.4394999999999999E-2</v>
      </c>
      <c r="AC12649" s="1">
        <v>2.2520739999999999</v>
      </c>
      <c r="AD12649" s="1">
        <v>27.254114000000001</v>
      </c>
      <c r="AE12649" s="1">
        <v>16.005875</v>
      </c>
      <c r="AF12649" s="1">
        <v>0.79649700000000001</v>
      </c>
      <c r="AG12649" s="1">
        <v>1.7681469999999999</v>
      </c>
      <c r="AH12649" s="1">
        <v>32.662070999999997</v>
      </c>
      <c r="AI12649" s="1">
        <v>14.553322</v>
      </c>
      <c r="AJ12649" s="1">
        <v>0.85145000000000004</v>
      </c>
      <c r="AK12649" s="1">
        <v>-1.0174129999999999</v>
      </c>
      <c r="AL12649" s="1">
        <v>28.206099999999999</v>
      </c>
      <c r="AM12649" s="1">
        <v>15.705292</v>
      </c>
      <c r="AN12649" s="1">
        <v>0.69969800000000004</v>
      </c>
      <c r="AO12649" s="1">
        <v>0.67208100000000004</v>
      </c>
      <c r="AP12649" s="1">
        <v>27.524822</v>
      </c>
      <c r="AQ12649" s="1">
        <v>12.996827</v>
      </c>
      <c r="AR12649" s="1">
        <v>0.89272799999999997</v>
      </c>
    </row>
    <row r="12650" spans="1:44" x14ac:dyDescent="0.3">
      <c r="A12650" s="1" t="s">
        <v>30195</v>
      </c>
      <c r="B12650" s="1">
        <v>105.341667</v>
      </c>
      <c r="C12650" s="1">
        <v>3.2192999999999999E-2</v>
      </c>
      <c r="D12650" s="1">
        <v>0.15478500000000001</v>
      </c>
      <c r="E12650" s="1">
        <v>-35.601055000000002</v>
      </c>
      <c r="F12650" s="1">
        <v>2.728961</v>
      </c>
      <c r="G12650" s="1">
        <v>23.341524</v>
      </c>
      <c r="H12650" s="1">
        <v>16.802973000000001</v>
      </c>
      <c r="I12650" s="1">
        <v>1.3139E-2</v>
      </c>
      <c r="J12650" s="1">
        <v>7.3449859999999996</v>
      </c>
      <c r="K12650" s="1">
        <v>23.367906999999999</v>
      </c>
      <c r="L12650" s="1">
        <v>20.184792999999999</v>
      </c>
      <c r="M12650" s="1">
        <v>0.97726800000000003</v>
      </c>
      <c r="N12650" s="1">
        <v>3.3000569999999998</v>
      </c>
      <c r="O12650" s="1">
        <v>23.407581</v>
      </c>
      <c r="P12650" s="1">
        <v>11.070218000000001</v>
      </c>
      <c r="Q12650" s="1">
        <v>0.98779799999999995</v>
      </c>
      <c r="R12650" s="1">
        <v>-2.458161</v>
      </c>
      <c r="S12650" s="1">
        <v>23.249085999999998</v>
      </c>
      <c r="T12650" s="1">
        <v>19.153904000000001</v>
      </c>
      <c r="U12650" s="1">
        <v>0.97643400000000002</v>
      </c>
      <c r="V12650" s="1">
        <v>-12.36974</v>
      </c>
      <c r="W12650" s="1">
        <v>-3.7387730000000001</v>
      </c>
      <c r="X12650" s="1">
        <v>-0.28354600000000002</v>
      </c>
      <c r="Y12650" s="1">
        <v>1.7638069999999999</v>
      </c>
      <c r="Z12650" s="1">
        <v>32.665367000000003</v>
      </c>
      <c r="AA12650" s="1">
        <v>14.5616</v>
      </c>
      <c r="AB12650" s="1">
        <v>5.2325000000000003E-2</v>
      </c>
      <c r="AC12650" s="1">
        <v>2.2533820000000002</v>
      </c>
      <c r="AD12650" s="1">
        <v>27.255651</v>
      </c>
      <c r="AE12650" s="1">
        <v>16.005548000000001</v>
      </c>
      <c r="AF12650" s="1">
        <v>0.79922700000000002</v>
      </c>
      <c r="AG12650" s="1">
        <v>1.7638229999999999</v>
      </c>
      <c r="AH12650" s="1">
        <v>32.665398000000003</v>
      </c>
      <c r="AI12650" s="1">
        <v>14.561579999999999</v>
      </c>
      <c r="AJ12650" s="1">
        <v>0.85524100000000003</v>
      </c>
      <c r="AK12650" s="1">
        <v>-1.0170999999999999</v>
      </c>
      <c r="AL12650" s="1">
        <v>28.204826000000001</v>
      </c>
      <c r="AM12650" s="1">
        <v>15.706905000000001</v>
      </c>
      <c r="AN12650" s="1">
        <v>0.70584899999999995</v>
      </c>
      <c r="AO12650" s="1">
        <v>0.67270799999999997</v>
      </c>
      <c r="AP12650" s="1">
        <v>27.529513999999999</v>
      </c>
      <c r="AQ12650" s="1">
        <v>12.997145</v>
      </c>
      <c r="AR12650" s="1">
        <v>0.90104700000000004</v>
      </c>
    </row>
    <row r="12651" spans="1:44" x14ac:dyDescent="0.3">
      <c r="A12651" s="1" t="s">
        <v>30196</v>
      </c>
      <c r="B12651" s="1">
        <v>105.35</v>
      </c>
      <c r="C12651" s="1">
        <v>2.613E-2</v>
      </c>
      <c r="D12651" s="1">
        <v>0.11887499999999999</v>
      </c>
      <c r="E12651" s="1">
        <v>-35.580089999999998</v>
      </c>
      <c r="F12651" s="1">
        <v>2.727563</v>
      </c>
      <c r="G12651" s="1">
        <v>23.339642999999999</v>
      </c>
      <c r="H12651" s="1">
        <v>16.802588</v>
      </c>
      <c r="I12651" s="1">
        <v>1.1951E-2</v>
      </c>
      <c r="J12651" s="1">
        <v>7.3448289999999998</v>
      </c>
      <c r="K12651" s="1">
        <v>23.367660999999998</v>
      </c>
      <c r="L12651" s="1">
        <v>20.182703</v>
      </c>
      <c r="M12651" s="1">
        <v>0.98151299999999997</v>
      </c>
      <c r="N12651" s="1">
        <v>3.2965710000000001</v>
      </c>
      <c r="O12651" s="1">
        <v>23.402045999999999</v>
      </c>
      <c r="P12651" s="1">
        <v>11.069584000000001</v>
      </c>
      <c r="Q12651" s="1">
        <v>0.988514</v>
      </c>
      <c r="R12651" s="1">
        <v>-2.45871</v>
      </c>
      <c r="S12651" s="1">
        <v>23.249224000000002</v>
      </c>
      <c r="T12651" s="1">
        <v>19.155474000000002</v>
      </c>
      <c r="U12651" s="1">
        <v>0.97310799999999997</v>
      </c>
      <c r="V12651" s="1">
        <v>-12.375311999999999</v>
      </c>
      <c r="W12651" s="1">
        <v>-3.7402030000000002</v>
      </c>
      <c r="X12651" s="1">
        <v>-0.298041</v>
      </c>
      <c r="Y12651" s="1">
        <v>1.763307</v>
      </c>
      <c r="Z12651" s="1">
        <v>32.665351999999999</v>
      </c>
      <c r="AA12651" s="1">
        <v>14.562243</v>
      </c>
      <c r="AB12651" s="1">
        <v>5.2246000000000001E-2</v>
      </c>
      <c r="AC12651" s="1">
        <v>2.2520959999999999</v>
      </c>
      <c r="AD12651" s="1">
        <v>27.255709</v>
      </c>
      <c r="AE12651" s="1">
        <v>16.006734999999999</v>
      </c>
      <c r="AF12651" s="1">
        <v>0.79871199999999998</v>
      </c>
      <c r="AG12651" s="1">
        <v>1.763323</v>
      </c>
      <c r="AH12651" s="1">
        <v>32.665382000000001</v>
      </c>
      <c r="AI12651" s="1">
        <v>14.562222999999999</v>
      </c>
      <c r="AJ12651" s="1">
        <v>0.855213</v>
      </c>
      <c r="AK12651" s="1">
        <v>-1.0182370000000001</v>
      </c>
      <c r="AL12651" s="1">
        <v>28.205120000000001</v>
      </c>
      <c r="AM12651" s="1">
        <v>15.707229</v>
      </c>
      <c r="AN12651" s="1">
        <v>0.70549200000000001</v>
      </c>
      <c r="AO12651" s="1">
        <v>0.67217000000000005</v>
      </c>
      <c r="AP12651" s="1">
        <v>27.529461000000001</v>
      </c>
      <c r="AQ12651" s="1">
        <v>12.997928999999999</v>
      </c>
      <c r="AR12651" s="1">
        <v>0.90099899999999999</v>
      </c>
    </row>
    <row r="12652" spans="1:44" x14ac:dyDescent="0.3">
      <c r="A12652" s="1" t="s">
        <v>30197</v>
      </c>
      <c r="B12652" s="1">
        <v>105.358333</v>
      </c>
      <c r="C12652" s="1">
        <v>2.6497E-2</v>
      </c>
      <c r="D12652" s="1">
        <v>0.11064300000000001</v>
      </c>
      <c r="E12652" s="1">
        <v>-35.579391000000001</v>
      </c>
      <c r="F12652" s="1">
        <v>2.7271139999999998</v>
      </c>
      <c r="G12652" s="1">
        <v>23.339689</v>
      </c>
      <c r="H12652" s="1">
        <v>16.803035999999999</v>
      </c>
      <c r="I12652" s="1">
        <v>1.2421E-2</v>
      </c>
      <c r="J12652" s="1">
        <v>7.3444209999999996</v>
      </c>
      <c r="K12652" s="1">
        <v>23.368220999999998</v>
      </c>
      <c r="L12652" s="1">
        <v>20.18309</v>
      </c>
      <c r="M12652" s="1">
        <v>0.98114100000000004</v>
      </c>
      <c r="N12652" s="1">
        <v>3.296052</v>
      </c>
      <c r="O12652" s="1">
        <v>23.40127</v>
      </c>
      <c r="P12652" s="1">
        <v>11.070016000000001</v>
      </c>
      <c r="Q12652" s="1">
        <v>0.98765400000000003</v>
      </c>
      <c r="R12652" s="1">
        <v>-2.4591289999999999</v>
      </c>
      <c r="S12652" s="1">
        <v>23.249575</v>
      </c>
      <c r="T12652" s="1">
        <v>19.155995999999998</v>
      </c>
      <c r="U12652" s="1">
        <v>0.97408600000000001</v>
      </c>
      <c r="V12652" s="1">
        <v>-12.43069</v>
      </c>
      <c r="W12652" s="1">
        <v>-3.829898</v>
      </c>
      <c r="X12652" s="1">
        <v>-0.29895100000000002</v>
      </c>
      <c r="Y12652" s="1">
        <v>1.7674730000000001</v>
      </c>
      <c r="Z12652" s="1">
        <v>32.662520999999998</v>
      </c>
      <c r="AA12652" s="1">
        <v>14.553388999999999</v>
      </c>
      <c r="AB12652" s="1">
        <v>5.4046999999999998E-2</v>
      </c>
      <c r="AC12652" s="1">
        <v>2.2515049999999999</v>
      </c>
      <c r="AD12652" s="1">
        <v>27.254625000000001</v>
      </c>
      <c r="AE12652" s="1">
        <v>16.006014</v>
      </c>
      <c r="AF12652" s="1">
        <v>0.79489500000000002</v>
      </c>
      <c r="AG12652" s="1">
        <v>1.7674890000000001</v>
      </c>
      <c r="AH12652" s="1">
        <v>32.662548000000001</v>
      </c>
      <c r="AI12652" s="1">
        <v>14.553369999999999</v>
      </c>
      <c r="AJ12652" s="1">
        <v>0.85069399999999995</v>
      </c>
      <c r="AK12652" s="1">
        <v>-1.0180070000000001</v>
      </c>
      <c r="AL12652" s="1">
        <v>28.206738999999999</v>
      </c>
      <c r="AM12652" s="1">
        <v>15.706099999999999</v>
      </c>
      <c r="AN12652" s="1">
        <v>0.70209299999999997</v>
      </c>
      <c r="AO12652" s="1">
        <v>0.67087699999999995</v>
      </c>
      <c r="AP12652" s="1">
        <v>27.525293000000001</v>
      </c>
      <c r="AQ12652" s="1">
        <v>12.997294999999999</v>
      </c>
      <c r="AR12652" s="1">
        <v>0.89344900000000005</v>
      </c>
    </row>
    <row r="12653" spans="1:44" x14ac:dyDescent="0.3">
      <c r="A12653" s="1" t="s">
        <v>30198</v>
      </c>
      <c r="B12653" s="1">
        <v>105.36666700000001</v>
      </c>
      <c r="C12653" s="1">
        <v>2.137E-2</v>
      </c>
      <c r="D12653" s="1">
        <v>0.154921</v>
      </c>
      <c r="E12653" s="1">
        <v>-35.613391999999997</v>
      </c>
      <c r="F12653" s="1">
        <v>2.7291020000000001</v>
      </c>
      <c r="G12653" s="1">
        <v>23.341080000000002</v>
      </c>
      <c r="H12653" s="1">
        <v>16.804310000000001</v>
      </c>
      <c r="I12653" s="1">
        <v>1.2753E-2</v>
      </c>
      <c r="J12653" s="1">
        <v>7.3444060000000002</v>
      </c>
      <c r="K12653" s="1">
        <v>23.366576999999999</v>
      </c>
      <c r="L12653" s="1">
        <v>20.187121999999999</v>
      </c>
      <c r="M12653" s="1">
        <v>0.97802800000000001</v>
      </c>
      <c r="N12653" s="1">
        <v>3.3014459999999999</v>
      </c>
      <c r="O12653" s="1">
        <v>23.407042000000001</v>
      </c>
      <c r="P12653" s="1">
        <v>11.071676999999999</v>
      </c>
      <c r="Q12653" s="1">
        <v>0.98785699999999999</v>
      </c>
      <c r="R12653" s="1">
        <v>-2.4585439999999998</v>
      </c>
      <c r="S12653" s="1">
        <v>23.249618999999999</v>
      </c>
      <c r="T12653" s="1">
        <v>19.154125000000001</v>
      </c>
      <c r="U12653" s="1">
        <v>0.97746</v>
      </c>
      <c r="V12653" s="1">
        <v>-12.429940999999999</v>
      </c>
      <c r="W12653" s="1">
        <v>-3.8221240000000001</v>
      </c>
      <c r="X12653" s="1">
        <v>-0.29475299999999999</v>
      </c>
      <c r="Y12653" s="1">
        <v>1.768327</v>
      </c>
      <c r="Z12653" s="1">
        <v>32.662475999999998</v>
      </c>
      <c r="AA12653" s="1">
        <v>14.554185</v>
      </c>
      <c r="AB12653" s="1">
        <v>5.3781000000000002E-2</v>
      </c>
      <c r="AC12653" s="1">
        <v>2.2524649999999999</v>
      </c>
      <c r="AD12653" s="1">
        <v>27.254370000000002</v>
      </c>
      <c r="AE12653" s="1">
        <v>16.005987000000001</v>
      </c>
      <c r="AF12653" s="1">
        <v>0.79519300000000004</v>
      </c>
      <c r="AG12653" s="1">
        <v>1.768343</v>
      </c>
      <c r="AH12653" s="1">
        <v>32.662506</v>
      </c>
      <c r="AI12653" s="1">
        <v>14.554164999999999</v>
      </c>
      <c r="AJ12653" s="1">
        <v>0.85075599999999996</v>
      </c>
      <c r="AK12653" s="1">
        <v>-1.0170680000000001</v>
      </c>
      <c r="AL12653" s="1">
        <v>28.206500999999999</v>
      </c>
      <c r="AM12653" s="1">
        <v>15.706351</v>
      </c>
      <c r="AN12653" s="1">
        <v>0.70290300000000006</v>
      </c>
      <c r="AO12653" s="1">
        <v>0.67170700000000005</v>
      </c>
      <c r="AP12653" s="1">
        <v>27.525473000000002</v>
      </c>
      <c r="AQ12653" s="1">
        <v>12.997377</v>
      </c>
      <c r="AR12653" s="1">
        <v>0.89306700000000006</v>
      </c>
    </row>
    <row r="12654" spans="1:44" x14ac:dyDescent="0.3">
      <c r="A12654" s="1" t="s">
        <v>30199</v>
      </c>
      <c r="B12654" s="1">
        <v>105.375</v>
      </c>
      <c r="C12654" s="1">
        <v>2.3924999999999998E-2</v>
      </c>
      <c r="D12654" s="1">
        <v>0.111567</v>
      </c>
      <c r="E12654" s="1">
        <v>-35.586536000000002</v>
      </c>
      <c r="F12654" s="1">
        <v>2.727427</v>
      </c>
      <c r="G12654" s="1">
        <v>23.339341999999998</v>
      </c>
      <c r="H12654" s="1">
        <v>16.802793999999999</v>
      </c>
      <c r="I12654" s="1">
        <v>1.2263E-2</v>
      </c>
      <c r="J12654" s="1">
        <v>7.3443120000000004</v>
      </c>
      <c r="K12654" s="1">
        <v>23.367612999999999</v>
      </c>
      <c r="L12654" s="1">
        <v>20.183423999999999</v>
      </c>
      <c r="M12654" s="1">
        <v>0.98226199999999997</v>
      </c>
      <c r="N12654" s="1">
        <v>3.2970820000000001</v>
      </c>
      <c r="O12654" s="1">
        <v>23.400991000000001</v>
      </c>
      <c r="P12654" s="1">
        <v>11.069848</v>
      </c>
      <c r="Q12654" s="1">
        <v>0.986985</v>
      </c>
      <c r="R12654" s="1">
        <v>-2.4591129999999999</v>
      </c>
      <c r="S12654" s="1">
        <v>23.249424000000001</v>
      </c>
      <c r="T12654" s="1">
        <v>19.155107000000001</v>
      </c>
      <c r="U12654" s="1">
        <v>0.97248599999999996</v>
      </c>
      <c r="V12654" s="1">
        <v>-12.37861</v>
      </c>
      <c r="W12654" s="1">
        <v>-3.746041</v>
      </c>
      <c r="X12654" s="1">
        <v>-0.28552</v>
      </c>
      <c r="Y12654" s="1">
        <v>1.7643470000000001</v>
      </c>
      <c r="Z12654" s="1">
        <v>32.664817999999997</v>
      </c>
      <c r="AA12654" s="1">
        <v>14.560492999999999</v>
      </c>
      <c r="AB12654" s="1">
        <v>5.2342E-2</v>
      </c>
      <c r="AC12654" s="1">
        <v>2.253088</v>
      </c>
      <c r="AD12654" s="1">
        <v>27.255213000000001</v>
      </c>
      <c r="AE12654" s="1">
        <v>16.005157000000001</v>
      </c>
      <c r="AF12654" s="1">
        <v>0.79986100000000004</v>
      </c>
      <c r="AG12654" s="1">
        <v>1.764364</v>
      </c>
      <c r="AH12654" s="1">
        <v>32.664847999999999</v>
      </c>
      <c r="AI12654" s="1">
        <v>14.560473999999999</v>
      </c>
      <c r="AJ12654" s="1">
        <v>0.85510900000000001</v>
      </c>
      <c r="AK12654" s="1">
        <v>-1.0172479999999999</v>
      </c>
      <c r="AL12654" s="1">
        <v>28.204844999999999</v>
      </c>
      <c r="AM12654" s="1">
        <v>15.706369</v>
      </c>
      <c r="AN12654" s="1">
        <v>0.70565800000000001</v>
      </c>
      <c r="AO12654" s="1">
        <v>0.67247500000000004</v>
      </c>
      <c r="AP12654" s="1">
        <v>27.528921</v>
      </c>
      <c r="AQ12654" s="1">
        <v>12.996706</v>
      </c>
      <c r="AR12654" s="1">
        <v>0.90080000000000005</v>
      </c>
    </row>
    <row r="12655" spans="1:44" x14ac:dyDescent="0.3">
      <c r="A12655" s="1" t="s">
        <v>30200</v>
      </c>
      <c r="B12655" s="1">
        <v>105.38333299999999</v>
      </c>
      <c r="C12655" s="1">
        <v>2.6183000000000001E-2</v>
      </c>
      <c r="D12655" s="1">
        <v>0.120009</v>
      </c>
      <c r="E12655" s="1">
        <v>-35.581603999999999</v>
      </c>
      <c r="F12655" s="1">
        <v>2.7269610000000002</v>
      </c>
      <c r="G12655" s="1">
        <v>23.339426</v>
      </c>
      <c r="H12655" s="1">
        <v>16.802140999999999</v>
      </c>
      <c r="I12655" s="1">
        <v>1.2260999999999999E-2</v>
      </c>
      <c r="J12655" s="1">
        <v>7.3441369999999999</v>
      </c>
      <c r="K12655" s="1">
        <v>23.367381999999999</v>
      </c>
      <c r="L12655" s="1">
        <v>20.182379000000001</v>
      </c>
      <c r="M12655" s="1">
        <v>0.98226199999999997</v>
      </c>
      <c r="N12655" s="1">
        <v>3.2961200000000002</v>
      </c>
      <c r="O12655" s="1">
        <v>23.401942999999999</v>
      </c>
      <c r="P12655" s="1">
        <v>11.069153</v>
      </c>
      <c r="Q12655" s="1">
        <v>0.986985</v>
      </c>
      <c r="R12655" s="1">
        <v>-2.4593739999999999</v>
      </c>
      <c r="S12655" s="1">
        <v>23.248957000000001</v>
      </c>
      <c r="T12655" s="1">
        <v>19.154888</v>
      </c>
      <c r="U12655" s="1">
        <v>0.97248599999999996</v>
      </c>
      <c r="V12655" s="1">
        <v>-12.425464</v>
      </c>
      <c r="W12655" s="1">
        <v>-3.820986</v>
      </c>
      <c r="X12655" s="1">
        <v>-0.29015800000000003</v>
      </c>
      <c r="Y12655" s="1">
        <v>1.7673890000000001</v>
      </c>
      <c r="Z12655" s="1">
        <v>32.662894999999999</v>
      </c>
      <c r="AA12655" s="1">
        <v>14.553399000000001</v>
      </c>
      <c r="AB12655" s="1">
        <v>5.3651999999999998E-2</v>
      </c>
      <c r="AC12655" s="1">
        <v>2.2520280000000001</v>
      </c>
      <c r="AD12655" s="1">
        <v>27.254771999999999</v>
      </c>
      <c r="AE12655" s="1">
        <v>16.004967000000001</v>
      </c>
      <c r="AF12655" s="1">
        <v>0.79986100000000004</v>
      </c>
      <c r="AG12655" s="1">
        <v>1.7674049999999999</v>
      </c>
      <c r="AH12655" s="1">
        <v>32.662925999999999</v>
      </c>
      <c r="AI12655" s="1">
        <v>14.553380000000001</v>
      </c>
      <c r="AJ12655" s="1">
        <v>0.85510900000000001</v>
      </c>
      <c r="AK12655" s="1">
        <v>-1.0175959999999999</v>
      </c>
      <c r="AL12655" s="1">
        <v>28.206676000000002</v>
      </c>
      <c r="AM12655" s="1">
        <v>15.705609000000001</v>
      </c>
      <c r="AN12655" s="1">
        <v>0.70565800000000001</v>
      </c>
      <c r="AO12655" s="1">
        <v>0.67102799999999996</v>
      </c>
      <c r="AP12655" s="1">
        <v>27.525869</v>
      </c>
      <c r="AQ12655" s="1">
        <v>12.996485</v>
      </c>
      <c r="AR12655" s="1">
        <v>0.90080000000000005</v>
      </c>
    </row>
    <row r="12656" spans="1:44" x14ac:dyDescent="0.3">
      <c r="A12656" s="1" t="s">
        <v>30201</v>
      </c>
      <c r="B12656" s="1">
        <v>105.391667</v>
      </c>
      <c r="C12656" s="1">
        <v>1.2321E-2</v>
      </c>
      <c r="D12656" s="1">
        <v>-7.6000000000000004E-5</v>
      </c>
      <c r="E12656" s="1">
        <v>-35.588341</v>
      </c>
      <c r="F12656" s="1">
        <v>2.7280250000000001</v>
      </c>
      <c r="G12656" s="1">
        <v>23.333418000000002</v>
      </c>
      <c r="H12656" s="1">
        <v>16.797083000000001</v>
      </c>
      <c r="I12656" s="1">
        <v>8.3459999999999993E-3</v>
      </c>
      <c r="J12656" s="1">
        <v>7.3448089999999997</v>
      </c>
      <c r="K12656" s="1">
        <v>23.367339999999999</v>
      </c>
      <c r="L12656" s="1">
        <v>20.177803000000001</v>
      </c>
      <c r="M12656" s="1">
        <v>0.97963599999999995</v>
      </c>
      <c r="N12656" s="1">
        <v>3.2978749999999999</v>
      </c>
      <c r="O12656" s="1">
        <v>23.383780999999999</v>
      </c>
      <c r="P12656" s="1">
        <v>11.064045</v>
      </c>
      <c r="Q12656" s="1">
        <v>0.98962399999999995</v>
      </c>
      <c r="R12656" s="1">
        <v>-2.458609</v>
      </c>
      <c r="S12656" s="1">
        <v>23.249134000000002</v>
      </c>
      <c r="T12656" s="1">
        <v>19.149401000000001</v>
      </c>
      <c r="U12656" s="1">
        <v>0.97241699999999998</v>
      </c>
      <c r="V12656" s="1">
        <v>-12.358777999999999</v>
      </c>
      <c r="W12656" s="1">
        <v>-3.7383500000000001</v>
      </c>
      <c r="X12656" s="1">
        <v>-0.29156900000000002</v>
      </c>
      <c r="Y12656" s="1">
        <v>1.7609060000000001</v>
      </c>
      <c r="Z12656" s="1">
        <v>32.665301999999997</v>
      </c>
      <c r="AA12656" s="1">
        <v>14.561209</v>
      </c>
      <c r="AB12656" s="1">
        <v>5.2401000000000003E-2</v>
      </c>
      <c r="AC12656" s="1">
        <v>2.2513649999999998</v>
      </c>
      <c r="AD12656" s="1">
        <v>27.255716</v>
      </c>
      <c r="AE12656" s="1">
        <v>16.005348000000001</v>
      </c>
      <c r="AF12656" s="1">
        <v>0.79773499999999997</v>
      </c>
      <c r="AG12656" s="1">
        <v>1.7609220000000001</v>
      </c>
      <c r="AH12656" s="1">
        <v>32.665332999999997</v>
      </c>
      <c r="AI12656" s="1">
        <v>14.56119</v>
      </c>
      <c r="AJ12656" s="1">
        <v>0.85163299999999997</v>
      </c>
      <c r="AK12656" s="1">
        <v>-1.019266</v>
      </c>
      <c r="AL12656" s="1">
        <v>28.204226999999999</v>
      </c>
      <c r="AM12656" s="1">
        <v>15.706234</v>
      </c>
      <c r="AN12656" s="1">
        <v>0.70208000000000004</v>
      </c>
      <c r="AO12656" s="1">
        <v>0.67105199999999998</v>
      </c>
      <c r="AP12656" s="1">
        <v>27.529191999999998</v>
      </c>
      <c r="AQ12656" s="1">
        <v>12.996719000000001</v>
      </c>
      <c r="AR12656" s="1">
        <v>0.89356000000000002</v>
      </c>
    </row>
    <row r="12657" spans="1:44" x14ac:dyDescent="0.3">
      <c r="A12657" s="1" t="s">
        <v>30202</v>
      </c>
      <c r="B12657" s="1">
        <v>105.4</v>
      </c>
      <c r="C12657" s="1">
        <v>1.6744999999999999E-2</v>
      </c>
      <c r="D12657" s="1">
        <v>-9.3279999999999995E-3</v>
      </c>
      <c r="E12657" s="1">
        <v>-35.599044999999997</v>
      </c>
      <c r="F12657" s="1">
        <v>2.7282250000000001</v>
      </c>
      <c r="G12657" s="1">
        <v>23.334119999999999</v>
      </c>
      <c r="H12657" s="1">
        <v>16.798083999999999</v>
      </c>
      <c r="I12657" s="1">
        <v>9.214E-3</v>
      </c>
      <c r="J12657" s="1">
        <v>7.3443750000000003</v>
      </c>
      <c r="K12657" s="1">
        <v>23.368943999999999</v>
      </c>
      <c r="L12657" s="1">
        <v>20.179660999999999</v>
      </c>
      <c r="M12657" s="1">
        <v>0.97779400000000005</v>
      </c>
      <c r="N12657" s="1">
        <v>3.2991440000000001</v>
      </c>
      <c r="O12657" s="1">
        <v>23.383602</v>
      </c>
      <c r="P12657" s="1">
        <v>11.065144999999999</v>
      </c>
      <c r="Q12657" s="1">
        <v>0.98367700000000002</v>
      </c>
      <c r="R12657" s="1">
        <v>-2.4588420000000002</v>
      </c>
      <c r="S12657" s="1">
        <v>23.249815000000002</v>
      </c>
      <c r="T12657" s="1">
        <v>19.149446000000001</v>
      </c>
      <c r="U12657" s="1">
        <v>0.976491</v>
      </c>
      <c r="V12657" s="1">
        <v>-12.380347</v>
      </c>
      <c r="W12657" s="1">
        <v>-3.7585329999999999</v>
      </c>
      <c r="X12657" s="1">
        <v>-0.29779899999999998</v>
      </c>
      <c r="Y12657" s="1">
        <v>1.7631300000000001</v>
      </c>
      <c r="Z12657" s="1">
        <v>32.664642000000001</v>
      </c>
      <c r="AA12657" s="1">
        <v>14.559383</v>
      </c>
      <c r="AB12657" s="1">
        <v>5.2202999999999999E-2</v>
      </c>
      <c r="AC12657" s="1">
        <v>2.2515480000000001</v>
      </c>
      <c r="AD12657" s="1">
        <v>27.255403999999999</v>
      </c>
      <c r="AE12657" s="1">
        <v>16.005526</v>
      </c>
      <c r="AF12657" s="1">
        <v>0.80295099999999997</v>
      </c>
      <c r="AG12657" s="1">
        <v>1.7631460000000001</v>
      </c>
      <c r="AH12657" s="1">
        <v>32.664673000000001</v>
      </c>
      <c r="AI12657" s="1">
        <v>14.559364</v>
      </c>
      <c r="AJ12657" s="1">
        <v>0.85607999999999995</v>
      </c>
      <c r="AK12657" s="1">
        <v>-1.018724</v>
      </c>
      <c r="AL12657" s="1">
        <v>28.205013000000001</v>
      </c>
      <c r="AM12657" s="1">
        <v>15.705962</v>
      </c>
      <c r="AN12657" s="1">
        <v>0.71083300000000005</v>
      </c>
      <c r="AO12657" s="1">
        <v>0.671427</v>
      </c>
      <c r="AP12657" s="1">
        <v>27.528358000000001</v>
      </c>
      <c r="AQ12657" s="1">
        <v>12.996748</v>
      </c>
      <c r="AR12657" s="1">
        <v>0.90265899999999999</v>
      </c>
    </row>
    <row r="12658" spans="1:44" x14ac:dyDescent="0.3">
      <c r="A12658" s="1" t="s">
        <v>30203</v>
      </c>
      <c r="B12658" s="1">
        <v>105.408333</v>
      </c>
      <c r="C12658" s="1">
        <v>2.3393000000000001E-2</v>
      </c>
      <c r="D12658" s="1">
        <v>0.11158800000000001</v>
      </c>
      <c r="E12658" s="1">
        <v>-35.576346999999998</v>
      </c>
      <c r="F12658" s="1">
        <v>2.7263350000000002</v>
      </c>
      <c r="G12658" s="1">
        <v>23.339403000000001</v>
      </c>
      <c r="H12658" s="1">
        <v>16.801247</v>
      </c>
      <c r="I12658" s="1">
        <v>1.2513E-2</v>
      </c>
      <c r="J12658" s="1">
        <v>7.3438210000000002</v>
      </c>
      <c r="K12658" s="1">
        <v>23.367629999999998</v>
      </c>
      <c r="L12658" s="1">
        <v>20.181056999999999</v>
      </c>
      <c r="M12658" s="1">
        <v>0.97661500000000001</v>
      </c>
      <c r="N12658" s="1">
        <v>3.2949709999999999</v>
      </c>
      <c r="O12658" s="1">
        <v>23.401049</v>
      </c>
      <c r="P12658" s="1">
        <v>11.068198000000001</v>
      </c>
      <c r="Q12658" s="1">
        <v>0.98063900000000004</v>
      </c>
      <c r="R12658" s="1">
        <v>-2.4597880000000001</v>
      </c>
      <c r="S12658" s="1">
        <v>23.249531000000001</v>
      </c>
      <c r="T12658" s="1">
        <v>19.154484</v>
      </c>
      <c r="U12658" s="1">
        <v>0.97505900000000001</v>
      </c>
      <c r="V12658" s="1">
        <v>-12.432181999999999</v>
      </c>
      <c r="W12658" s="1">
        <v>-3.8187530000000001</v>
      </c>
      <c r="X12658" s="1">
        <v>-0.28353400000000001</v>
      </c>
      <c r="Y12658" s="1">
        <v>1.7672460000000001</v>
      </c>
      <c r="Z12658" s="1">
        <v>32.662151000000001</v>
      </c>
      <c r="AA12658" s="1">
        <v>14.553203</v>
      </c>
      <c r="AB12658" s="1">
        <v>5.4531000000000003E-2</v>
      </c>
      <c r="AC12658" s="1">
        <v>2.2513610000000002</v>
      </c>
      <c r="AD12658" s="1">
        <v>27.253876000000002</v>
      </c>
      <c r="AE12658" s="1">
        <v>16.004380999999999</v>
      </c>
      <c r="AF12658" s="1">
        <v>0.79962699999999998</v>
      </c>
      <c r="AG12658" s="1">
        <v>1.767263</v>
      </c>
      <c r="AH12658" s="1">
        <v>32.662182000000001</v>
      </c>
      <c r="AI12658" s="1">
        <v>14.553184</v>
      </c>
      <c r="AJ12658" s="1">
        <v>0.855738</v>
      </c>
      <c r="AK12658" s="1">
        <v>-1.0181750000000001</v>
      </c>
      <c r="AL12658" s="1">
        <v>28.206205000000001</v>
      </c>
      <c r="AM12658" s="1">
        <v>15.705423</v>
      </c>
      <c r="AN12658" s="1">
        <v>0.70436799999999999</v>
      </c>
      <c r="AO12658" s="1">
        <v>0.67008100000000004</v>
      </c>
      <c r="AP12658" s="1">
        <v>27.525359999999999</v>
      </c>
      <c r="AQ12658" s="1">
        <v>12.996078000000001</v>
      </c>
      <c r="AR12658" s="1">
        <v>0.90241700000000002</v>
      </c>
    </row>
    <row r="12659" spans="1:44" x14ac:dyDescent="0.3">
      <c r="A12659" s="1" t="s">
        <v>30204</v>
      </c>
      <c r="B12659" s="1">
        <v>105.416667</v>
      </c>
      <c r="C12659" s="1">
        <v>2.298E-2</v>
      </c>
      <c r="D12659" s="1">
        <v>-2.0819000000000001E-2</v>
      </c>
      <c r="E12659" s="1">
        <v>-35.591808</v>
      </c>
      <c r="F12659" s="1">
        <v>2.7279110000000002</v>
      </c>
      <c r="G12659" s="1">
        <v>23.334012999999999</v>
      </c>
      <c r="H12659" s="1">
        <v>16.796516</v>
      </c>
      <c r="I12659" s="1">
        <v>8.1799999999999998E-3</v>
      </c>
      <c r="J12659" s="1">
        <v>7.3444820000000002</v>
      </c>
      <c r="K12659" s="1">
        <v>23.370018000000002</v>
      </c>
      <c r="L12659" s="1">
        <v>20.177503999999999</v>
      </c>
      <c r="M12659" s="1">
        <v>0.98213300000000003</v>
      </c>
      <c r="N12659" s="1">
        <v>3.2980999999999998</v>
      </c>
      <c r="O12659" s="1">
        <v>23.382408000000002</v>
      </c>
      <c r="P12659" s="1">
        <v>11.063497</v>
      </c>
      <c r="Q12659" s="1">
        <v>0.98651900000000003</v>
      </c>
      <c r="R12659" s="1">
        <v>-2.45885</v>
      </c>
      <c r="S12659" s="1">
        <v>23.249617000000001</v>
      </c>
      <c r="T12659" s="1">
        <v>19.14855</v>
      </c>
      <c r="U12659" s="1">
        <v>0.97236299999999998</v>
      </c>
      <c r="V12659" s="1">
        <v>-12.359178999999999</v>
      </c>
      <c r="W12659" s="1">
        <v>-3.7303489999999999</v>
      </c>
      <c r="X12659" s="1">
        <v>-0.27360299999999999</v>
      </c>
      <c r="Y12659" s="1">
        <v>1.7628490000000001</v>
      </c>
      <c r="Z12659" s="1">
        <v>32.665272000000002</v>
      </c>
      <c r="AA12659" s="1">
        <v>14.560892000000001</v>
      </c>
      <c r="AB12659" s="1">
        <v>5.2639999999999999E-2</v>
      </c>
      <c r="AC12659" s="1">
        <v>2.2535590000000001</v>
      </c>
      <c r="AD12659" s="1">
        <v>27.255381</v>
      </c>
      <c r="AE12659" s="1">
        <v>16.003796000000001</v>
      </c>
      <c r="AF12659" s="1">
        <v>0.79480499999999998</v>
      </c>
      <c r="AG12659" s="1">
        <v>1.762866</v>
      </c>
      <c r="AH12659" s="1">
        <v>32.665301999999997</v>
      </c>
      <c r="AI12659" s="1">
        <v>14.560872</v>
      </c>
      <c r="AJ12659" s="1">
        <v>0.85117399999999999</v>
      </c>
      <c r="AK12659" s="1">
        <v>-1.017128</v>
      </c>
      <c r="AL12659" s="1">
        <v>28.204042000000001</v>
      </c>
      <c r="AM12659" s="1">
        <v>15.705774</v>
      </c>
      <c r="AN12659" s="1">
        <v>0.70054899999999998</v>
      </c>
      <c r="AO12659" s="1">
        <v>0.67242400000000002</v>
      </c>
      <c r="AP12659" s="1">
        <v>27.529509999999998</v>
      </c>
      <c r="AQ12659" s="1">
        <v>12.995659</v>
      </c>
      <c r="AR12659" s="1">
        <v>0.89441899999999996</v>
      </c>
    </row>
    <row r="12660" spans="1:44" x14ac:dyDescent="0.3">
      <c r="A12660" s="1" t="s">
        <v>30205</v>
      </c>
      <c r="B12660" s="1">
        <v>105.425</v>
      </c>
      <c r="C12660" s="1">
        <v>2.5551999999999998E-2</v>
      </c>
      <c r="D12660" s="1">
        <v>-1.5379E-2</v>
      </c>
      <c r="E12660" s="1">
        <v>-35.596820999999998</v>
      </c>
      <c r="F12660" s="1">
        <v>2.7283970000000002</v>
      </c>
      <c r="G12660" s="1">
        <v>23.334033999999999</v>
      </c>
      <c r="H12660" s="1">
        <v>16.795780000000001</v>
      </c>
      <c r="I12660" s="1">
        <v>8.6829999999999997E-3</v>
      </c>
      <c r="J12660" s="1">
        <v>7.3446720000000001</v>
      </c>
      <c r="K12660" s="1">
        <v>23.369924999999999</v>
      </c>
      <c r="L12660" s="1">
        <v>20.177174000000001</v>
      </c>
      <c r="M12660" s="1">
        <v>0.97843199999999997</v>
      </c>
      <c r="N12660" s="1">
        <v>3.2990870000000001</v>
      </c>
      <c r="O12660" s="1">
        <v>23.382998000000001</v>
      </c>
      <c r="P12660" s="1">
        <v>11.062813</v>
      </c>
      <c r="Q12660" s="1">
        <v>0.98322900000000002</v>
      </c>
      <c r="R12660" s="1">
        <v>-2.4585650000000001</v>
      </c>
      <c r="S12660" s="1">
        <v>23.249179999999999</v>
      </c>
      <c r="T12660" s="1">
        <v>19.147352000000001</v>
      </c>
      <c r="U12660" s="1">
        <v>0.97667999999999999</v>
      </c>
      <c r="V12660" s="1">
        <v>-12.466397000000001</v>
      </c>
      <c r="W12660" s="1">
        <v>-3.8258459999999999</v>
      </c>
      <c r="X12660" s="1">
        <v>-0.28600500000000001</v>
      </c>
      <c r="Y12660" s="1">
        <v>1.7714380000000001</v>
      </c>
      <c r="Z12660" s="1">
        <v>32.661040999999997</v>
      </c>
      <c r="AA12660" s="1">
        <v>14.551753</v>
      </c>
      <c r="AB12660" s="1">
        <v>5.4045000000000003E-2</v>
      </c>
      <c r="AC12660" s="1">
        <v>2.252316</v>
      </c>
      <c r="AD12660" s="1">
        <v>27.252668</v>
      </c>
      <c r="AE12660" s="1">
        <v>16.003640999999998</v>
      </c>
      <c r="AF12660" s="1">
        <v>0.80157100000000003</v>
      </c>
      <c r="AG12660" s="1">
        <v>1.771455</v>
      </c>
      <c r="AH12660" s="1">
        <v>32.661071999999997</v>
      </c>
      <c r="AI12660" s="1">
        <v>14.551733</v>
      </c>
      <c r="AJ12660" s="1">
        <v>0.85688799999999998</v>
      </c>
      <c r="AK12660" s="1">
        <v>-1.0166489999999999</v>
      </c>
      <c r="AL12660" s="1">
        <v>28.206903000000001</v>
      </c>
      <c r="AM12660" s="1">
        <v>15.704510000000001</v>
      </c>
      <c r="AN12660" s="1">
        <v>0.70292100000000002</v>
      </c>
      <c r="AO12660" s="1">
        <v>0.67124499999999998</v>
      </c>
      <c r="AP12660" s="1">
        <v>27.524699999999999</v>
      </c>
      <c r="AQ12660" s="1">
        <v>12.995279999999999</v>
      </c>
      <c r="AR12660" s="1">
        <v>0.90311900000000001</v>
      </c>
    </row>
    <row r="12661" spans="1:44" x14ac:dyDescent="0.3">
      <c r="A12661" s="1" t="s">
        <v>30206</v>
      </c>
      <c r="B12661" s="1">
        <v>105.433333</v>
      </c>
      <c r="C12661" s="1">
        <v>2.0917999999999999E-2</v>
      </c>
      <c r="D12661" s="1">
        <v>0.107053</v>
      </c>
      <c r="E12661" s="1">
        <v>-35.580582</v>
      </c>
      <c r="F12661" s="1">
        <v>2.7263709999999999</v>
      </c>
      <c r="G12661" s="1">
        <v>23.339061999999998</v>
      </c>
      <c r="H12661" s="1">
        <v>16.800234</v>
      </c>
      <c r="I12661" s="1">
        <v>1.2725E-2</v>
      </c>
      <c r="J12661" s="1">
        <v>7.3436089999999998</v>
      </c>
      <c r="K12661" s="1">
        <v>23.367355</v>
      </c>
      <c r="L12661" s="1">
        <v>20.180384</v>
      </c>
      <c r="M12661" s="1">
        <v>0.97803600000000002</v>
      </c>
      <c r="N12661" s="1">
        <v>3.2954340000000002</v>
      </c>
      <c r="O12661" s="1">
        <v>23.400229</v>
      </c>
      <c r="P12661" s="1">
        <v>11.067221999999999</v>
      </c>
      <c r="Q12661" s="1">
        <v>0.98189199999999999</v>
      </c>
      <c r="R12661" s="1">
        <v>-2.4599310000000001</v>
      </c>
      <c r="S12661" s="1">
        <v>23.249599</v>
      </c>
      <c r="T12661" s="1">
        <v>19.153095</v>
      </c>
      <c r="U12661" s="1">
        <v>0.97666200000000003</v>
      </c>
      <c r="V12661" s="1">
        <v>-12.447307</v>
      </c>
      <c r="W12661" s="1">
        <v>-3.8137940000000001</v>
      </c>
      <c r="X12661" s="1">
        <v>-0.28588000000000002</v>
      </c>
      <c r="Y12661" s="1">
        <v>1.7705569999999999</v>
      </c>
      <c r="Z12661" s="1">
        <v>32.661171000000003</v>
      </c>
      <c r="AA12661" s="1">
        <v>14.551647000000001</v>
      </c>
      <c r="AB12661" s="1">
        <v>5.5065999999999997E-2</v>
      </c>
      <c r="AC12661" s="1">
        <v>2.253174</v>
      </c>
      <c r="AD12661" s="1">
        <v>27.252662999999998</v>
      </c>
      <c r="AE12661" s="1">
        <v>16.002443</v>
      </c>
      <c r="AF12661" s="1">
        <v>0.793512</v>
      </c>
      <c r="AG12661" s="1">
        <v>1.7705740000000001</v>
      </c>
      <c r="AH12661" s="1">
        <v>32.661200999999998</v>
      </c>
      <c r="AI12661" s="1">
        <v>14.551627999999999</v>
      </c>
      <c r="AJ12661" s="1">
        <v>0.85036299999999998</v>
      </c>
      <c r="AK12661" s="1">
        <v>-1.0160960000000001</v>
      </c>
      <c r="AL12661" s="1">
        <v>28.205867999999999</v>
      </c>
      <c r="AM12661" s="1">
        <v>15.703366000000001</v>
      </c>
      <c r="AN12661" s="1">
        <v>0.69796999999999998</v>
      </c>
      <c r="AO12661" s="1">
        <v>0.67214200000000002</v>
      </c>
      <c r="AP12661" s="1">
        <v>27.524784</v>
      </c>
      <c r="AQ12661" s="1">
        <v>12.994069</v>
      </c>
      <c r="AR12661" s="1">
        <v>0.89110299999999998</v>
      </c>
    </row>
    <row r="12662" spans="1:44" x14ac:dyDescent="0.3">
      <c r="A12662" s="1" t="s">
        <v>30207</v>
      </c>
      <c r="B12662" s="1">
        <v>105.441667</v>
      </c>
      <c r="C12662" s="1">
        <v>2.1559999999999999E-2</v>
      </c>
      <c r="D12662" s="1">
        <v>0.15124199999999999</v>
      </c>
      <c r="E12662" s="1">
        <v>-35.609028000000002</v>
      </c>
      <c r="F12662" s="1">
        <v>2.728602</v>
      </c>
      <c r="G12662" s="1">
        <v>23.340171999999999</v>
      </c>
      <c r="H12662" s="1">
        <v>16.800986999999999</v>
      </c>
      <c r="I12662" s="1">
        <v>1.3978000000000001E-2</v>
      </c>
      <c r="J12662" s="1">
        <v>7.3441619999999999</v>
      </c>
      <c r="K12662" s="1">
        <v>23.365904</v>
      </c>
      <c r="L12662" s="1">
        <v>20.183449</v>
      </c>
      <c r="M12662" s="1">
        <v>0.97742899999999999</v>
      </c>
      <c r="N12662" s="1">
        <v>3.3005089999999999</v>
      </c>
      <c r="O12662" s="1">
        <v>23.405767000000001</v>
      </c>
      <c r="P12662" s="1">
        <v>11.068308</v>
      </c>
      <c r="Q12662" s="1">
        <v>0.98574799999999996</v>
      </c>
      <c r="R12662" s="1">
        <v>-2.4588640000000002</v>
      </c>
      <c r="S12662" s="1">
        <v>23.248843999999998</v>
      </c>
      <c r="T12662" s="1">
        <v>19.151205000000001</v>
      </c>
      <c r="U12662" s="1">
        <v>0.97490200000000005</v>
      </c>
      <c r="V12662" s="1">
        <v>-12.44398</v>
      </c>
      <c r="W12662" s="1">
        <v>-3.8117899999999998</v>
      </c>
      <c r="X12662" s="1">
        <v>-0.28869899999999998</v>
      </c>
      <c r="Y12662" s="1">
        <v>1.7682880000000001</v>
      </c>
      <c r="Z12662" s="1">
        <v>32.661254999999997</v>
      </c>
      <c r="AA12662" s="1">
        <v>14.552019</v>
      </c>
      <c r="AB12662" s="1">
        <v>5.4059999999999997E-2</v>
      </c>
      <c r="AC12662" s="1">
        <v>2.2511549999999998</v>
      </c>
      <c r="AD12662" s="1">
        <v>27.252737</v>
      </c>
      <c r="AE12662" s="1">
        <v>16.002715999999999</v>
      </c>
      <c r="AF12662" s="1">
        <v>0.79315999999999998</v>
      </c>
      <c r="AG12662" s="1">
        <v>1.7683040000000001</v>
      </c>
      <c r="AH12662" s="1">
        <v>32.661282</v>
      </c>
      <c r="AI12662" s="1">
        <v>14.552</v>
      </c>
      <c r="AJ12662" s="1">
        <v>0.850356</v>
      </c>
      <c r="AK12662" s="1">
        <v>-1.0181560000000001</v>
      </c>
      <c r="AL12662" s="1">
        <v>28.205753000000001</v>
      </c>
      <c r="AM12662" s="1">
        <v>15.703480000000001</v>
      </c>
      <c r="AN12662" s="1">
        <v>0.70172699999999999</v>
      </c>
      <c r="AO12662" s="1">
        <v>0.67027300000000001</v>
      </c>
      <c r="AP12662" s="1">
        <v>27.524836000000001</v>
      </c>
      <c r="AQ12662" s="1">
        <v>12.994260000000001</v>
      </c>
      <c r="AR12662" s="1">
        <v>0.89151199999999997</v>
      </c>
    </row>
    <row r="12663" spans="1:44" x14ac:dyDescent="0.3">
      <c r="A12663" s="1" t="s">
        <v>30208</v>
      </c>
      <c r="B12663" s="1">
        <v>105.45</v>
      </c>
      <c r="C12663" s="1">
        <v>1.7987E-2</v>
      </c>
      <c r="D12663" s="1">
        <v>-1.4729999999999999E-3</v>
      </c>
      <c r="E12663" s="1">
        <v>-35.585686000000003</v>
      </c>
      <c r="F12663" s="1">
        <v>2.7272500000000002</v>
      </c>
      <c r="G12663" s="1">
        <v>23.332858999999999</v>
      </c>
      <c r="H12663" s="1">
        <v>16.793766000000002</v>
      </c>
      <c r="I12663" s="1">
        <v>7.4790000000000004E-3</v>
      </c>
      <c r="J12663" s="1">
        <v>7.3441859999999997</v>
      </c>
      <c r="K12663" s="1">
        <v>23.367318999999998</v>
      </c>
      <c r="L12663" s="1">
        <v>20.174268999999999</v>
      </c>
      <c r="M12663" s="1">
        <v>0.97823599999999999</v>
      </c>
      <c r="N12663" s="1">
        <v>3.2968310000000001</v>
      </c>
      <c r="O12663" s="1">
        <v>23.383139</v>
      </c>
      <c r="P12663" s="1">
        <v>11.060699</v>
      </c>
      <c r="Q12663" s="1">
        <v>0.98616499999999996</v>
      </c>
      <c r="R12663" s="1">
        <v>-2.4592649999999998</v>
      </c>
      <c r="S12663" s="1">
        <v>23.248118999999999</v>
      </c>
      <c r="T12663" s="1">
        <v>19.146324</v>
      </c>
      <c r="U12663" s="1">
        <v>0.97621400000000003</v>
      </c>
      <c r="V12663" s="1">
        <v>-12.468529999999999</v>
      </c>
      <c r="W12663" s="1">
        <v>-3.8205789999999999</v>
      </c>
      <c r="X12663" s="1">
        <v>-0.28418399999999999</v>
      </c>
      <c r="Y12663" s="1">
        <v>1.7702150000000001</v>
      </c>
      <c r="Z12663" s="1">
        <v>32.660110000000003</v>
      </c>
      <c r="AA12663" s="1">
        <v>14.550138</v>
      </c>
      <c r="AB12663" s="1">
        <v>5.5156999999999998E-2</v>
      </c>
      <c r="AC12663" s="1">
        <v>2.250896</v>
      </c>
      <c r="AD12663" s="1">
        <v>27.251581000000002</v>
      </c>
      <c r="AE12663" s="1">
        <v>16.001498999999999</v>
      </c>
      <c r="AF12663" s="1">
        <v>0.79241600000000001</v>
      </c>
      <c r="AG12663" s="1">
        <v>1.7702310000000001</v>
      </c>
      <c r="AH12663" s="1">
        <v>32.660141000000003</v>
      </c>
      <c r="AI12663" s="1">
        <v>14.550117999999999</v>
      </c>
      <c r="AJ12663" s="1">
        <v>0.84950899999999996</v>
      </c>
      <c r="AK12663" s="1">
        <v>-1.0180340000000001</v>
      </c>
      <c r="AL12663" s="1">
        <v>28.205973</v>
      </c>
      <c r="AM12663" s="1">
        <v>15.702495000000001</v>
      </c>
      <c r="AN12663" s="1">
        <v>0.69850100000000004</v>
      </c>
      <c r="AO12663" s="1">
        <v>0.66980200000000001</v>
      </c>
      <c r="AP12663" s="1">
        <v>27.523963999999999</v>
      </c>
      <c r="AQ12663" s="1">
        <v>12.993181</v>
      </c>
      <c r="AR12663" s="1">
        <v>0.88995899999999994</v>
      </c>
    </row>
    <row r="12664" spans="1:44" x14ac:dyDescent="0.3">
      <c r="A12664" s="1" t="s">
        <v>30209</v>
      </c>
      <c r="B12664" s="1">
        <v>105.458333</v>
      </c>
      <c r="C12664" s="1">
        <v>1.2826000000000001E-2</v>
      </c>
      <c r="D12664" s="1">
        <v>-8.5800000000000008E-3</v>
      </c>
      <c r="E12664" s="1">
        <v>-35.588642</v>
      </c>
      <c r="F12664" s="1">
        <v>2.7274850000000002</v>
      </c>
      <c r="G12664" s="1">
        <v>23.331703000000001</v>
      </c>
      <c r="H12664" s="1">
        <v>16.792959</v>
      </c>
      <c r="I12664" s="1">
        <v>7.868E-3</v>
      </c>
      <c r="J12664" s="1">
        <v>7.3442499999999997</v>
      </c>
      <c r="K12664" s="1">
        <v>23.366168999999999</v>
      </c>
      <c r="L12664" s="1">
        <v>20.173697000000001</v>
      </c>
      <c r="M12664" s="1">
        <v>0.97752899999999998</v>
      </c>
      <c r="N12664" s="1">
        <v>3.2973650000000001</v>
      </c>
      <c r="O12664" s="1">
        <v>23.381222000000001</v>
      </c>
      <c r="P12664" s="1">
        <v>11.059915999999999</v>
      </c>
      <c r="Q12664" s="1">
        <v>0.98616099999999995</v>
      </c>
      <c r="R12664" s="1">
        <v>-2.4591599999999998</v>
      </c>
      <c r="S12664" s="1">
        <v>23.247723000000001</v>
      </c>
      <c r="T12664" s="1">
        <v>19.14526</v>
      </c>
      <c r="U12664" s="1">
        <v>0.97521199999999997</v>
      </c>
      <c r="V12664" s="1">
        <v>-12.458565</v>
      </c>
      <c r="W12664" s="1">
        <v>-3.8117230000000002</v>
      </c>
      <c r="X12664" s="1">
        <v>-0.24652199999999999</v>
      </c>
      <c r="Y12664" s="1">
        <v>1.7689349999999999</v>
      </c>
      <c r="Z12664" s="1">
        <v>32.660297</v>
      </c>
      <c r="AA12664" s="1">
        <v>14.550179999999999</v>
      </c>
      <c r="AB12664" s="1">
        <v>5.4316000000000003E-2</v>
      </c>
      <c r="AC12664" s="1">
        <v>2.251201</v>
      </c>
      <c r="AD12664" s="1">
        <v>27.251404000000001</v>
      </c>
      <c r="AE12664" s="1">
        <v>15.999669000000001</v>
      </c>
      <c r="AF12664" s="1">
        <v>0.79287399999999997</v>
      </c>
      <c r="AG12664" s="1">
        <v>1.7689520000000001</v>
      </c>
      <c r="AH12664" s="1">
        <v>32.660328</v>
      </c>
      <c r="AI12664" s="1">
        <v>14.550160999999999</v>
      </c>
      <c r="AJ12664" s="1">
        <v>0.85028400000000004</v>
      </c>
      <c r="AK12664" s="1">
        <v>-1.018035</v>
      </c>
      <c r="AL12664" s="1">
        <v>28.205454</v>
      </c>
      <c r="AM12664" s="1">
        <v>15.702928999999999</v>
      </c>
      <c r="AN12664" s="1">
        <v>0.69933100000000004</v>
      </c>
      <c r="AO12664" s="1">
        <v>0.66824499999999998</v>
      </c>
      <c r="AP12664" s="1">
        <v>27.524460000000001</v>
      </c>
      <c r="AQ12664" s="1">
        <v>12.99239</v>
      </c>
      <c r="AR12664" s="1">
        <v>0.89085899999999996</v>
      </c>
    </row>
    <row r="12665" spans="1:44" x14ac:dyDescent="0.3">
      <c r="A12665" s="1" t="s">
        <v>30210</v>
      </c>
      <c r="B12665" s="1">
        <v>105.466667</v>
      </c>
      <c r="C12665" s="1">
        <v>2.112E-2</v>
      </c>
      <c r="D12665" s="1">
        <v>-1.2102999999999999E-2</v>
      </c>
      <c r="E12665" s="1">
        <v>-35.588588999999999</v>
      </c>
      <c r="F12665" s="1">
        <v>2.7273890000000001</v>
      </c>
      <c r="G12665" s="1">
        <v>23.332643999999998</v>
      </c>
      <c r="H12665" s="1">
        <v>16.792605999999999</v>
      </c>
      <c r="I12665" s="1">
        <v>8.3440000000000007E-3</v>
      </c>
      <c r="J12665" s="1">
        <v>7.3441530000000004</v>
      </c>
      <c r="K12665" s="1">
        <v>23.367985000000001</v>
      </c>
      <c r="L12665" s="1">
        <v>20.17334</v>
      </c>
      <c r="M12665" s="1">
        <v>0.978487</v>
      </c>
      <c r="N12665" s="1">
        <v>3.2972579999999998</v>
      </c>
      <c r="O12665" s="1">
        <v>23.381891</v>
      </c>
      <c r="P12665" s="1">
        <v>11.059559999999999</v>
      </c>
      <c r="Q12665" s="1">
        <v>0.98404599999999998</v>
      </c>
      <c r="R12665" s="1">
        <v>-2.4592420000000002</v>
      </c>
      <c r="S12665" s="1">
        <v>23.248055999999998</v>
      </c>
      <c r="T12665" s="1">
        <v>19.144919999999999</v>
      </c>
      <c r="U12665" s="1">
        <v>0.97587100000000004</v>
      </c>
      <c r="V12665" s="1">
        <v>-12.390444</v>
      </c>
      <c r="W12665" s="1">
        <v>-3.7208220000000001</v>
      </c>
      <c r="X12665" s="1">
        <v>-0.27897</v>
      </c>
      <c r="Y12665" s="1">
        <v>1.7629900000000001</v>
      </c>
      <c r="Z12665" s="1">
        <v>32.663837000000001</v>
      </c>
      <c r="AA12665" s="1">
        <v>14.558075000000001</v>
      </c>
      <c r="AB12665" s="1">
        <v>5.2303000000000002E-2</v>
      </c>
      <c r="AC12665" s="1">
        <v>2.2505980000000001</v>
      </c>
      <c r="AD12665" s="1">
        <v>27.253473</v>
      </c>
      <c r="AE12665" s="1">
        <v>16.000273</v>
      </c>
      <c r="AF12665" s="1">
        <v>0.79593400000000003</v>
      </c>
      <c r="AG12665" s="1">
        <v>1.763007</v>
      </c>
      <c r="AH12665" s="1">
        <v>32.663868000000001</v>
      </c>
      <c r="AI12665" s="1">
        <v>14.558056000000001</v>
      </c>
      <c r="AJ12665" s="1">
        <v>0.85569300000000004</v>
      </c>
      <c r="AK12665" s="1">
        <v>-1.0195399999999999</v>
      </c>
      <c r="AL12665" s="1">
        <v>28.203942999999999</v>
      </c>
      <c r="AM12665" s="1">
        <v>15.701969999999999</v>
      </c>
      <c r="AN12665" s="1">
        <v>0.70487699999999998</v>
      </c>
      <c r="AO12665" s="1">
        <v>0.66999299999999995</v>
      </c>
      <c r="AP12665" s="1">
        <v>27.528888999999999</v>
      </c>
      <c r="AQ12665" s="1">
        <v>12.991972000000001</v>
      </c>
      <c r="AR12665" s="1">
        <v>0.90261000000000002</v>
      </c>
    </row>
    <row r="12666" spans="1:44" x14ac:dyDescent="0.3">
      <c r="A12666" s="1" t="s">
        <v>30211</v>
      </c>
      <c r="B12666" s="1">
        <v>105.47499999999999</v>
      </c>
      <c r="C12666" s="1">
        <v>2.3095000000000001E-2</v>
      </c>
      <c r="D12666" s="1">
        <v>-1.3086E-2</v>
      </c>
      <c r="E12666" s="1">
        <v>-35.585391999999999</v>
      </c>
      <c r="F12666" s="1">
        <v>2.7272829999999999</v>
      </c>
      <c r="G12666" s="1">
        <v>23.332142000000001</v>
      </c>
      <c r="H12666" s="1">
        <v>16.791691</v>
      </c>
      <c r="I12666" s="1">
        <v>8.3719999999999992E-3</v>
      </c>
      <c r="J12666" s="1">
        <v>7.3442340000000002</v>
      </c>
      <c r="K12666" s="1">
        <v>23.367699000000002</v>
      </c>
      <c r="L12666" s="1">
        <v>20.172165</v>
      </c>
      <c r="M12666" s="1">
        <v>0.978101</v>
      </c>
      <c r="N12666" s="1">
        <v>3.2968289999999998</v>
      </c>
      <c r="O12666" s="1">
        <v>23.381311</v>
      </c>
      <c r="P12666" s="1">
        <v>11.058612</v>
      </c>
      <c r="Q12666" s="1">
        <v>0.98479300000000003</v>
      </c>
      <c r="R12666" s="1">
        <v>-2.4592139999999998</v>
      </c>
      <c r="S12666" s="1">
        <v>23.247416000000001</v>
      </c>
      <c r="T12666" s="1">
        <v>19.144293000000001</v>
      </c>
      <c r="U12666" s="1">
        <v>0.97530799999999995</v>
      </c>
      <c r="V12666" s="1">
        <v>-12.466805000000001</v>
      </c>
      <c r="W12666" s="1">
        <v>-3.818063</v>
      </c>
      <c r="X12666" s="1">
        <v>-0.28414099999999998</v>
      </c>
      <c r="Y12666" s="1">
        <v>1.7696069999999999</v>
      </c>
      <c r="Z12666" s="1">
        <v>32.659739999999999</v>
      </c>
      <c r="AA12666" s="1">
        <v>14.548634</v>
      </c>
      <c r="AB12666" s="1">
        <v>5.3934999999999997E-2</v>
      </c>
      <c r="AC12666" s="1">
        <v>2.2504379999999999</v>
      </c>
      <c r="AD12666" s="1">
        <v>27.251162999999998</v>
      </c>
      <c r="AE12666" s="1">
        <v>15.999767</v>
      </c>
      <c r="AF12666" s="1">
        <v>0.79022300000000001</v>
      </c>
      <c r="AG12666" s="1">
        <v>1.7696240000000001</v>
      </c>
      <c r="AH12666" s="1">
        <v>32.659770999999999</v>
      </c>
      <c r="AI12666" s="1">
        <v>14.548615</v>
      </c>
      <c r="AJ12666" s="1">
        <v>0.84943800000000003</v>
      </c>
      <c r="AK12666" s="1">
        <v>-1.018518</v>
      </c>
      <c r="AL12666" s="1">
        <v>28.205469000000001</v>
      </c>
      <c r="AM12666" s="1">
        <v>15.700775</v>
      </c>
      <c r="AN12666" s="1">
        <v>0.69920899999999997</v>
      </c>
      <c r="AO12666" s="1">
        <v>0.66936200000000001</v>
      </c>
      <c r="AP12666" s="1">
        <v>27.523627999999999</v>
      </c>
      <c r="AQ12666" s="1">
        <v>12.991446</v>
      </c>
      <c r="AR12666" s="1">
        <v>0.88923700000000006</v>
      </c>
    </row>
    <row r="12667" spans="1:44" x14ac:dyDescent="0.3">
      <c r="A12667" s="1" t="s">
        <v>30212</v>
      </c>
      <c r="B12667" s="1">
        <v>105.483333</v>
      </c>
      <c r="C12667" s="1">
        <v>1.1790999999999999E-2</v>
      </c>
      <c r="D12667" s="1">
        <v>3.4318000000000001E-2</v>
      </c>
      <c r="E12667" s="1">
        <v>-35.605980000000002</v>
      </c>
      <c r="F12667" s="1">
        <v>2.7296309999999999</v>
      </c>
      <c r="G12667" s="1">
        <v>23.333593</v>
      </c>
      <c r="H12667" s="1">
        <v>16.792110000000001</v>
      </c>
      <c r="I12667" s="1">
        <v>6.9610000000000002E-3</v>
      </c>
      <c r="J12667" s="1">
        <v>7.3453759999999999</v>
      </c>
      <c r="K12667" s="1">
        <v>23.36544</v>
      </c>
      <c r="L12667" s="1">
        <v>20.174268999999999</v>
      </c>
      <c r="M12667" s="1">
        <v>0.97810799999999998</v>
      </c>
      <c r="N12667" s="1">
        <v>3.301247</v>
      </c>
      <c r="O12667" s="1">
        <v>23.387394</v>
      </c>
      <c r="P12667" s="1">
        <v>11.059278000000001</v>
      </c>
      <c r="Q12667" s="1">
        <v>0.98819800000000002</v>
      </c>
      <c r="R12667" s="1">
        <v>-2.4577270000000002</v>
      </c>
      <c r="S12667" s="1">
        <v>23.247945999999999</v>
      </c>
      <c r="T12667" s="1">
        <v>19.142779999999998</v>
      </c>
      <c r="U12667" s="1">
        <v>0.97743500000000005</v>
      </c>
      <c r="V12667" s="1">
        <v>-12.468951000000001</v>
      </c>
      <c r="W12667" s="1">
        <v>-3.8184849999999999</v>
      </c>
      <c r="X12667" s="1">
        <v>-0.27423900000000001</v>
      </c>
      <c r="Y12667" s="1">
        <v>1.7705519999999999</v>
      </c>
      <c r="Z12667" s="1">
        <v>32.659453999999997</v>
      </c>
      <c r="AA12667" s="1">
        <v>14.547250999999999</v>
      </c>
      <c r="AB12667" s="1">
        <v>5.4218000000000002E-2</v>
      </c>
      <c r="AC12667" s="1">
        <v>2.2513649999999998</v>
      </c>
      <c r="AD12667" s="1">
        <v>27.250805</v>
      </c>
      <c r="AE12667" s="1">
        <v>15.998139999999999</v>
      </c>
      <c r="AF12667" s="1">
        <v>0.79159299999999999</v>
      </c>
      <c r="AG12667" s="1">
        <v>1.7705679999999999</v>
      </c>
      <c r="AH12667" s="1">
        <v>32.659484999999997</v>
      </c>
      <c r="AI12667" s="1">
        <v>14.547231999999999</v>
      </c>
      <c r="AJ12667" s="1">
        <v>0.85007600000000005</v>
      </c>
      <c r="AK12667" s="1">
        <v>-1.017595</v>
      </c>
      <c r="AL12667" s="1">
        <v>28.205282</v>
      </c>
      <c r="AM12667" s="1">
        <v>15.699733999999999</v>
      </c>
      <c r="AN12667" s="1">
        <v>0.69620899999999997</v>
      </c>
      <c r="AO12667" s="1">
        <v>0.66979100000000003</v>
      </c>
      <c r="AP12667" s="1">
        <v>27.523439</v>
      </c>
      <c r="AQ12667" s="1">
        <v>12.990095999999999</v>
      </c>
      <c r="AR12667" s="1">
        <v>0.88824400000000003</v>
      </c>
    </row>
    <row r="12668" spans="1:44" x14ac:dyDescent="0.3">
      <c r="A12668" s="1" t="s">
        <v>30213</v>
      </c>
      <c r="B12668" s="1">
        <v>105.49166700000001</v>
      </c>
      <c r="C12668" s="1">
        <v>9.4439999999999993E-3</v>
      </c>
      <c r="D12668" s="1">
        <v>-7.639E-3</v>
      </c>
      <c r="E12668" s="1">
        <v>-35.582039000000002</v>
      </c>
      <c r="F12668" s="1">
        <v>2.727789</v>
      </c>
      <c r="G12668" s="1">
        <v>23.331634999999999</v>
      </c>
      <c r="H12668" s="1">
        <v>16.790296999999999</v>
      </c>
      <c r="I12668" s="1">
        <v>7.8359999999999992E-3</v>
      </c>
      <c r="J12668" s="1">
        <v>7.3449460000000002</v>
      </c>
      <c r="K12668" s="1">
        <v>23.365772</v>
      </c>
      <c r="L12668" s="1">
        <v>20.170501999999999</v>
      </c>
      <c r="M12668" s="1">
        <v>0.97844799999999998</v>
      </c>
      <c r="N12668" s="1">
        <v>3.2970120000000001</v>
      </c>
      <c r="O12668" s="1">
        <v>23.381212000000001</v>
      </c>
      <c r="P12668" s="1">
        <v>11.057188999999999</v>
      </c>
      <c r="Q12668" s="1">
        <v>0.98711000000000004</v>
      </c>
      <c r="R12668" s="1">
        <v>-2.4585889999999999</v>
      </c>
      <c r="S12668" s="1">
        <v>23.247921000000002</v>
      </c>
      <c r="T12668" s="1">
        <v>19.143194000000001</v>
      </c>
      <c r="U12668" s="1">
        <v>0.97579800000000005</v>
      </c>
      <c r="V12668" s="1">
        <v>-12.461905</v>
      </c>
      <c r="W12668" s="1">
        <v>-3.82212</v>
      </c>
      <c r="X12668" s="1">
        <v>-0.26866800000000002</v>
      </c>
      <c r="Y12668" s="1">
        <v>1.7695689999999999</v>
      </c>
      <c r="Z12668" s="1">
        <v>32.659644999999998</v>
      </c>
      <c r="AA12668" s="1">
        <v>14.546906999999999</v>
      </c>
      <c r="AB12668" s="1">
        <v>5.3808000000000002E-2</v>
      </c>
      <c r="AC12668" s="1">
        <v>2.251169</v>
      </c>
      <c r="AD12668" s="1">
        <v>27.251116</v>
      </c>
      <c r="AE12668" s="1">
        <v>15.997966</v>
      </c>
      <c r="AF12668" s="1">
        <v>0.79198599999999997</v>
      </c>
      <c r="AG12668" s="1">
        <v>1.769585</v>
      </c>
      <c r="AH12668" s="1">
        <v>32.659675999999997</v>
      </c>
      <c r="AI12668" s="1">
        <v>14.546887</v>
      </c>
      <c r="AJ12668" s="1">
        <v>0.850132</v>
      </c>
      <c r="AK12668" s="1">
        <v>-1.017935</v>
      </c>
      <c r="AL12668" s="1">
        <v>28.205197999999999</v>
      </c>
      <c r="AM12668" s="1">
        <v>15.699873999999999</v>
      </c>
      <c r="AN12668" s="1">
        <v>0.697658</v>
      </c>
      <c r="AO12668" s="1">
        <v>0.66923699999999997</v>
      </c>
      <c r="AP12668" s="1">
        <v>27.523439</v>
      </c>
      <c r="AQ12668" s="1">
        <v>12.990083</v>
      </c>
      <c r="AR12668" s="1">
        <v>0.88824700000000001</v>
      </c>
    </row>
    <row r="12669" spans="1:44" x14ac:dyDescent="0.3">
      <c r="A12669" s="1" t="s">
        <v>30214</v>
      </c>
      <c r="B12669" s="1">
        <v>105.5</v>
      </c>
      <c r="C12669" s="1">
        <v>3.46E-3</v>
      </c>
      <c r="D12669" s="1">
        <v>-1.2733E-2</v>
      </c>
      <c r="E12669" s="1">
        <v>-35.585022000000002</v>
      </c>
      <c r="F12669" s="1">
        <v>2.7270660000000002</v>
      </c>
      <c r="G12669" s="1">
        <v>23.331935999999999</v>
      </c>
      <c r="H12669" s="1">
        <v>16.790876000000001</v>
      </c>
      <c r="I12669" s="1">
        <v>8.7299999999999999E-3</v>
      </c>
      <c r="J12669" s="1">
        <v>7.3440510000000003</v>
      </c>
      <c r="K12669" s="1">
        <v>23.365891000000001</v>
      </c>
      <c r="L12669" s="1">
        <v>20.171320000000001</v>
      </c>
      <c r="M12669" s="1">
        <v>0.97772199999999998</v>
      </c>
      <c r="N12669" s="1">
        <v>3.296592</v>
      </c>
      <c r="O12669" s="1">
        <v>23.380942999999998</v>
      </c>
      <c r="P12669" s="1">
        <v>11.057793</v>
      </c>
      <c r="Q12669" s="1">
        <v>0.98863000000000001</v>
      </c>
      <c r="R12669" s="1">
        <v>-2.4594450000000001</v>
      </c>
      <c r="S12669" s="1">
        <v>23.248974</v>
      </c>
      <c r="T12669" s="1">
        <v>19.143511</v>
      </c>
      <c r="U12669" s="1">
        <v>0.97368299999999997</v>
      </c>
      <c r="V12669" s="1">
        <v>-12.461976999999999</v>
      </c>
      <c r="W12669" s="1">
        <v>-3.818066</v>
      </c>
      <c r="X12669" s="1">
        <v>-0.28364699999999998</v>
      </c>
      <c r="Y12669" s="1">
        <v>1.769177</v>
      </c>
      <c r="Z12669" s="1">
        <v>32.659523</v>
      </c>
      <c r="AA12669" s="1">
        <v>14.547174</v>
      </c>
      <c r="AB12669" s="1">
        <v>5.3997999999999997E-2</v>
      </c>
      <c r="AC12669" s="1">
        <v>2.2504729999999999</v>
      </c>
      <c r="AD12669" s="1">
        <v>27.250979999999998</v>
      </c>
      <c r="AE12669" s="1">
        <v>15.998291999999999</v>
      </c>
      <c r="AF12669" s="1">
        <v>0.79200800000000005</v>
      </c>
      <c r="AG12669" s="1">
        <v>1.7691939999999999</v>
      </c>
      <c r="AH12669" s="1">
        <v>32.659550000000003</v>
      </c>
      <c r="AI12669" s="1">
        <v>14.547154000000001</v>
      </c>
      <c r="AJ12669" s="1">
        <v>0.85034699999999996</v>
      </c>
      <c r="AK12669" s="1">
        <v>-1.0185660000000001</v>
      </c>
      <c r="AL12669" s="1">
        <v>28.205013000000001</v>
      </c>
      <c r="AM12669" s="1">
        <v>15.69933</v>
      </c>
      <c r="AN12669" s="1">
        <v>0.69703400000000004</v>
      </c>
      <c r="AO12669" s="1">
        <v>0.66934899999999997</v>
      </c>
      <c r="AP12669" s="1">
        <v>27.523316999999999</v>
      </c>
      <c r="AQ12669" s="1">
        <v>12.989986999999999</v>
      </c>
      <c r="AR12669" s="1">
        <v>0.887768</v>
      </c>
    </row>
    <row r="12670" spans="1:44" x14ac:dyDescent="0.3">
      <c r="A12670" s="1" t="s">
        <v>30215</v>
      </c>
      <c r="B12670" s="1">
        <v>105.50833299999999</v>
      </c>
      <c r="C12670" s="1">
        <v>2.1680000000000001E-2</v>
      </c>
      <c r="D12670" s="1">
        <v>-1.3618E-2</v>
      </c>
      <c r="E12670" s="1">
        <v>-35.586060000000003</v>
      </c>
      <c r="F12670" s="1">
        <v>2.727122</v>
      </c>
      <c r="G12670" s="1">
        <v>23.332388000000002</v>
      </c>
      <c r="H12670" s="1">
        <v>16.790825000000002</v>
      </c>
      <c r="I12670" s="1">
        <v>8.9730000000000001E-3</v>
      </c>
      <c r="J12670" s="1">
        <v>7.3440339999999997</v>
      </c>
      <c r="K12670" s="1">
        <v>23.367864999999998</v>
      </c>
      <c r="L12670" s="1">
        <v>20.171351999999999</v>
      </c>
      <c r="M12670" s="1">
        <v>0.97772199999999998</v>
      </c>
      <c r="N12670" s="1">
        <v>3.2967360000000001</v>
      </c>
      <c r="O12670" s="1">
        <v>23.381488999999998</v>
      </c>
      <c r="P12670" s="1">
        <v>11.057753999999999</v>
      </c>
      <c r="Q12670" s="1">
        <v>0.98863000000000001</v>
      </c>
      <c r="R12670" s="1">
        <v>-2.4594049999999998</v>
      </c>
      <c r="S12670" s="1">
        <v>23.247814000000002</v>
      </c>
      <c r="T12670" s="1">
        <v>19.143367999999999</v>
      </c>
      <c r="U12670" s="1">
        <v>0.97368299999999997</v>
      </c>
      <c r="V12670" s="1">
        <v>-12.457589</v>
      </c>
      <c r="W12670" s="1">
        <v>-3.829901</v>
      </c>
      <c r="X12670" s="1">
        <v>-0.29153400000000002</v>
      </c>
      <c r="Y12670" s="1">
        <v>1.7690889999999999</v>
      </c>
      <c r="Z12670" s="1">
        <v>32.659416</v>
      </c>
      <c r="AA12670" s="1">
        <v>14.545757999999999</v>
      </c>
      <c r="AB12670" s="1">
        <v>5.3414000000000003E-2</v>
      </c>
      <c r="AC12670" s="1">
        <v>2.2507190000000001</v>
      </c>
      <c r="AD12670" s="1">
        <v>27.251252999999998</v>
      </c>
      <c r="AE12670" s="1">
        <v>15.998170999999999</v>
      </c>
      <c r="AF12670" s="1">
        <v>0.79200800000000005</v>
      </c>
      <c r="AG12670" s="1">
        <v>1.7691049999999999</v>
      </c>
      <c r="AH12670" s="1">
        <v>32.659447</v>
      </c>
      <c r="AI12670" s="1">
        <v>14.545738</v>
      </c>
      <c r="AJ12670" s="1">
        <v>0.85034699999999996</v>
      </c>
      <c r="AK12670" s="1">
        <v>-1.0183759999999999</v>
      </c>
      <c r="AL12670" s="1">
        <v>28.204934999999999</v>
      </c>
      <c r="AM12670" s="1">
        <v>15.698695000000001</v>
      </c>
      <c r="AN12670" s="1">
        <v>0.69703400000000004</v>
      </c>
      <c r="AO12670" s="1">
        <v>0.66983999999999999</v>
      </c>
      <c r="AP12670" s="1">
        <v>27.522760000000002</v>
      </c>
      <c r="AQ12670" s="1">
        <v>12.989661</v>
      </c>
      <c r="AR12670" s="1">
        <v>0.887768</v>
      </c>
    </row>
    <row r="12671" spans="1:44" x14ac:dyDescent="0.3">
      <c r="A12671" s="1" t="s">
        <v>30216</v>
      </c>
      <c r="B12671" s="1">
        <v>105.516667</v>
      </c>
      <c r="C12671" s="1">
        <v>2.2074E-2</v>
      </c>
      <c r="D12671" s="1">
        <v>-2.1804E-2</v>
      </c>
      <c r="E12671" s="1">
        <v>-35.586384000000002</v>
      </c>
      <c r="F12671" s="1">
        <v>2.7271019999999999</v>
      </c>
      <c r="G12671" s="1">
        <v>23.332460000000001</v>
      </c>
      <c r="H12671" s="1">
        <v>16.790354000000001</v>
      </c>
      <c r="I12671" s="1">
        <v>7.9170000000000004E-3</v>
      </c>
      <c r="J12671" s="1">
        <v>7.3439959999999997</v>
      </c>
      <c r="K12671" s="1">
        <v>23.368449999999999</v>
      </c>
      <c r="L12671" s="1">
        <v>20.170902000000002</v>
      </c>
      <c r="M12671" s="1">
        <v>0.97892000000000001</v>
      </c>
      <c r="N12671" s="1">
        <v>3.2967490000000002</v>
      </c>
      <c r="O12671" s="1">
        <v>23.380747</v>
      </c>
      <c r="P12671" s="1">
        <v>11.057278</v>
      </c>
      <c r="Q12671" s="1">
        <v>0.98631100000000005</v>
      </c>
      <c r="R12671" s="1">
        <v>-2.4594369999999999</v>
      </c>
      <c r="S12671" s="1">
        <v>23.248186</v>
      </c>
      <c r="T12671" s="1">
        <v>19.142879000000001</v>
      </c>
      <c r="U12671" s="1">
        <v>0.97464600000000001</v>
      </c>
      <c r="V12671" s="1">
        <v>-12.494389999999999</v>
      </c>
      <c r="W12671" s="1">
        <v>-3.8265929999999999</v>
      </c>
      <c r="X12671" s="1">
        <v>-0.31490000000000001</v>
      </c>
      <c r="Y12671" s="1">
        <v>1.772273</v>
      </c>
      <c r="Z12671" s="1">
        <v>32.658980999999997</v>
      </c>
      <c r="AA12671" s="1">
        <v>14.546092</v>
      </c>
      <c r="AB12671" s="1">
        <v>5.4413000000000003E-2</v>
      </c>
      <c r="AC12671" s="1">
        <v>2.249981</v>
      </c>
      <c r="AD12671" s="1">
        <v>27.25057</v>
      </c>
      <c r="AE12671" s="1">
        <v>15.998872</v>
      </c>
      <c r="AF12671" s="1">
        <v>0.79373700000000003</v>
      </c>
      <c r="AG12671" s="1">
        <v>1.772289</v>
      </c>
      <c r="AH12671" s="1">
        <v>32.659011999999997</v>
      </c>
      <c r="AI12671" s="1">
        <v>14.546072000000001</v>
      </c>
      <c r="AJ12671" s="1">
        <v>0.84980699999999998</v>
      </c>
      <c r="AK12671" s="1">
        <v>-1.0184029999999999</v>
      </c>
      <c r="AL12671" s="1">
        <v>28.206253</v>
      </c>
      <c r="AM12671" s="1">
        <v>15.698028000000001</v>
      </c>
      <c r="AN12671" s="1">
        <v>0.69768699999999995</v>
      </c>
      <c r="AO12671" s="1">
        <v>0.67050299999999996</v>
      </c>
      <c r="AP12671" s="1">
        <v>27.522950999999999</v>
      </c>
      <c r="AQ12671" s="1">
        <v>12.989706</v>
      </c>
      <c r="AR12671" s="1">
        <v>0.884934</v>
      </c>
    </row>
    <row r="12672" spans="1:44" x14ac:dyDescent="0.3">
      <c r="A12672" s="1" t="s">
        <v>30217</v>
      </c>
      <c r="B12672" s="1">
        <v>105.52500000000001</v>
      </c>
      <c r="C12672" s="1">
        <v>2.3928999999999999E-2</v>
      </c>
      <c r="D12672" s="1">
        <v>-1.9252999999999999E-2</v>
      </c>
      <c r="E12672" s="1">
        <v>-35.588051</v>
      </c>
      <c r="F12672" s="1">
        <v>2.7278950000000002</v>
      </c>
      <c r="G12672" s="1">
        <v>23.332623999999999</v>
      </c>
      <c r="H12672" s="1">
        <v>16.790849999999999</v>
      </c>
      <c r="I12672" s="1">
        <v>8.3639999999999999E-3</v>
      </c>
      <c r="J12672" s="1">
        <v>7.3446879999999997</v>
      </c>
      <c r="K12672" s="1">
        <v>23.368614000000001</v>
      </c>
      <c r="L12672" s="1">
        <v>20.171534000000001</v>
      </c>
      <c r="M12672" s="1">
        <v>0.97973100000000002</v>
      </c>
      <c r="N12672" s="1">
        <v>3.2977069999999999</v>
      </c>
      <c r="O12672" s="1">
        <v>23.381184000000001</v>
      </c>
      <c r="P12672" s="1">
        <v>11.057791</v>
      </c>
      <c r="Q12672" s="1">
        <v>0.98583399999999999</v>
      </c>
      <c r="R12672" s="1">
        <v>-2.45871</v>
      </c>
      <c r="S12672" s="1">
        <v>23.248076999999999</v>
      </c>
      <c r="T12672" s="1">
        <v>19.143221</v>
      </c>
      <c r="U12672" s="1">
        <v>0.97695500000000002</v>
      </c>
      <c r="V12672" s="1">
        <v>-12.49245</v>
      </c>
      <c r="W12672" s="1">
        <v>-3.81393</v>
      </c>
      <c r="X12672" s="1">
        <v>-0.28237600000000002</v>
      </c>
      <c r="Y12672" s="1">
        <v>1.7719259999999999</v>
      </c>
      <c r="Z12672" s="1">
        <v>32.659011999999997</v>
      </c>
      <c r="AA12672" s="1">
        <v>14.546894999999999</v>
      </c>
      <c r="AB12672" s="1">
        <v>5.3497000000000003E-2</v>
      </c>
      <c r="AC12672" s="1">
        <v>2.250346</v>
      </c>
      <c r="AD12672" s="1">
        <v>27.250105000000001</v>
      </c>
      <c r="AE12672" s="1">
        <v>15.997603</v>
      </c>
      <c r="AF12672" s="1">
        <v>0.78874900000000003</v>
      </c>
      <c r="AG12672" s="1">
        <v>1.7719419999999999</v>
      </c>
      <c r="AH12672" s="1">
        <v>32.659041999999999</v>
      </c>
      <c r="AI12672" s="1">
        <v>14.546875999999999</v>
      </c>
      <c r="AJ12672" s="1">
        <v>0.84897199999999995</v>
      </c>
      <c r="AK12672" s="1">
        <v>-1.0181849999999999</v>
      </c>
      <c r="AL12672" s="1">
        <v>28.205904</v>
      </c>
      <c r="AM12672" s="1">
        <v>15.698734</v>
      </c>
      <c r="AN12672" s="1">
        <v>0.69614299999999996</v>
      </c>
      <c r="AO12672" s="1">
        <v>0.66935</v>
      </c>
      <c r="AP12672" s="1">
        <v>27.523512</v>
      </c>
      <c r="AQ12672" s="1">
        <v>12.989326999999999</v>
      </c>
      <c r="AR12672" s="1">
        <v>0.886683</v>
      </c>
    </row>
    <row r="12673" spans="1:44" x14ac:dyDescent="0.3">
      <c r="A12673" s="1" t="s">
        <v>30218</v>
      </c>
      <c r="B12673" s="1">
        <v>105.533333</v>
      </c>
      <c r="C12673" s="1">
        <v>1.5796000000000001E-2</v>
      </c>
      <c r="D12673" s="1">
        <v>-5.5970000000000004E-3</v>
      </c>
      <c r="E12673" s="1">
        <v>-35.586024999999999</v>
      </c>
      <c r="F12673" s="1">
        <v>2.7267100000000002</v>
      </c>
      <c r="G12673" s="1">
        <v>23.331909</v>
      </c>
      <c r="H12673" s="1">
        <v>16.790299999999998</v>
      </c>
      <c r="I12673" s="1">
        <v>8.8240000000000002E-3</v>
      </c>
      <c r="J12673" s="1">
        <v>7.3436279999999998</v>
      </c>
      <c r="K12673" s="1">
        <v>23.366436</v>
      </c>
      <c r="L12673" s="1">
        <v>20.170829999999999</v>
      </c>
      <c r="M12673" s="1">
        <v>0.97955700000000001</v>
      </c>
      <c r="N12673" s="1">
        <v>3.2963269999999998</v>
      </c>
      <c r="O12673" s="1">
        <v>23.381754000000001</v>
      </c>
      <c r="P12673" s="1">
        <v>11.057235</v>
      </c>
      <c r="Q12673" s="1">
        <v>0.987958</v>
      </c>
      <c r="R12673" s="1">
        <v>-2.4598230000000001</v>
      </c>
      <c r="S12673" s="1">
        <v>23.247537999999999</v>
      </c>
      <c r="T12673" s="1">
        <v>19.142835999999999</v>
      </c>
      <c r="U12673" s="1">
        <v>0.97562499999999996</v>
      </c>
      <c r="V12673" s="1">
        <v>-12.482367999999999</v>
      </c>
      <c r="W12673" s="1">
        <v>-3.8277399999999999</v>
      </c>
      <c r="X12673" s="1">
        <v>-0.29781299999999999</v>
      </c>
      <c r="Y12673" s="1">
        <v>1.7709360000000001</v>
      </c>
      <c r="Z12673" s="1">
        <v>32.659019000000001</v>
      </c>
      <c r="AA12673" s="1">
        <v>14.545783</v>
      </c>
      <c r="AB12673" s="1">
        <v>5.3565000000000002E-2</v>
      </c>
      <c r="AC12673" s="1">
        <v>2.2501000000000002</v>
      </c>
      <c r="AD12673" s="1">
        <v>27.250629</v>
      </c>
      <c r="AE12673" s="1">
        <v>15.99818</v>
      </c>
      <c r="AF12673" s="1">
        <v>0.78924399999999995</v>
      </c>
      <c r="AG12673" s="1">
        <v>1.7709520000000001</v>
      </c>
      <c r="AH12673" s="1">
        <v>32.659045999999996</v>
      </c>
      <c r="AI12673" s="1">
        <v>14.545764</v>
      </c>
      <c r="AJ12673" s="1">
        <v>0.849858</v>
      </c>
      <c r="AK12673" s="1">
        <v>-1.018554</v>
      </c>
      <c r="AL12673" s="1">
        <v>28.205708000000001</v>
      </c>
      <c r="AM12673" s="1">
        <v>15.698342</v>
      </c>
      <c r="AN12673" s="1">
        <v>0.69689900000000005</v>
      </c>
      <c r="AO12673" s="1">
        <v>0.66968300000000003</v>
      </c>
      <c r="AP12673" s="1">
        <v>27.522849999999998</v>
      </c>
      <c r="AQ12673" s="1">
        <v>12.989490999999999</v>
      </c>
      <c r="AR12673" s="1">
        <v>0.88694499999999998</v>
      </c>
    </row>
    <row r="12674" spans="1:44" x14ac:dyDescent="0.3">
      <c r="A12674" s="1" t="s">
        <v>30219</v>
      </c>
      <c r="B12674" s="1">
        <v>105.541667</v>
      </c>
      <c r="C12674" s="1">
        <v>9.7339999999999996E-3</v>
      </c>
      <c r="D12674" s="1">
        <v>-7.2719999999999998E-3</v>
      </c>
      <c r="E12674" s="1">
        <v>-35.588588999999999</v>
      </c>
      <c r="F12674" s="1">
        <v>2.7269670000000001</v>
      </c>
      <c r="G12674" s="1">
        <v>23.331676000000002</v>
      </c>
      <c r="H12674" s="1">
        <v>16.790468000000001</v>
      </c>
      <c r="I12674" s="1">
        <v>8.1790000000000005E-3</v>
      </c>
      <c r="J12674" s="1">
        <v>7.343737</v>
      </c>
      <c r="K12674" s="1">
        <v>23.365814</v>
      </c>
      <c r="L12674" s="1">
        <v>20.171203999999999</v>
      </c>
      <c r="M12674" s="1">
        <v>0.97748400000000002</v>
      </c>
      <c r="N12674" s="1">
        <v>3.2968449999999998</v>
      </c>
      <c r="O12674" s="1">
        <v>23.381294</v>
      </c>
      <c r="P12674" s="1">
        <v>11.057425</v>
      </c>
      <c r="Q12674" s="1">
        <v>0.98737399999999997</v>
      </c>
      <c r="R12674" s="1">
        <v>-2.4596809999999998</v>
      </c>
      <c r="S12674" s="1">
        <v>23.247921000000002</v>
      </c>
      <c r="T12674" s="1">
        <v>19.142775</v>
      </c>
      <c r="U12674" s="1">
        <v>0.973634</v>
      </c>
      <c r="V12674" s="1">
        <v>-12.470069000000001</v>
      </c>
      <c r="W12674" s="1">
        <v>-3.8457910000000002</v>
      </c>
      <c r="X12674" s="1">
        <v>-0.30421399999999998</v>
      </c>
      <c r="Y12674" s="1">
        <v>1.770127</v>
      </c>
      <c r="Z12674" s="1">
        <v>32.659427999999998</v>
      </c>
      <c r="AA12674" s="1">
        <v>14.544649</v>
      </c>
      <c r="AB12674" s="1">
        <v>5.389E-2</v>
      </c>
      <c r="AC12674" s="1">
        <v>2.2504330000000001</v>
      </c>
      <c r="AD12674" s="1">
        <v>27.251631</v>
      </c>
      <c r="AE12674" s="1">
        <v>15.998858999999999</v>
      </c>
      <c r="AF12674" s="1">
        <v>0.79300000000000004</v>
      </c>
      <c r="AG12674" s="1">
        <v>1.7701439999999999</v>
      </c>
      <c r="AH12674" s="1">
        <v>32.659458000000001</v>
      </c>
      <c r="AI12674" s="1">
        <v>14.54463</v>
      </c>
      <c r="AJ12674" s="1">
        <v>0.85019100000000003</v>
      </c>
      <c r="AK12674" s="1">
        <v>-1.0184200000000001</v>
      </c>
      <c r="AL12674" s="1">
        <v>28.205881000000002</v>
      </c>
      <c r="AM12674" s="1">
        <v>15.698570999999999</v>
      </c>
      <c r="AN12674" s="1">
        <v>0.69647899999999996</v>
      </c>
      <c r="AO12674" s="1">
        <v>0.67007899999999998</v>
      </c>
      <c r="AP12674" s="1">
        <v>27.522499</v>
      </c>
      <c r="AQ12674" s="1">
        <v>12.990017</v>
      </c>
      <c r="AR12674" s="1">
        <v>0.88629599999999997</v>
      </c>
    </row>
    <row r="12675" spans="1:44" x14ac:dyDescent="0.3">
      <c r="A12675" s="1" t="s">
        <v>30220</v>
      </c>
      <c r="B12675" s="1">
        <v>105.55</v>
      </c>
      <c r="C12675" s="1">
        <v>3.2959999999999999E-3</v>
      </c>
      <c r="D12675" s="1">
        <v>-7.6600000000000001E-3</v>
      </c>
      <c r="E12675" s="1">
        <v>-35.594563000000001</v>
      </c>
      <c r="F12675" s="1">
        <v>2.7258930000000001</v>
      </c>
      <c r="G12675" s="1">
        <v>23.331543</v>
      </c>
      <c r="H12675" s="1">
        <v>16.791183</v>
      </c>
      <c r="I12675" s="1">
        <v>9.6050000000000007E-3</v>
      </c>
      <c r="J12675" s="1">
        <v>7.3423150000000001</v>
      </c>
      <c r="K12675" s="1">
        <v>23.365185</v>
      </c>
      <c r="L12675" s="1">
        <v>20.1724</v>
      </c>
      <c r="M12675" s="1">
        <v>0.97939299999999996</v>
      </c>
      <c r="N12675" s="1">
        <v>3.2963740000000001</v>
      </c>
      <c r="O12675" s="1">
        <v>23.381057999999999</v>
      </c>
      <c r="P12675" s="1">
        <v>11.058201</v>
      </c>
      <c r="Q12675" s="1">
        <v>0.98856299999999997</v>
      </c>
      <c r="R12675" s="1">
        <v>-2.4610099999999999</v>
      </c>
      <c r="S12675" s="1">
        <v>23.248386</v>
      </c>
      <c r="T12675" s="1">
        <v>19.142949999999999</v>
      </c>
      <c r="U12675" s="1">
        <v>0.97567999999999999</v>
      </c>
      <c r="V12675" s="1">
        <v>-12.376241</v>
      </c>
      <c r="W12675" s="1">
        <v>-3.7248060000000001</v>
      </c>
      <c r="X12675" s="1">
        <v>-0.32564599999999999</v>
      </c>
      <c r="Y12675" s="1">
        <v>1.762186</v>
      </c>
      <c r="Z12675" s="1">
        <v>32.663345</v>
      </c>
      <c r="AA12675" s="1">
        <v>14.556179999999999</v>
      </c>
      <c r="AB12675" s="1">
        <v>5.1563999999999999E-2</v>
      </c>
      <c r="AC12675" s="1">
        <v>2.2502960000000001</v>
      </c>
      <c r="AD12675" s="1">
        <v>27.253478999999999</v>
      </c>
      <c r="AE12675" s="1">
        <v>16.000069</v>
      </c>
      <c r="AF12675" s="1">
        <v>0.79108900000000004</v>
      </c>
      <c r="AG12675" s="1">
        <v>1.762202</v>
      </c>
      <c r="AH12675" s="1">
        <v>32.663376</v>
      </c>
      <c r="AI12675" s="1">
        <v>14.556160999999999</v>
      </c>
      <c r="AJ12675" s="1">
        <v>0.84968699999999997</v>
      </c>
      <c r="AK12675" s="1">
        <v>-1.0198940000000001</v>
      </c>
      <c r="AL12675" s="1">
        <v>28.202891999999999</v>
      </c>
      <c r="AM12675" s="1">
        <v>15.698988999999999</v>
      </c>
      <c r="AN12675" s="1">
        <v>0.696766</v>
      </c>
      <c r="AO12675" s="1">
        <v>0.67195199999999999</v>
      </c>
      <c r="AP12675" s="1">
        <v>27.527687</v>
      </c>
      <c r="AQ12675" s="1">
        <v>12.990472</v>
      </c>
      <c r="AR12675" s="1">
        <v>0.88708900000000002</v>
      </c>
    </row>
    <row r="12676" spans="1:44" x14ac:dyDescent="0.3">
      <c r="A12676" s="1" t="s">
        <v>30221</v>
      </c>
      <c r="B12676" s="1">
        <v>105.558333</v>
      </c>
      <c r="C12676" s="1">
        <v>8.907E-3</v>
      </c>
      <c r="D12676" s="1">
        <v>-9.4879999999999999E-3</v>
      </c>
      <c r="E12676" s="1">
        <v>-35.594375999999997</v>
      </c>
      <c r="F12676" s="1">
        <v>2.726858</v>
      </c>
      <c r="G12676" s="1">
        <v>23.331409000000001</v>
      </c>
      <c r="H12676" s="1">
        <v>16.79196</v>
      </c>
      <c r="I12676" s="1">
        <v>9.2659999999999999E-3</v>
      </c>
      <c r="J12676" s="1">
        <v>7.3432870000000001</v>
      </c>
      <c r="K12676" s="1">
        <v>23.365611999999999</v>
      </c>
      <c r="L12676" s="1">
        <v>20.173161</v>
      </c>
      <c r="M12676" s="1">
        <v>0.97648000000000001</v>
      </c>
      <c r="N12676" s="1">
        <v>3.2973159999999999</v>
      </c>
      <c r="O12676" s="1">
        <v>23.380797999999999</v>
      </c>
      <c r="P12676" s="1">
        <v>11.058973999999999</v>
      </c>
      <c r="Q12676" s="1">
        <v>0.98542700000000005</v>
      </c>
      <c r="R12676" s="1">
        <v>-2.460029</v>
      </c>
      <c r="S12676" s="1">
        <v>23.247821999999999</v>
      </c>
      <c r="T12676" s="1">
        <v>19.143744999999999</v>
      </c>
      <c r="U12676" s="1">
        <v>0.97217200000000004</v>
      </c>
      <c r="V12676" s="1">
        <v>-12.445100999999999</v>
      </c>
      <c r="W12676" s="1">
        <v>-3.8305129999999998</v>
      </c>
      <c r="X12676" s="1">
        <v>-0.31805</v>
      </c>
      <c r="Y12676" s="1">
        <v>1.768499</v>
      </c>
      <c r="Z12676" s="1">
        <v>32.659911999999998</v>
      </c>
      <c r="AA12676" s="1">
        <v>14.546198</v>
      </c>
      <c r="AB12676" s="1">
        <v>5.3563E-2</v>
      </c>
      <c r="AC12676" s="1">
        <v>2.250823</v>
      </c>
      <c r="AD12676" s="1">
        <v>27.252027999999999</v>
      </c>
      <c r="AE12676" s="1">
        <v>15.999421</v>
      </c>
      <c r="AF12676" s="1">
        <v>0.79657</v>
      </c>
      <c r="AG12676" s="1">
        <v>1.7685150000000001</v>
      </c>
      <c r="AH12676" s="1">
        <v>32.659942999999998</v>
      </c>
      <c r="AI12676" s="1">
        <v>14.546177999999999</v>
      </c>
      <c r="AJ12676" s="1">
        <v>0.85587100000000005</v>
      </c>
      <c r="AK12676" s="1">
        <v>-1.0183739999999999</v>
      </c>
      <c r="AL12676" s="1">
        <v>28.204865000000002</v>
      </c>
      <c r="AM12676" s="1">
        <v>15.698375</v>
      </c>
      <c r="AN12676" s="1">
        <v>0.70310899999999998</v>
      </c>
      <c r="AO12676" s="1">
        <v>0.67122700000000002</v>
      </c>
      <c r="AP12676" s="1">
        <v>27.522808000000001</v>
      </c>
      <c r="AQ12676" s="1">
        <v>12.990171999999999</v>
      </c>
      <c r="AR12676" s="1">
        <v>0.89949699999999999</v>
      </c>
    </row>
    <row r="12677" spans="1:44" x14ac:dyDescent="0.3">
      <c r="A12677" s="1" t="s">
        <v>30222</v>
      </c>
      <c r="B12677" s="1">
        <v>105.566667</v>
      </c>
      <c r="C12677" s="1">
        <v>2.4285000000000001E-2</v>
      </c>
      <c r="D12677" s="1">
        <v>-1.8889E-2</v>
      </c>
      <c r="E12677" s="1">
        <v>-35.587111999999998</v>
      </c>
      <c r="F12677" s="1">
        <v>2.7275149999999999</v>
      </c>
      <c r="G12677" s="1">
        <v>23.333500000000001</v>
      </c>
      <c r="H12677" s="1">
        <v>16.792292</v>
      </c>
      <c r="I12677" s="1">
        <v>8.0350000000000005E-3</v>
      </c>
      <c r="J12677" s="1">
        <v>7.3443639999999997</v>
      </c>
      <c r="K12677" s="1">
        <v>23.369496999999999</v>
      </c>
      <c r="L12677" s="1">
        <v>20.172899000000001</v>
      </c>
      <c r="M12677" s="1">
        <v>0.979792</v>
      </c>
      <c r="N12677" s="1">
        <v>3.297234</v>
      </c>
      <c r="O12677" s="1">
        <v>23.382100999999999</v>
      </c>
      <c r="P12677" s="1">
        <v>11.059225</v>
      </c>
      <c r="Q12677" s="1">
        <v>0.98483500000000002</v>
      </c>
      <c r="R12677" s="1">
        <v>-2.4590510000000001</v>
      </c>
      <c r="S12677" s="1">
        <v>23.248906999999999</v>
      </c>
      <c r="T12677" s="1">
        <v>19.144746999999999</v>
      </c>
      <c r="U12677" s="1">
        <v>0.97714900000000005</v>
      </c>
      <c r="V12677" s="1">
        <v>-12.480967</v>
      </c>
      <c r="W12677" s="1">
        <v>-3.8093309999999998</v>
      </c>
      <c r="X12677" s="1">
        <v>-0.327957</v>
      </c>
      <c r="Y12677" s="1">
        <v>1.770322</v>
      </c>
      <c r="Z12677" s="1">
        <v>32.659187000000003</v>
      </c>
      <c r="AA12677" s="1">
        <v>14.548178</v>
      </c>
      <c r="AB12677" s="1">
        <v>5.3948999999999997E-2</v>
      </c>
      <c r="AC12677" s="1">
        <v>2.2489629999999998</v>
      </c>
      <c r="AD12677" s="1">
        <v>27.250537999999999</v>
      </c>
      <c r="AE12677" s="1">
        <v>15.99977</v>
      </c>
      <c r="AF12677" s="1">
        <v>0.79073899999999997</v>
      </c>
      <c r="AG12677" s="1">
        <v>1.7703390000000001</v>
      </c>
      <c r="AH12677" s="1">
        <v>32.659218000000003</v>
      </c>
      <c r="AI12677" s="1">
        <v>14.548159</v>
      </c>
      <c r="AJ12677" s="1">
        <v>0.84942499999999999</v>
      </c>
      <c r="AK12677" s="1">
        <v>-1.0195730000000001</v>
      </c>
      <c r="AL12677" s="1">
        <v>28.205480999999999</v>
      </c>
      <c r="AM12677" s="1">
        <v>15.698221</v>
      </c>
      <c r="AN12677" s="1">
        <v>0.69764000000000004</v>
      </c>
      <c r="AO12677" s="1">
        <v>0.67028100000000002</v>
      </c>
      <c r="AP12677" s="1">
        <v>27.523264000000001</v>
      </c>
      <c r="AQ12677" s="1">
        <v>12.990216999999999</v>
      </c>
      <c r="AR12677" s="1">
        <v>0.886965</v>
      </c>
    </row>
    <row r="12678" spans="1:44" x14ac:dyDescent="0.3">
      <c r="A12678" s="1" t="s">
        <v>30223</v>
      </c>
      <c r="B12678" s="1">
        <v>105.575</v>
      </c>
      <c r="C12678" s="1">
        <v>9.01E-4</v>
      </c>
      <c r="D12678" s="1">
        <v>2.2599999999999999E-4</v>
      </c>
      <c r="E12678" s="1">
        <v>-35.584727999999998</v>
      </c>
      <c r="F12678" s="1">
        <v>2.727598</v>
      </c>
      <c r="G12678" s="1">
        <v>23.332236999999999</v>
      </c>
      <c r="H12678" s="1">
        <v>16.792383000000001</v>
      </c>
      <c r="I12678" s="1">
        <v>7.8890000000000002E-3</v>
      </c>
      <c r="J12678" s="1">
        <v>7.3445999999999998</v>
      </c>
      <c r="K12678" s="1">
        <v>23.365220999999998</v>
      </c>
      <c r="L12678" s="1">
        <v>20.172809999999998</v>
      </c>
      <c r="M12678" s="1">
        <v>0.97941400000000001</v>
      </c>
      <c r="N12678" s="1">
        <v>3.2970980000000001</v>
      </c>
      <c r="O12678" s="1">
        <v>23.382517</v>
      </c>
      <c r="P12678" s="1">
        <v>11.059309000000001</v>
      </c>
      <c r="Q12678" s="1">
        <v>0.98803399999999997</v>
      </c>
      <c r="R12678" s="1">
        <v>-2.4589050000000001</v>
      </c>
      <c r="S12678" s="1">
        <v>23.248975999999999</v>
      </c>
      <c r="T12678" s="1">
        <v>19.145025</v>
      </c>
      <c r="U12678" s="1">
        <v>0.976248</v>
      </c>
      <c r="V12678" s="1">
        <v>-12.464259</v>
      </c>
      <c r="W12678" s="1">
        <v>-3.827734</v>
      </c>
      <c r="X12678" s="1">
        <v>-0.31323000000000001</v>
      </c>
      <c r="Y12678" s="1">
        <v>1.7695149999999999</v>
      </c>
      <c r="Z12678" s="1">
        <v>32.660088000000002</v>
      </c>
      <c r="AA12678" s="1">
        <v>14.547499</v>
      </c>
      <c r="AB12678" s="1">
        <v>5.3122000000000003E-2</v>
      </c>
      <c r="AC12678" s="1">
        <v>2.2501039999999999</v>
      </c>
      <c r="AD12678" s="1">
        <v>27.251944000000002</v>
      </c>
      <c r="AE12678" s="1">
        <v>16.000336000000001</v>
      </c>
      <c r="AF12678" s="1">
        <v>0.79335999999999995</v>
      </c>
      <c r="AG12678" s="1">
        <v>1.7695320000000001</v>
      </c>
      <c r="AH12678" s="1">
        <v>32.660117999999997</v>
      </c>
      <c r="AI12678" s="1">
        <v>14.54748</v>
      </c>
      <c r="AJ12678" s="1">
        <v>0.85063699999999998</v>
      </c>
      <c r="AK12678" s="1">
        <v>-1.0187889999999999</v>
      </c>
      <c r="AL12678" s="1">
        <v>28.205914</v>
      </c>
      <c r="AM12678" s="1">
        <v>15.699583000000001</v>
      </c>
      <c r="AN12678" s="1">
        <v>0.69787200000000005</v>
      </c>
      <c r="AO12678" s="1">
        <v>0.67038600000000004</v>
      </c>
      <c r="AP12678" s="1">
        <v>27.52346</v>
      </c>
      <c r="AQ12678" s="1">
        <v>12.991216</v>
      </c>
      <c r="AR12678" s="1">
        <v>0.88723700000000005</v>
      </c>
    </row>
    <row r="12679" spans="1:44" x14ac:dyDescent="0.3">
      <c r="A12679" s="1" t="s">
        <v>30224</v>
      </c>
      <c r="B12679" s="1">
        <v>105.583333</v>
      </c>
      <c r="C12679" s="1">
        <v>3.9322000000000003E-2</v>
      </c>
      <c r="D12679" s="1">
        <v>0.13958699999999999</v>
      </c>
      <c r="E12679" s="1">
        <v>-35.606498999999999</v>
      </c>
      <c r="F12679" s="1">
        <v>2.7291110000000001</v>
      </c>
      <c r="G12679" s="1">
        <v>23.340661999999998</v>
      </c>
      <c r="H12679" s="1">
        <v>16.799565999999999</v>
      </c>
      <c r="I12679" s="1">
        <v>1.4036E-2</v>
      </c>
      <c r="J12679" s="1">
        <v>7.344811</v>
      </c>
      <c r="K12679" s="1">
        <v>23.368514999999999</v>
      </c>
      <c r="L12679" s="1">
        <v>20.181818</v>
      </c>
      <c r="M12679" s="1">
        <v>0.97981200000000002</v>
      </c>
      <c r="N12679" s="1">
        <v>3.300745</v>
      </c>
      <c r="O12679" s="1">
        <v>23.405270000000002</v>
      </c>
      <c r="P12679" s="1">
        <v>11.066848</v>
      </c>
      <c r="Q12679" s="1">
        <v>0.98374700000000004</v>
      </c>
      <c r="R12679" s="1">
        <v>-2.4582229999999998</v>
      </c>
      <c r="S12679" s="1">
        <v>23.248203</v>
      </c>
      <c r="T12679" s="1">
        <v>19.150027999999999</v>
      </c>
      <c r="U12679" s="1">
        <v>0.974325</v>
      </c>
      <c r="V12679" s="1">
        <v>-12.463222999999999</v>
      </c>
      <c r="W12679" s="1">
        <v>-3.8405019999999999</v>
      </c>
      <c r="X12679" s="1">
        <v>-0.33214900000000003</v>
      </c>
      <c r="Y12679" s="1">
        <v>1.770389</v>
      </c>
      <c r="Z12679" s="1">
        <v>32.659958000000003</v>
      </c>
      <c r="AA12679" s="1">
        <v>14.547333</v>
      </c>
      <c r="AB12679" s="1">
        <v>5.3548999999999999E-2</v>
      </c>
      <c r="AC12679" s="1">
        <v>2.2507980000000001</v>
      </c>
      <c r="AD12679" s="1">
        <v>27.252254000000001</v>
      </c>
      <c r="AE12679" s="1">
        <v>16.001861999999999</v>
      </c>
      <c r="AF12679" s="1">
        <v>0.791354</v>
      </c>
      <c r="AG12679" s="1">
        <v>1.7704059999999999</v>
      </c>
      <c r="AH12679" s="1">
        <v>32.659987999999998</v>
      </c>
      <c r="AI12679" s="1">
        <v>14.547314</v>
      </c>
      <c r="AJ12679" s="1">
        <v>0.85024999999999995</v>
      </c>
      <c r="AK12679" s="1">
        <v>-1.018052</v>
      </c>
      <c r="AL12679" s="1">
        <v>28.206002999999999</v>
      </c>
      <c r="AM12679" s="1">
        <v>15.699941000000001</v>
      </c>
      <c r="AN12679" s="1">
        <v>0.694662</v>
      </c>
      <c r="AO12679" s="1">
        <v>0.67189200000000004</v>
      </c>
      <c r="AP12679" s="1">
        <v>27.522839000000001</v>
      </c>
      <c r="AQ12679" s="1">
        <v>12.992233000000001</v>
      </c>
      <c r="AR12679" s="1">
        <v>0.88664399999999999</v>
      </c>
    </row>
    <row r="12680" spans="1:44" x14ac:dyDescent="0.3">
      <c r="A12680" s="1" t="s">
        <v>30225</v>
      </c>
      <c r="B12680" s="1">
        <v>105.591667</v>
      </c>
      <c r="C12680" s="1">
        <v>2.0504000000000001E-2</v>
      </c>
      <c r="D12680" s="1">
        <v>-1.6608999999999999E-2</v>
      </c>
      <c r="E12680" s="1">
        <v>-35.589134000000001</v>
      </c>
      <c r="F12680" s="1">
        <v>2.727776</v>
      </c>
      <c r="G12680" s="1">
        <v>23.333314999999999</v>
      </c>
      <c r="H12680" s="1">
        <v>16.794105999999999</v>
      </c>
      <c r="I12680" s="1">
        <v>8.6890000000000005E-3</v>
      </c>
      <c r="J12680" s="1">
        <v>7.3445070000000001</v>
      </c>
      <c r="K12680" s="1">
        <v>23.368874000000002</v>
      </c>
      <c r="L12680" s="1">
        <v>20.174879000000001</v>
      </c>
      <c r="M12680" s="1">
        <v>0.97807200000000005</v>
      </c>
      <c r="N12680" s="1">
        <v>3.2976999999999999</v>
      </c>
      <c r="O12680" s="1">
        <v>23.382107000000001</v>
      </c>
      <c r="P12680" s="1">
        <v>11.061062</v>
      </c>
      <c r="Q12680" s="1">
        <v>0.98483299999999996</v>
      </c>
      <c r="R12680" s="1">
        <v>-2.4588779999999999</v>
      </c>
      <c r="S12680" s="1">
        <v>23.248968000000001</v>
      </c>
      <c r="T12680" s="1">
        <v>19.146376</v>
      </c>
      <c r="U12680" s="1">
        <v>0.97486600000000001</v>
      </c>
      <c r="V12680" s="1">
        <v>-12.452085</v>
      </c>
      <c r="W12680" s="1">
        <v>-3.822416</v>
      </c>
      <c r="X12680" s="1">
        <v>-0.32759100000000002</v>
      </c>
      <c r="Y12680" s="1">
        <v>1.7695209999999999</v>
      </c>
      <c r="Z12680" s="1">
        <v>32.660438999999997</v>
      </c>
      <c r="AA12680" s="1">
        <v>14.549579</v>
      </c>
      <c r="AB12680" s="1">
        <v>5.2991000000000003E-2</v>
      </c>
      <c r="AC12680" s="1">
        <v>2.2509670000000002</v>
      </c>
      <c r="AD12680" s="1">
        <v>27.25235</v>
      </c>
      <c r="AE12680" s="1">
        <v>16.002344000000001</v>
      </c>
      <c r="AF12680" s="1">
        <v>0.79180099999999998</v>
      </c>
      <c r="AG12680" s="1">
        <v>1.7695380000000001</v>
      </c>
      <c r="AH12680" s="1">
        <v>32.660465000000002</v>
      </c>
      <c r="AI12680" s="1">
        <v>14.54956</v>
      </c>
      <c r="AJ12680" s="1">
        <v>0.84988300000000006</v>
      </c>
      <c r="AK12680" s="1">
        <v>-1.0180659999999999</v>
      </c>
      <c r="AL12680" s="1">
        <v>28.205580000000001</v>
      </c>
      <c r="AM12680" s="1">
        <v>15.700763999999999</v>
      </c>
      <c r="AN12680" s="1">
        <v>0.70000099999999998</v>
      </c>
      <c r="AO12680" s="1">
        <v>0.67198100000000005</v>
      </c>
      <c r="AP12680" s="1">
        <v>27.523617000000002</v>
      </c>
      <c r="AQ12680" s="1">
        <v>12.992817000000001</v>
      </c>
      <c r="AR12680" s="1">
        <v>0.88876900000000003</v>
      </c>
    </row>
    <row r="12681" spans="1:44" x14ac:dyDescent="0.3">
      <c r="A12681" s="1" t="s">
        <v>30226</v>
      </c>
      <c r="B12681" s="1">
        <v>105.6</v>
      </c>
      <c r="C12681" s="1">
        <v>1.2297000000000001E-2</v>
      </c>
      <c r="D12681" s="1">
        <v>-9.7959999999999992E-3</v>
      </c>
      <c r="E12681" s="1">
        <v>-35.584560000000003</v>
      </c>
      <c r="F12681" s="1">
        <v>2.7283710000000001</v>
      </c>
      <c r="G12681" s="1">
        <v>23.332633999999999</v>
      </c>
      <c r="H12681" s="1">
        <v>16.794359</v>
      </c>
      <c r="I12681" s="1">
        <v>8.0210000000000004E-3</v>
      </c>
      <c r="J12681" s="1">
        <v>7.3453780000000002</v>
      </c>
      <c r="K12681" s="1">
        <v>23.367125999999999</v>
      </c>
      <c r="L12681" s="1">
        <v>20.174768</v>
      </c>
      <c r="M12681" s="1">
        <v>0.97794400000000004</v>
      </c>
      <c r="N12681" s="1">
        <v>3.2978429999999999</v>
      </c>
      <c r="O12681" s="1">
        <v>23.382023</v>
      </c>
      <c r="P12681" s="1">
        <v>11.061275</v>
      </c>
      <c r="Q12681" s="1">
        <v>0.98613600000000001</v>
      </c>
      <c r="R12681" s="1">
        <v>-2.458107</v>
      </c>
      <c r="S12681" s="1">
        <v>23.248750999999999</v>
      </c>
      <c r="T12681" s="1">
        <v>19.147031999999999</v>
      </c>
      <c r="U12681" s="1">
        <v>0.97533999999999998</v>
      </c>
      <c r="V12681" s="1">
        <v>-12.458282000000001</v>
      </c>
      <c r="W12681" s="1">
        <v>-3.8129170000000001</v>
      </c>
      <c r="X12681" s="1">
        <v>-0.32760499999999998</v>
      </c>
      <c r="Y12681" s="1">
        <v>1.769946</v>
      </c>
      <c r="Z12681" s="1">
        <v>32.660671000000001</v>
      </c>
      <c r="AA12681" s="1">
        <v>14.550549999999999</v>
      </c>
      <c r="AB12681" s="1">
        <v>5.3670000000000002E-2</v>
      </c>
      <c r="AC12681" s="1">
        <v>2.2507540000000001</v>
      </c>
      <c r="AD12681" s="1">
        <v>27.252298</v>
      </c>
      <c r="AE12681" s="1">
        <v>16.002457</v>
      </c>
      <c r="AF12681" s="1">
        <v>0.79018100000000002</v>
      </c>
      <c r="AG12681" s="1">
        <v>1.769962</v>
      </c>
      <c r="AH12681" s="1">
        <v>32.660702000000001</v>
      </c>
      <c r="AI12681" s="1">
        <v>14.550530999999999</v>
      </c>
      <c r="AJ12681" s="1">
        <v>0.84985599999999994</v>
      </c>
      <c r="AK12681" s="1">
        <v>-1.018165</v>
      </c>
      <c r="AL12681" s="1">
        <v>28.205931</v>
      </c>
      <c r="AM12681" s="1">
        <v>15.700913999999999</v>
      </c>
      <c r="AN12681" s="1">
        <v>0.69761499999999999</v>
      </c>
      <c r="AO12681" s="1">
        <v>0.67190499999999997</v>
      </c>
      <c r="AP12681" s="1">
        <v>27.524221000000001</v>
      </c>
      <c r="AQ12681" s="1">
        <v>12.992918</v>
      </c>
      <c r="AR12681" s="1">
        <v>0.88987000000000005</v>
      </c>
    </row>
    <row r="12682" spans="1:44" x14ac:dyDescent="0.3">
      <c r="A12682" s="1" t="s">
        <v>30227</v>
      </c>
      <c r="B12682" s="1">
        <v>105.608333</v>
      </c>
      <c r="C12682" s="1">
        <v>2.3900000000000001E-2</v>
      </c>
      <c r="D12682" s="1">
        <v>0.11014500000000001</v>
      </c>
      <c r="E12682" s="1">
        <v>-35.585033000000003</v>
      </c>
      <c r="F12682" s="1">
        <v>2.7267100000000002</v>
      </c>
      <c r="G12682" s="1">
        <v>23.338930000000001</v>
      </c>
      <c r="H12682" s="1">
        <v>16.800222000000002</v>
      </c>
      <c r="I12682" s="1">
        <v>1.3493E-2</v>
      </c>
      <c r="J12682" s="1">
        <v>7.3436830000000004</v>
      </c>
      <c r="K12682" s="1">
        <v>23.367283</v>
      </c>
      <c r="L12682" s="1">
        <v>20.180733</v>
      </c>
      <c r="M12682" s="1">
        <v>0.98138599999999998</v>
      </c>
      <c r="N12682" s="1">
        <v>3.2962150000000001</v>
      </c>
      <c r="O12682" s="1">
        <v>23.400438000000001</v>
      </c>
      <c r="P12682" s="1">
        <v>11.067258000000001</v>
      </c>
      <c r="Q12682" s="1">
        <v>0.98457399999999995</v>
      </c>
      <c r="R12682" s="1">
        <v>-2.4597690000000001</v>
      </c>
      <c r="S12682" s="1">
        <v>23.249071000000001</v>
      </c>
      <c r="T12682" s="1">
        <v>19.152674000000001</v>
      </c>
      <c r="U12682" s="1">
        <v>0.97279899999999997</v>
      </c>
      <c r="V12682" s="1">
        <v>-12.469132</v>
      </c>
      <c r="W12682" s="1">
        <v>-3.8323649999999998</v>
      </c>
      <c r="X12682" s="1">
        <v>-0.32607700000000001</v>
      </c>
      <c r="Y12682" s="1">
        <v>1.7705489999999999</v>
      </c>
      <c r="Z12682" s="1">
        <v>32.660724999999999</v>
      </c>
      <c r="AA12682" s="1">
        <v>14.550179</v>
      </c>
      <c r="AB12682" s="1">
        <v>5.3402999999999999E-2</v>
      </c>
      <c r="AC12682" s="1">
        <v>2.250467</v>
      </c>
      <c r="AD12682" s="1">
        <v>27.252732999999999</v>
      </c>
      <c r="AE12682" s="1">
        <v>16.003799000000001</v>
      </c>
      <c r="AF12682" s="1">
        <v>0.79237800000000003</v>
      </c>
      <c r="AG12682" s="1">
        <v>1.7705649999999999</v>
      </c>
      <c r="AH12682" s="1">
        <v>32.660755000000002</v>
      </c>
      <c r="AI12682" s="1">
        <v>14.550159000000001</v>
      </c>
      <c r="AJ12682" s="1">
        <v>0.84957199999999999</v>
      </c>
      <c r="AK12682" s="1">
        <v>-1.0183</v>
      </c>
      <c r="AL12682" s="1">
        <v>28.206890000000001</v>
      </c>
      <c r="AM12682" s="1">
        <v>15.702271</v>
      </c>
      <c r="AN12682" s="1">
        <v>0.70062100000000005</v>
      </c>
      <c r="AO12682" s="1">
        <v>0.67137199999999997</v>
      </c>
      <c r="AP12682" s="1">
        <v>27.523976999999999</v>
      </c>
      <c r="AQ12682" s="1">
        <v>12.994329</v>
      </c>
      <c r="AR12682" s="1">
        <v>0.88915299999999997</v>
      </c>
    </row>
    <row r="12683" spans="1:44" x14ac:dyDescent="0.3">
      <c r="A12683" s="1" t="s">
        <v>30228</v>
      </c>
      <c r="B12683" s="1">
        <v>105.61666700000001</v>
      </c>
      <c r="C12683" s="1">
        <v>2.3619999999999999E-2</v>
      </c>
      <c r="D12683" s="1">
        <v>0.111404</v>
      </c>
      <c r="E12683" s="1">
        <v>-35.582458000000003</v>
      </c>
      <c r="F12683" s="1">
        <v>2.727087</v>
      </c>
      <c r="G12683" s="1">
        <v>23.339272999999999</v>
      </c>
      <c r="H12683" s="1">
        <v>16.800262</v>
      </c>
      <c r="I12683" s="1">
        <v>1.2664999999999999E-2</v>
      </c>
      <c r="J12683" s="1">
        <v>7.344214</v>
      </c>
      <c r="K12683" s="1">
        <v>23.367529000000001</v>
      </c>
      <c r="L12683" s="1">
        <v>20.180565000000001</v>
      </c>
      <c r="M12683" s="1">
        <v>0.98127399999999998</v>
      </c>
      <c r="N12683" s="1">
        <v>3.296335</v>
      </c>
      <c r="O12683" s="1">
        <v>23.400901999999999</v>
      </c>
      <c r="P12683" s="1">
        <v>11.067273</v>
      </c>
      <c r="Q12683" s="1">
        <v>0.98699599999999998</v>
      </c>
      <c r="R12683" s="1">
        <v>-2.4592860000000001</v>
      </c>
      <c r="S12683" s="1">
        <v>23.249389999999998</v>
      </c>
      <c r="T12683" s="1">
        <v>19.152944999999999</v>
      </c>
      <c r="U12683" s="1">
        <v>0.97207600000000005</v>
      </c>
      <c r="V12683" s="1">
        <v>-12.384891</v>
      </c>
      <c r="W12683" s="1">
        <v>-3.736164</v>
      </c>
      <c r="X12683" s="1">
        <v>-0.29831099999999999</v>
      </c>
      <c r="Y12683" s="1">
        <v>1.764494</v>
      </c>
      <c r="Z12683" s="1">
        <v>32.664230000000003</v>
      </c>
      <c r="AA12683" s="1">
        <v>14.559239</v>
      </c>
      <c r="AB12683" s="1">
        <v>5.1744999999999999E-2</v>
      </c>
      <c r="AC12683" s="1">
        <v>2.2523520000000001</v>
      </c>
      <c r="AD12683" s="1">
        <v>27.254405999999999</v>
      </c>
      <c r="AE12683" s="1">
        <v>16.003374000000001</v>
      </c>
      <c r="AF12683" s="1">
        <v>0.79657299999999998</v>
      </c>
      <c r="AG12683" s="1">
        <v>1.76451</v>
      </c>
      <c r="AH12683" s="1">
        <v>32.664261000000003</v>
      </c>
      <c r="AI12683" s="1">
        <v>14.559219000000001</v>
      </c>
      <c r="AJ12683" s="1">
        <v>0.85517100000000001</v>
      </c>
      <c r="AK12683" s="1">
        <v>-1.017817</v>
      </c>
      <c r="AL12683" s="1">
        <v>28.204388000000002</v>
      </c>
      <c r="AM12683" s="1">
        <v>15.703867000000001</v>
      </c>
      <c r="AN12683" s="1">
        <v>0.70454300000000003</v>
      </c>
      <c r="AO12683" s="1">
        <v>0.67253099999999999</v>
      </c>
      <c r="AP12683" s="1">
        <v>27.528625000000002</v>
      </c>
      <c r="AQ12683" s="1">
        <v>12.994555</v>
      </c>
      <c r="AR12683" s="1">
        <v>0.90086500000000003</v>
      </c>
    </row>
    <row r="12684" spans="1:44" x14ac:dyDescent="0.3">
      <c r="A12684" s="1" t="s">
        <v>30229</v>
      </c>
      <c r="B12684" s="1">
        <v>105.625</v>
      </c>
      <c r="C12684" s="1">
        <v>2.4681999999999999E-2</v>
      </c>
      <c r="D12684" s="1">
        <v>0.150811</v>
      </c>
      <c r="E12684" s="1">
        <v>-35.606247000000003</v>
      </c>
      <c r="F12684" s="1">
        <v>2.729095</v>
      </c>
      <c r="G12684" s="1">
        <v>23.341263000000001</v>
      </c>
      <c r="H12684" s="1">
        <v>16.801698999999999</v>
      </c>
      <c r="I12684" s="1">
        <v>1.3520000000000001E-2</v>
      </c>
      <c r="J12684" s="1">
        <v>7.3448180000000001</v>
      </c>
      <c r="K12684" s="1">
        <v>23.367270999999999</v>
      </c>
      <c r="L12684" s="1">
        <v>20.183935000000002</v>
      </c>
      <c r="M12684" s="1">
        <v>0.97769700000000004</v>
      </c>
      <c r="N12684" s="1">
        <v>3.3007200000000001</v>
      </c>
      <c r="O12684" s="1">
        <v>23.406846999999999</v>
      </c>
      <c r="P12684" s="1">
        <v>11.068992</v>
      </c>
      <c r="Q12684" s="1">
        <v>0.98462700000000003</v>
      </c>
      <c r="R12684" s="1">
        <v>-2.458253</v>
      </c>
      <c r="S12684" s="1">
        <v>23.249669999999998</v>
      </c>
      <c r="T12684" s="1">
        <v>19.152168</v>
      </c>
      <c r="U12684" s="1">
        <v>0.97848599999999997</v>
      </c>
      <c r="V12684" s="1">
        <v>-12.441763999999999</v>
      </c>
      <c r="W12684" s="1">
        <v>-3.8246370000000001</v>
      </c>
      <c r="X12684" s="1">
        <v>-0.32800600000000002</v>
      </c>
      <c r="Y12684" s="1">
        <v>1.7687120000000001</v>
      </c>
      <c r="Z12684" s="1">
        <v>32.661662999999997</v>
      </c>
      <c r="AA12684" s="1">
        <v>14.551947999999999</v>
      </c>
      <c r="AB12684" s="1">
        <v>5.2853999999999998E-2</v>
      </c>
      <c r="AC12684" s="1">
        <v>2.2511359999999998</v>
      </c>
      <c r="AD12684" s="1">
        <v>27.253719</v>
      </c>
      <c r="AE12684" s="1">
        <v>16.004926999999999</v>
      </c>
      <c r="AF12684" s="1">
        <v>0.79279299999999997</v>
      </c>
      <c r="AG12684" s="1">
        <v>1.7687280000000001</v>
      </c>
      <c r="AH12684" s="1">
        <v>32.661693999999997</v>
      </c>
      <c r="AI12684" s="1">
        <v>14.551928999999999</v>
      </c>
      <c r="AJ12684" s="1">
        <v>0.85111899999999996</v>
      </c>
      <c r="AK12684" s="1">
        <v>-1.01807</v>
      </c>
      <c r="AL12684" s="1">
        <v>28.206347999999998</v>
      </c>
      <c r="AM12684" s="1">
        <v>15.703313</v>
      </c>
      <c r="AN12684" s="1">
        <v>0.70037099999999997</v>
      </c>
      <c r="AO12684" s="1">
        <v>0.67209700000000006</v>
      </c>
      <c r="AP12684" s="1">
        <v>27.524584000000001</v>
      </c>
      <c r="AQ12684" s="1">
        <v>12.995391</v>
      </c>
      <c r="AR12684" s="1">
        <v>0.89153199999999999</v>
      </c>
    </row>
    <row r="12685" spans="1:44" x14ac:dyDescent="0.3">
      <c r="A12685" s="1" t="s">
        <v>30230</v>
      </c>
      <c r="B12685" s="1">
        <v>105.63333299999999</v>
      </c>
      <c r="C12685" s="1">
        <v>-4.9459000000000003E-2</v>
      </c>
      <c r="D12685" s="1">
        <v>0.12299400000000001</v>
      </c>
      <c r="E12685" s="1">
        <v>-35.647708999999999</v>
      </c>
      <c r="F12685" s="1">
        <v>2.7217039999999999</v>
      </c>
      <c r="G12685" s="1">
        <v>23.344816000000002</v>
      </c>
      <c r="H12685" s="1">
        <v>16.800543000000001</v>
      </c>
      <c r="I12685" s="1">
        <v>6.4510000000000001E-3</v>
      </c>
      <c r="J12685" s="1">
        <v>7.3350090000000003</v>
      </c>
      <c r="K12685" s="1">
        <v>23.366491</v>
      </c>
      <c r="L12685" s="1">
        <v>20.186105999999999</v>
      </c>
      <c r="M12685" s="1">
        <v>0.97769700000000004</v>
      </c>
      <c r="N12685" s="1">
        <v>3.2975590000000001</v>
      </c>
      <c r="O12685" s="1">
        <v>23.406873999999998</v>
      </c>
      <c r="P12685" s="1">
        <v>11.068218999999999</v>
      </c>
      <c r="Q12685" s="1">
        <v>0.98462700000000003</v>
      </c>
      <c r="R12685" s="1">
        <v>-2.467457</v>
      </c>
      <c r="S12685" s="1">
        <v>23.261087</v>
      </c>
      <c r="T12685" s="1">
        <v>19.147299</v>
      </c>
      <c r="U12685" s="1">
        <v>0.97848599999999997</v>
      </c>
      <c r="V12685" s="1">
        <v>-12.452042</v>
      </c>
      <c r="W12685" s="1">
        <v>-3.8219539999999999</v>
      </c>
      <c r="X12685" s="1">
        <v>-0.30622899999999997</v>
      </c>
      <c r="Y12685" s="1">
        <v>1.7693719999999999</v>
      </c>
      <c r="Z12685" s="1">
        <v>32.661205000000002</v>
      </c>
      <c r="AA12685" s="1">
        <v>14.553003</v>
      </c>
      <c r="AB12685" s="1">
        <v>5.3559000000000002E-2</v>
      </c>
      <c r="AC12685" s="1">
        <v>2.2512120000000002</v>
      </c>
      <c r="AD12685" s="1">
        <v>27.252977000000001</v>
      </c>
      <c r="AE12685" s="1">
        <v>16.005116999999998</v>
      </c>
      <c r="AF12685" s="1">
        <v>0.79279299999999997</v>
      </c>
      <c r="AG12685" s="1">
        <v>1.769388</v>
      </c>
      <c r="AH12685" s="1">
        <v>32.661236000000002</v>
      </c>
      <c r="AI12685" s="1">
        <v>14.552982999999999</v>
      </c>
      <c r="AJ12685" s="1">
        <v>0.85111899999999996</v>
      </c>
      <c r="AK12685" s="1">
        <v>-1.0179069999999999</v>
      </c>
      <c r="AL12685" s="1">
        <v>28.206312</v>
      </c>
      <c r="AM12685" s="1">
        <v>15.704803</v>
      </c>
      <c r="AN12685" s="1">
        <v>0.70037099999999997</v>
      </c>
      <c r="AO12685" s="1">
        <v>0.67114399999999996</v>
      </c>
      <c r="AP12685" s="1">
        <v>27.524546000000001</v>
      </c>
      <c r="AQ12685" s="1">
        <v>12.996185000000001</v>
      </c>
      <c r="AR12685" s="1">
        <v>0.89153199999999999</v>
      </c>
    </row>
    <row r="12686" spans="1:44" x14ac:dyDescent="0.3">
      <c r="A12686" s="1" t="s">
        <v>30231</v>
      </c>
      <c r="B12686" s="1">
        <v>105.641667</v>
      </c>
      <c r="C12686" s="1">
        <v>3.0720000000000001E-2</v>
      </c>
      <c r="D12686" s="1">
        <v>0.10370500000000001</v>
      </c>
      <c r="E12686" s="1">
        <v>-35.592281</v>
      </c>
      <c r="F12686" s="1">
        <v>2.7275149999999999</v>
      </c>
      <c r="G12686" s="1">
        <v>23.339613</v>
      </c>
      <c r="H12686" s="1">
        <v>16.803056999999999</v>
      </c>
      <c r="I12686" s="1">
        <v>1.1119E-2</v>
      </c>
      <c r="J12686" s="1">
        <v>7.3440589999999997</v>
      </c>
      <c r="K12686" s="1">
        <v>23.368893</v>
      </c>
      <c r="L12686" s="1">
        <v>20.184146999999999</v>
      </c>
      <c r="M12686" s="1">
        <v>0.98611700000000002</v>
      </c>
      <c r="N12686" s="1">
        <v>3.297739</v>
      </c>
      <c r="O12686" s="1">
        <v>23.400542999999999</v>
      </c>
      <c r="P12686" s="1">
        <v>11.070157999999999</v>
      </c>
      <c r="Q12686" s="1">
        <v>0.98333800000000005</v>
      </c>
      <c r="R12686" s="1">
        <v>-2.4592510000000001</v>
      </c>
      <c r="S12686" s="1">
        <v>23.249403000000001</v>
      </c>
      <c r="T12686" s="1">
        <v>19.154862999999999</v>
      </c>
      <c r="U12686" s="1">
        <v>0.98881600000000003</v>
      </c>
      <c r="V12686" s="1">
        <v>-12.440204</v>
      </c>
      <c r="W12686" s="1">
        <v>-3.8316180000000002</v>
      </c>
      <c r="X12686" s="1">
        <v>-0.29727500000000001</v>
      </c>
      <c r="Y12686" s="1">
        <v>1.7688790000000001</v>
      </c>
      <c r="Z12686" s="1">
        <v>32.661777000000001</v>
      </c>
      <c r="AA12686" s="1">
        <v>14.552374</v>
      </c>
      <c r="AB12686" s="1">
        <v>5.4432000000000001E-2</v>
      </c>
      <c r="AC12686" s="1">
        <v>2.2520539999999998</v>
      </c>
      <c r="AD12686" s="1">
        <v>27.253836</v>
      </c>
      <c r="AE12686" s="1">
        <v>16.005106000000001</v>
      </c>
      <c r="AF12686" s="1">
        <v>0.79244199999999998</v>
      </c>
      <c r="AG12686" s="1">
        <v>1.768896</v>
      </c>
      <c r="AH12686" s="1">
        <v>32.661808000000001</v>
      </c>
      <c r="AI12686" s="1">
        <v>14.552355</v>
      </c>
      <c r="AJ12686" s="1">
        <v>0.85053999999999996</v>
      </c>
      <c r="AK12686" s="1">
        <v>-1.017309</v>
      </c>
      <c r="AL12686" s="1">
        <v>28.206491</v>
      </c>
      <c r="AM12686" s="1">
        <v>15.705284000000001</v>
      </c>
      <c r="AN12686" s="1">
        <v>0.69930899999999996</v>
      </c>
      <c r="AO12686" s="1">
        <v>0.67136600000000002</v>
      </c>
      <c r="AP12686" s="1">
        <v>27.524699999999999</v>
      </c>
      <c r="AQ12686" s="1">
        <v>12.996437999999999</v>
      </c>
      <c r="AR12686" s="1">
        <v>0.891544</v>
      </c>
    </row>
    <row r="12687" spans="1:44" x14ac:dyDescent="0.3">
      <c r="A12687" s="1" t="s">
        <v>30232</v>
      </c>
      <c r="B12687" s="1">
        <v>105.65</v>
      </c>
      <c r="C12687" s="1">
        <v>3.3005E-2</v>
      </c>
      <c r="D12687" s="1">
        <v>0.14879200000000001</v>
      </c>
      <c r="E12687" s="1">
        <v>-35.603614999999998</v>
      </c>
      <c r="F12687" s="1">
        <v>2.729797</v>
      </c>
      <c r="G12687" s="1">
        <v>23.341351</v>
      </c>
      <c r="H12687" s="1">
        <v>16.803612000000001</v>
      </c>
      <c r="I12687" s="1">
        <v>1.3814999999999999E-2</v>
      </c>
      <c r="J12687" s="1">
        <v>7.3456729999999997</v>
      </c>
      <c r="K12687" s="1">
        <v>23.368151000000001</v>
      </c>
      <c r="L12687" s="1">
        <v>20.185637</v>
      </c>
      <c r="M12687" s="1">
        <v>0.98291399999999995</v>
      </c>
      <c r="N12687" s="1">
        <v>3.3011499999999998</v>
      </c>
      <c r="O12687" s="1">
        <v>23.406815000000002</v>
      </c>
      <c r="P12687" s="1">
        <v>11.070874</v>
      </c>
      <c r="Q12687" s="1">
        <v>0.98893699999999995</v>
      </c>
      <c r="R12687" s="1">
        <v>-2.4574289999999999</v>
      </c>
      <c r="S12687" s="1">
        <v>23.249084</v>
      </c>
      <c r="T12687" s="1">
        <v>19.154322000000001</v>
      </c>
      <c r="U12687" s="1">
        <v>0.97373399999999999</v>
      </c>
      <c r="V12687" s="1">
        <v>-12.368906000000001</v>
      </c>
      <c r="W12687" s="1">
        <v>-3.7423470000000001</v>
      </c>
      <c r="X12687" s="1">
        <v>-0.28603899999999999</v>
      </c>
      <c r="Y12687" s="1">
        <v>1.7633179999999999</v>
      </c>
      <c r="Z12687" s="1">
        <v>32.664588999999999</v>
      </c>
      <c r="AA12687" s="1">
        <v>14.560912</v>
      </c>
      <c r="AB12687" s="1">
        <v>5.1526000000000002E-2</v>
      </c>
      <c r="AC12687" s="1">
        <v>2.252945</v>
      </c>
      <c r="AD12687" s="1">
        <v>27.25498</v>
      </c>
      <c r="AE12687" s="1">
        <v>16.005257</v>
      </c>
      <c r="AF12687" s="1">
        <v>0.79507099999999997</v>
      </c>
      <c r="AG12687" s="1">
        <v>1.7633350000000001</v>
      </c>
      <c r="AH12687" s="1">
        <v>32.664619000000002</v>
      </c>
      <c r="AI12687" s="1">
        <v>14.560893</v>
      </c>
      <c r="AJ12687" s="1">
        <v>0.85004500000000005</v>
      </c>
      <c r="AK12687" s="1">
        <v>-1.0175449999999999</v>
      </c>
      <c r="AL12687" s="1">
        <v>28.204075</v>
      </c>
      <c r="AM12687" s="1">
        <v>15.706452000000001</v>
      </c>
      <c r="AN12687" s="1">
        <v>0.70138900000000004</v>
      </c>
      <c r="AO12687" s="1">
        <v>0.67235400000000001</v>
      </c>
      <c r="AP12687" s="1">
        <v>27.528603</v>
      </c>
      <c r="AQ12687" s="1">
        <v>12.996786999999999</v>
      </c>
      <c r="AR12687" s="1">
        <v>0.89043300000000003</v>
      </c>
    </row>
    <row r="12688" spans="1:44" x14ac:dyDescent="0.3">
      <c r="A12688" s="1" t="s">
        <v>30233</v>
      </c>
      <c r="B12688" s="1">
        <v>105.658333</v>
      </c>
      <c r="C12688" s="1">
        <v>3.1168999999999999E-2</v>
      </c>
      <c r="D12688" s="1">
        <v>0.144097</v>
      </c>
      <c r="E12688" s="1">
        <v>-35.605075999999997</v>
      </c>
      <c r="F12688" s="1">
        <v>2.7296670000000001</v>
      </c>
      <c r="G12688" s="1">
        <v>23.341372</v>
      </c>
      <c r="H12688" s="1">
        <v>16.803656</v>
      </c>
      <c r="I12688" s="1">
        <v>1.3828E-2</v>
      </c>
      <c r="J12688" s="1">
        <v>7.3454560000000004</v>
      </c>
      <c r="K12688" s="1">
        <v>23.368300999999999</v>
      </c>
      <c r="L12688" s="1">
        <v>20.185794999999999</v>
      </c>
      <c r="M12688" s="1">
        <v>0.97672800000000004</v>
      </c>
      <c r="N12688" s="1">
        <v>3.3011689999999998</v>
      </c>
      <c r="O12688" s="1">
        <v>23.406347</v>
      </c>
      <c r="P12688" s="1">
        <v>11.070928</v>
      </c>
      <c r="Q12688" s="1">
        <v>0.98573200000000005</v>
      </c>
      <c r="R12688" s="1">
        <v>-2.4576220000000002</v>
      </c>
      <c r="S12688" s="1">
        <v>23.249466000000002</v>
      </c>
      <c r="T12688" s="1">
        <v>19.154240000000001</v>
      </c>
      <c r="U12688" s="1">
        <v>0.976603</v>
      </c>
      <c r="V12688" s="1">
        <v>-12.371721000000001</v>
      </c>
      <c r="W12688" s="1">
        <v>-3.751131</v>
      </c>
      <c r="X12688" s="1">
        <v>-0.26272800000000002</v>
      </c>
      <c r="Y12688" s="1">
        <v>1.76267</v>
      </c>
      <c r="Z12688" s="1">
        <v>32.665320999999999</v>
      </c>
      <c r="AA12688" s="1">
        <v>14.561553</v>
      </c>
      <c r="AB12688" s="1">
        <v>5.2990000000000002E-2</v>
      </c>
      <c r="AC12688" s="1">
        <v>2.2525080000000002</v>
      </c>
      <c r="AD12688" s="1">
        <v>27.255768</v>
      </c>
      <c r="AE12688" s="1">
        <v>16.006027</v>
      </c>
      <c r="AF12688" s="1">
        <v>0.79829700000000003</v>
      </c>
      <c r="AG12688" s="1">
        <v>1.762686</v>
      </c>
      <c r="AH12688" s="1">
        <v>32.665351999999999</v>
      </c>
      <c r="AI12688" s="1">
        <v>14.561534</v>
      </c>
      <c r="AJ12688" s="1">
        <v>0.85568699999999998</v>
      </c>
      <c r="AK12688" s="1">
        <v>-1.0180389999999999</v>
      </c>
      <c r="AL12688" s="1">
        <v>28.205090999999999</v>
      </c>
      <c r="AM12688" s="1">
        <v>15.708568</v>
      </c>
      <c r="AN12688" s="1">
        <v>0.70559899999999998</v>
      </c>
      <c r="AO12688" s="1">
        <v>0.67064500000000005</v>
      </c>
      <c r="AP12688" s="1">
        <v>27.529319999999998</v>
      </c>
      <c r="AQ12688" s="1">
        <v>12.998219000000001</v>
      </c>
      <c r="AR12688" s="1">
        <v>0.89995000000000003</v>
      </c>
    </row>
    <row r="12689" spans="1:44" x14ac:dyDescent="0.3">
      <c r="A12689" s="1" t="s">
        <v>30234</v>
      </c>
      <c r="B12689" s="1">
        <v>105.666667</v>
      </c>
      <c r="C12689" s="1">
        <v>3.0494E-2</v>
      </c>
      <c r="D12689" s="1">
        <v>0.11526599999999999</v>
      </c>
      <c r="E12689" s="1">
        <v>-35.580032000000003</v>
      </c>
      <c r="F12689" s="1">
        <v>2.7272020000000001</v>
      </c>
      <c r="G12689" s="1">
        <v>23.340183</v>
      </c>
      <c r="H12689" s="1">
        <v>16.802633</v>
      </c>
      <c r="I12689" s="1">
        <v>1.1775000000000001E-2</v>
      </c>
      <c r="J12689" s="1">
        <v>7.3444690000000001</v>
      </c>
      <c r="K12689" s="1">
        <v>23.368765</v>
      </c>
      <c r="L12689" s="1">
        <v>20.182741</v>
      </c>
      <c r="M12689" s="1">
        <v>0.97681300000000004</v>
      </c>
      <c r="N12689" s="1">
        <v>3.2961999999999998</v>
      </c>
      <c r="O12689" s="1">
        <v>23.402269</v>
      </c>
      <c r="P12689" s="1">
        <v>11.069623999999999</v>
      </c>
      <c r="Q12689" s="1">
        <v>0.985707</v>
      </c>
      <c r="R12689" s="1">
        <v>-2.4590610000000002</v>
      </c>
      <c r="S12689" s="1">
        <v>23.249517000000001</v>
      </c>
      <c r="T12689" s="1">
        <v>19.155529000000001</v>
      </c>
      <c r="U12689" s="1">
        <v>0.97649699999999995</v>
      </c>
      <c r="V12689" s="1">
        <v>-12.353694000000001</v>
      </c>
      <c r="W12689" s="1">
        <v>-3.7502819999999999</v>
      </c>
      <c r="X12689" s="1">
        <v>-0.26262000000000002</v>
      </c>
      <c r="Y12689" s="1">
        <v>1.7615019999999999</v>
      </c>
      <c r="Z12689" s="1">
        <v>32.666221999999998</v>
      </c>
      <c r="AA12689" s="1">
        <v>14.561621000000001</v>
      </c>
      <c r="AB12689" s="1">
        <v>5.2470000000000003E-2</v>
      </c>
      <c r="AC12689" s="1">
        <v>2.2530399999999999</v>
      </c>
      <c r="AD12689" s="1">
        <v>27.256802</v>
      </c>
      <c r="AE12689" s="1">
        <v>16.006014</v>
      </c>
      <c r="AF12689" s="1">
        <v>0.79852400000000001</v>
      </c>
      <c r="AG12689" s="1">
        <v>1.7615190000000001</v>
      </c>
      <c r="AH12689" s="1">
        <v>32.666252</v>
      </c>
      <c r="AI12689" s="1">
        <v>14.561601</v>
      </c>
      <c r="AJ12689" s="1">
        <v>0.85505699999999996</v>
      </c>
      <c r="AK12689" s="1">
        <v>-1.0178050000000001</v>
      </c>
      <c r="AL12689" s="1">
        <v>28.205099000000001</v>
      </c>
      <c r="AM12689" s="1">
        <v>15.708564000000001</v>
      </c>
      <c r="AN12689" s="1">
        <v>0.70404299999999997</v>
      </c>
      <c r="AO12689" s="1">
        <v>0.671095</v>
      </c>
      <c r="AP12689" s="1">
        <v>27.529902</v>
      </c>
      <c r="AQ12689" s="1">
        <v>12.998208</v>
      </c>
      <c r="AR12689" s="1">
        <v>0.90180000000000005</v>
      </c>
    </row>
    <row r="12690" spans="1:44" x14ac:dyDescent="0.3">
      <c r="A12690" s="1" t="s">
        <v>30235</v>
      </c>
      <c r="B12690" s="1">
        <v>105.675</v>
      </c>
      <c r="C12690" s="1">
        <v>1.7951999999999999E-2</v>
      </c>
      <c r="D12690" s="1">
        <v>-1.702E-3</v>
      </c>
      <c r="E12690" s="1">
        <v>-35.592514000000001</v>
      </c>
      <c r="F12690" s="1">
        <v>2.728917</v>
      </c>
      <c r="G12690" s="1">
        <v>23.333794000000001</v>
      </c>
      <c r="H12690" s="1">
        <v>16.797819</v>
      </c>
      <c r="I12690" s="1">
        <v>8.6040000000000005E-3</v>
      </c>
      <c r="J12690" s="1">
        <v>7.3454509999999997</v>
      </c>
      <c r="K12690" s="1">
        <v>23.368266999999999</v>
      </c>
      <c r="L12690" s="1">
        <v>20.178872999999999</v>
      </c>
      <c r="M12690" s="1">
        <v>0.98307</v>
      </c>
      <c r="N12690" s="1">
        <v>3.2991809999999999</v>
      </c>
      <c r="O12690" s="1">
        <v>23.384049999999998</v>
      </c>
      <c r="P12690" s="1">
        <v>11.064821999999999</v>
      </c>
      <c r="Q12690" s="1">
        <v>0.98743400000000003</v>
      </c>
      <c r="R12690" s="1">
        <v>-2.4578790000000001</v>
      </c>
      <c r="S12690" s="1">
        <v>23.249067</v>
      </c>
      <c r="T12690" s="1">
        <v>19.149761000000002</v>
      </c>
      <c r="U12690" s="1">
        <v>0.97471200000000002</v>
      </c>
      <c r="V12690" s="1">
        <v>-12.338124000000001</v>
      </c>
      <c r="W12690" s="1">
        <v>-3.7430340000000002</v>
      </c>
      <c r="X12690" s="1">
        <v>-0.256492</v>
      </c>
      <c r="Y12690" s="1">
        <v>1.760356</v>
      </c>
      <c r="Z12690" s="1">
        <v>32.666386000000003</v>
      </c>
      <c r="AA12690" s="1">
        <v>14.561817</v>
      </c>
      <c r="AB12690" s="1">
        <v>5.2333999999999999E-2</v>
      </c>
      <c r="AC12690" s="1">
        <v>2.2534369999999999</v>
      </c>
      <c r="AD12690" s="1">
        <v>27.256882000000001</v>
      </c>
      <c r="AE12690" s="1">
        <v>16.005381</v>
      </c>
      <c r="AF12690" s="1">
        <v>0.80057299999999998</v>
      </c>
      <c r="AG12690" s="1">
        <v>1.760372</v>
      </c>
      <c r="AH12690" s="1">
        <v>32.666415999999998</v>
      </c>
      <c r="AI12690" s="1">
        <v>14.561798</v>
      </c>
      <c r="AJ12690" s="1">
        <v>0.85597999999999996</v>
      </c>
      <c r="AK12690" s="1">
        <v>-1.017682</v>
      </c>
      <c r="AL12690" s="1">
        <v>28.204360999999999</v>
      </c>
      <c r="AM12690" s="1">
        <v>15.708322000000001</v>
      </c>
      <c r="AN12690" s="1">
        <v>0.70430899999999996</v>
      </c>
      <c r="AO12690" s="1">
        <v>0.67118800000000001</v>
      </c>
      <c r="AP12690" s="1">
        <v>27.530003000000001</v>
      </c>
      <c r="AQ12690" s="1">
        <v>12.997736</v>
      </c>
      <c r="AR12690" s="1">
        <v>0.90222899999999995</v>
      </c>
    </row>
    <row r="12691" spans="1:44" x14ac:dyDescent="0.3">
      <c r="A12691" s="1" t="s">
        <v>30236</v>
      </c>
      <c r="B12691" s="1">
        <v>105.683333</v>
      </c>
      <c r="C12691" s="1">
        <v>2.598E-2</v>
      </c>
      <c r="D12691" s="1">
        <v>0.11429499999999999</v>
      </c>
      <c r="E12691" s="1">
        <v>-35.582732999999998</v>
      </c>
      <c r="F12691" s="1">
        <v>2.7268409999999998</v>
      </c>
      <c r="G12691" s="1">
        <v>23.340017</v>
      </c>
      <c r="H12691" s="1">
        <v>16.803187999999999</v>
      </c>
      <c r="I12691" s="1">
        <v>1.244E-2</v>
      </c>
      <c r="J12691" s="1">
        <v>7.3439490000000003</v>
      </c>
      <c r="K12691" s="1">
        <v>23.368292</v>
      </c>
      <c r="L12691" s="1">
        <v>20.183513999999999</v>
      </c>
      <c r="M12691" s="1">
        <v>0.97824299999999997</v>
      </c>
      <c r="N12691" s="1">
        <v>3.2961140000000002</v>
      </c>
      <c r="O12691" s="1">
        <v>23.401958</v>
      </c>
      <c r="P12691" s="1">
        <v>11.070206000000001</v>
      </c>
      <c r="Q12691" s="1">
        <v>0.98272700000000002</v>
      </c>
      <c r="R12691" s="1">
        <v>-2.4595400000000001</v>
      </c>
      <c r="S12691" s="1">
        <v>23.2498</v>
      </c>
      <c r="T12691" s="1">
        <v>19.155842</v>
      </c>
      <c r="U12691" s="1">
        <v>0.97730300000000003</v>
      </c>
      <c r="V12691" s="1">
        <v>-12.357676</v>
      </c>
      <c r="W12691" s="1">
        <v>-3.7396669999999999</v>
      </c>
      <c r="X12691" s="1">
        <v>-0.25964199999999998</v>
      </c>
      <c r="Y12691" s="1">
        <v>1.7621579999999999</v>
      </c>
      <c r="Z12691" s="1">
        <v>32.665565000000001</v>
      </c>
      <c r="AA12691" s="1">
        <v>14.562646000000001</v>
      </c>
      <c r="AB12691" s="1">
        <v>5.2643000000000002E-2</v>
      </c>
      <c r="AC12691" s="1">
        <v>2.253317</v>
      </c>
      <c r="AD12691" s="1">
        <v>27.255832999999999</v>
      </c>
      <c r="AE12691" s="1">
        <v>16.005994999999999</v>
      </c>
      <c r="AF12691" s="1">
        <v>0.80018699999999998</v>
      </c>
      <c r="AG12691" s="1">
        <v>1.7621739999999999</v>
      </c>
      <c r="AH12691" s="1">
        <v>32.665596000000001</v>
      </c>
      <c r="AI12691" s="1">
        <v>14.562626</v>
      </c>
      <c r="AJ12691" s="1">
        <v>0.85577899999999996</v>
      </c>
      <c r="AK12691" s="1">
        <v>-1.0174620000000001</v>
      </c>
      <c r="AL12691" s="1">
        <v>28.204426000000002</v>
      </c>
      <c r="AM12691" s="1">
        <v>15.708762</v>
      </c>
      <c r="AN12691" s="1">
        <v>0.70757000000000003</v>
      </c>
      <c r="AO12691" s="1">
        <v>0.67135999999999996</v>
      </c>
      <c r="AP12691" s="1">
        <v>27.529624999999999</v>
      </c>
      <c r="AQ12691" s="1">
        <v>12.998258999999999</v>
      </c>
      <c r="AR12691" s="1">
        <v>0.90391999999999995</v>
      </c>
    </row>
    <row r="12692" spans="1:44" x14ac:dyDescent="0.3">
      <c r="A12692" s="1" t="s">
        <v>30237</v>
      </c>
      <c r="B12692" s="1">
        <v>105.691667</v>
      </c>
      <c r="C12692" s="1">
        <v>2.2550000000000001E-2</v>
      </c>
      <c r="D12692" s="1">
        <v>0.150673</v>
      </c>
      <c r="E12692" s="1">
        <v>-35.599975999999998</v>
      </c>
      <c r="F12692" s="1">
        <v>2.7286510000000002</v>
      </c>
      <c r="G12692" s="1">
        <v>23.342075000000001</v>
      </c>
      <c r="H12692" s="1">
        <v>16.804065999999999</v>
      </c>
      <c r="I12692" s="1">
        <v>1.2734000000000001E-2</v>
      </c>
      <c r="J12692" s="1">
        <v>7.3447449999999996</v>
      </c>
      <c r="K12692" s="1">
        <v>23.367923999999999</v>
      </c>
      <c r="L12692" s="1">
        <v>20.185797000000001</v>
      </c>
      <c r="M12692" s="1">
        <v>0.97900799999999999</v>
      </c>
      <c r="N12692" s="1">
        <v>3.2996509999999999</v>
      </c>
      <c r="O12692" s="1">
        <v>23.407623000000001</v>
      </c>
      <c r="P12692" s="1">
        <v>11.071296</v>
      </c>
      <c r="Q12692" s="1">
        <v>0.98636800000000002</v>
      </c>
      <c r="R12692" s="1">
        <v>-2.4584419999999998</v>
      </c>
      <c r="S12692" s="1">
        <v>23.250679000000002</v>
      </c>
      <c r="T12692" s="1">
        <v>19.155104000000001</v>
      </c>
      <c r="U12692" s="1">
        <v>0.97862000000000005</v>
      </c>
      <c r="V12692" s="1">
        <v>-12.398918999999999</v>
      </c>
      <c r="W12692" s="1">
        <v>-3.7675740000000002</v>
      </c>
      <c r="X12692" s="1">
        <v>-0.24060500000000001</v>
      </c>
      <c r="Y12692" s="1">
        <v>1.766092</v>
      </c>
      <c r="Z12692" s="1">
        <v>32.664786999999997</v>
      </c>
      <c r="AA12692" s="1">
        <v>14.560279</v>
      </c>
      <c r="AB12692" s="1">
        <v>5.3503000000000002E-2</v>
      </c>
      <c r="AC12692" s="1">
        <v>2.2538580000000001</v>
      </c>
      <c r="AD12692" s="1">
        <v>27.255272000000001</v>
      </c>
      <c r="AE12692" s="1">
        <v>16.005607999999999</v>
      </c>
      <c r="AF12692" s="1">
        <v>0.79665600000000003</v>
      </c>
      <c r="AG12692" s="1">
        <v>1.7661089999999999</v>
      </c>
      <c r="AH12692" s="1">
        <v>32.664817999999997</v>
      </c>
      <c r="AI12692" s="1">
        <v>14.56026</v>
      </c>
      <c r="AJ12692" s="1">
        <v>0.85529599999999995</v>
      </c>
      <c r="AK12692" s="1">
        <v>-1.0163439999999999</v>
      </c>
      <c r="AL12692" s="1">
        <v>28.206175000000002</v>
      </c>
      <c r="AM12692" s="1">
        <v>15.709393</v>
      </c>
      <c r="AN12692" s="1">
        <v>0.70068799999999998</v>
      </c>
      <c r="AO12692" s="1">
        <v>0.67081500000000005</v>
      </c>
      <c r="AP12692" s="1">
        <v>27.529026000000002</v>
      </c>
      <c r="AQ12692" s="1">
        <v>12.998438</v>
      </c>
      <c r="AR12692" s="1">
        <v>0.90397000000000005</v>
      </c>
    </row>
    <row r="12693" spans="1:44" x14ac:dyDescent="0.3">
      <c r="A12693" s="1" t="s">
        <v>30238</v>
      </c>
      <c r="B12693" s="1">
        <v>105.7</v>
      </c>
      <c r="C12693" s="1">
        <v>2.6876000000000001E-2</v>
      </c>
      <c r="D12693" s="1">
        <v>0.148947</v>
      </c>
      <c r="E12693" s="1">
        <v>-35.608952000000002</v>
      </c>
      <c r="F12693" s="1">
        <v>2.7287590000000002</v>
      </c>
      <c r="G12693" s="1">
        <v>23.340720999999998</v>
      </c>
      <c r="H12693" s="1">
        <v>16.804487000000002</v>
      </c>
      <c r="I12693" s="1">
        <v>1.3213000000000001E-2</v>
      </c>
      <c r="J12693" s="1">
        <v>7.3443209999999999</v>
      </c>
      <c r="K12693" s="1">
        <v>23.367018000000002</v>
      </c>
      <c r="L12693" s="1">
        <v>20.186938999999999</v>
      </c>
      <c r="M12693" s="1">
        <v>0.97684599999999999</v>
      </c>
      <c r="N12693" s="1">
        <v>3.3006519999999999</v>
      </c>
      <c r="O12693" s="1">
        <v>23.406141000000002</v>
      </c>
      <c r="P12693" s="1">
        <v>11.071804</v>
      </c>
      <c r="Q12693" s="1">
        <v>0.98775100000000005</v>
      </c>
      <c r="R12693" s="1">
        <v>-2.4586969999999999</v>
      </c>
      <c r="S12693" s="1">
        <v>23.249006000000001</v>
      </c>
      <c r="T12693" s="1">
        <v>19.154714999999999</v>
      </c>
      <c r="U12693" s="1">
        <v>0.97659099999999999</v>
      </c>
      <c r="V12693" s="1">
        <v>-12.360049</v>
      </c>
      <c r="W12693" s="1">
        <v>-3.7668650000000001</v>
      </c>
      <c r="X12693" s="1">
        <v>-0.25680599999999998</v>
      </c>
      <c r="Y12693" s="1">
        <v>1.7624709999999999</v>
      </c>
      <c r="Z12693" s="1">
        <v>32.665688000000003</v>
      </c>
      <c r="AA12693" s="1">
        <v>14.559471</v>
      </c>
      <c r="AB12693" s="1">
        <v>5.2124999999999998E-2</v>
      </c>
      <c r="AC12693" s="1">
        <v>2.2536049999999999</v>
      </c>
      <c r="AD12693" s="1">
        <v>27.256588000000001</v>
      </c>
      <c r="AE12693" s="1">
        <v>16.005199000000001</v>
      </c>
      <c r="AF12693" s="1">
        <v>0.80213400000000001</v>
      </c>
      <c r="AG12693" s="1">
        <v>1.7624880000000001</v>
      </c>
      <c r="AH12693" s="1">
        <v>32.665717999999998</v>
      </c>
      <c r="AI12693" s="1">
        <v>14.559452</v>
      </c>
      <c r="AJ12693" s="1">
        <v>0.85694499999999996</v>
      </c>
      <c r="AK12693" s="1">
        <v>-1.0171760000000001</v>
      </c>
      <c r="AL12693" s="1">
        <v>28.205193000000001</v>
      </c>
      <c r="AM12693" s="1">
        <v>15.708026</v>
      </c>
      <c r="AN12693" s="1">
        <v>0.70265999999999995</v>
      </c>
      <c r="AO12693" s="1">
        <v>0.67120899999999994</v>
      </c>
      <c r="AP12693" s="1">
        <v>27.529087000000001</v>
      </c>
      <c r="AQ12693" s="1">
        <v>12.997574999999999</v>
      </c>
      <c r="AR12693" s="1">
        <v>0.90328900000000001</v>
      </c>
    </row>
    <row r="12694" spans="1:44" x14ac:dyDescent="0.3">
      <c r="A12694" s="1" t="s">
        <v>30239</v>
      </c>
      <c r="B12694" s="1">
        <v>105.708333</v>
      </c>
      <c r="C12694" s="1">
        <v>1.0303E-2</v>
      </c>
      <c r="D12694" s="1">
        <v>9.2800000000000001E-4</v>
      </c>
      <c r="E12694" s="1">
        <v>-35.591267000000002</v>
      </c>
      <c r="F12694" s="1">
        <v>2.7286920000000001</v>
      </c>
      <c r="G12694" s="1">
        <v>23.333573999999999</v>
      </c>
      <c r="H12694" s="1">
        <v>16.797416999999999</v>
      </c>
      <c r="I12694" s="1">
        <v>8.3829999999999998E-3</v>
      </c>
      <c r="J12694" s="1">
        <v>7.3453039999999996</v>
      </c>
      <c r="K12694" s="1">
        <v>23.367274999999999</v>
      </c>
      <c r="L12694" s="1">
        <v>20.178373000000001</v>
      </c>
      <c r="M12694" s="1">
        <v>0.97901499999999997</v>
      </c>
      <c r="N12694" s="1">
        <v>3.2988379999999999</v>
      </c>
      <c r="O12694" s="1">
        <v>23.384018000000001</v>
      </c>
      <c r="P12694" s="1">
        <v>11.064408999999999</v>
      </c>
      <c r="Q12694" s="1">
        <v>0.98316499999999996</v>
      </c>
      <c r="R12694" s="1">
        <v>-2.4580649999999999</v>
      </c>
      <c r="S12694" s="1">
        <v>23.249431999999999</v>
      </c>
      <c r="T12694" s="1">
        <v>19.149467000000001</v>
      </c>
      <c r="U12694" s="1">
        <v>0.97826199999999996</v>
      </c>
      <c r="V12694" s="1">
        <v>-12.367944</v>
      </c>
      <c r="W12694" s="1">
        <v>-3.7792840000000001</v>
      </c>
      <c r="X12694" s="1">
        <v>-0.26918199999999998</v>
      </c>
      <c r="Y12694" s="1">
        <v>1.7621800000000001</v>
      </c>
      <c r="Z12694" s="1">
        <v>32.665382000000001</v>
      </c>
      <c r="AA12694" s="1">
        <v>14.557836999999999</v>
      </c>
      <c r="AB12694" s="1">
        <v>5.2581999999999997E-2</v>
      </c>
      <c r="AC12694" s="1">
        <v>2.252408</v>
      </c>
      <c r="AD12694" s="1">
        <v>27.256589999999999</v>
      </c>
      <c r="AE12694" s="1">
        <v>16.005039</v>
      </c>
      <c r="AF12694" s="1">
        <v>0.80227999999999999</v>
      </c>
      <c r="AG12694" s="1">
        <v>1.7621960000000001</v>
      </c>
      <c r="AH12694" s="1">
        <v>32.665408999999997</v>
      </c>
      <c r="AI12694" s="1">
        <v>14.557817</v>
      </c>
      <c r="AJ12694" s="1">
        <v>0.85663299999999998</v>
      </c>
      <c r="AK12694" s="1">
        <v>-1.0182070000000001</v>
      </c>
      <c r="AL12694" s="1">
        <v>28.205525999999999</v>
      </c>
      <c r="AM12694" s="1">
        <v>15.707086</v>
      </c>
      <c r="AN12694" s="1">
        <v>0.70442700000000003</v>
      </c>
      <c r="AO12694" s="1">
        <v>0.670539</v>
      </c>
      <c r="AP12694" s="1">
        <v>27.528513</v>
      </c>
      <c r="AQ12694" s="1">
        <v>12.997087000000001</v>
      </c>
      <c r="AR12694" s="1">
        <v>0.90337500000000004</v>
      </c>
    </row>
    <row r="12695" spans="1:44" x14ac:dyDescent="0.3">
      <c r="A12695" s="1" t="s">
        <v>30240</v>
      </c>
      <c r="B12695" s="1">
        <v>105.716667</v>
      </c>
      <c r="C12695" s="1">
        <v>2.2755000000000001E-2</v>
      </c>
      <c r="D12695" s="1">
        <v>0.119292</v>
      </c>
      <c r="E12695" s="1">
        <v>-35.572968000000003</v>
      </c>
      <c r="F12695" s="1">
        <v>2.7269350000000001</v>
      </c>
      <c r="G12695" s="1">
        <v>23.339148000000002</v>
      </c>
      <c r="H12695" s="1">
        <v>16.801846000000001</v>
      </c>
      <c r="I12695" s="1">
        <v>1.2586E-2</v>
      </c>
      <c r="J12695" s="1">
        <v>7.3446220000000002</v>
      </c>
      <c r="K12695" s="1">
        <v>23.366871</v>
      </c>
      <c r="L12695" s="1">
        <v>20.181387000000001</v>
      </c>
      <c r="M12695" s="1">
        <v>0.98316300000000001</v>
      </c>
      <c r="N12695" s="1">
        <v>3.2952340000000002</v>
      </c>
      <c r="O12695" s="1">
        <v>23.401558000000001</v>
      </c>
      <c r="P12695" s="1">
        <v>11.068771999999999</v>
      </c>
      <c r="Q12695" s="1">
        <v>0.98527799999999999</v>
      </c>
      <c r="R12695" s="1">
        <v>-2.45905</v>
      </c>
      <c r="S12695" s="1">
        <v>23.249016000000001</v>
      </c>
      <c r="T12695" s="1">
        <v>19.155376</v>
      </c>
      <c r="U12695" s="1">
        <v>0.97360100000000005</v>
      </c>
      <c r="V12695" s="1">
        <v>-12.346295</v>
      </c>
      <c r="W12695" s="1">
        <v>-3.7901030000000002</v>
      </c>
      <c r="X12695" s="1">
        <v>-0.25829099999999999</v>
      </c>
      <c r="Y12695" s="1">
        <v>1.760249</v>
      </c>
      <c r="Z12695" s="1">
        <v>32.665478</v>
      </c>
      <c r="AA12695" s="1">
        <v>14.554691</v>
      </c>
      <c r="AB12695" s="1">
        <v>5.2764999999999999E-2</v>
      </c>
      <c r="AC12695" s="1">
        <v>2.2527789999999999</v>
      </c>
      <c r="AD12695" s="1">
        <v>27.257078</v>
      </c>
      <c r="AE12695" s="1">
        <v>16.002562000000001</v>
      </c>
      <c r="AF12695" s="1">
        <v>0.8034</v>
      </c>
      <c r="AG12695" s="1">
        <v>1.7602660000000001</v>
      </c>
      <c r="AH12695" s="1">
        <v>32.665508000000003</v>
      </c>
      <c r="AI12695" s="1">
        <v>14.554672</v>
      </c>
      <c r="AJ12695" s="1">
        <v>0.85687899999999995</v>
      </c>
      <c r="AK12695" s="1">
        <v>-1.018248</v>
      </c>
      <c r="AL12695" s="1">
        <v>28.204775000000001</v>
      </c>
      <c r="AM12695" s="1">
        <v>15.705209999999999</v>
      </c>
      <c r="AN12695" s="1">
        <v>0.70481799999999994</v>
      </c>
      <c r="AO12695" s="1">
        <v>0.67013299999999998</v>
      </c>
      <c r="AP12695" s="1">
        <v>27.527988000000001</v>
      </c>
      <c r="AQ12695" s="1">
        <v>12.994925</v>
      </c>
      <c r="AR12695" s="1">
        <v>0.90109700000000004</v>
      </c>
    </row>
    <row r="12696" spans="1:44" x14ac:dyDescent="0.3">
      <c r="A12696" s="1" t="s">
        <v>30241</v>
      </c>
      <c r="B12696" s="1">
        <v>105.72499999999999</v>
      </c>
      <c r="C12696" s="1">
        <v>3.2002999999999997E-2</v>
      </c>
      <c r="D12696" s="1">
        <v>0.151336</v>
      </c>
      <c r="E12696" s="1">
        <v>-35.600948000000002</v>
      </c>
      <c r="F12696" s="1">
        <v>2.7288250000000001</v>
      </c>
      <c r="G12696" s="1">
        <v>23.340876000000002</v>
      </c>
      <c r="H12696" s="1">
        <v>16.802814000000001</v>
      </c>
      <c r="I12696" s="1">
        <v>1.3651999999999999E-2</v>
      </c>
      <c r="J12696" s="1">
        <v>7.3448580000000003</v>
      </c>
      <c r="K12696" s="1">
        <v>23.367446999999999</v>
      </c>
      <c r="L12696" s="1">
        <v>20.184623999999999</v>
      </c>
      <c r="M12696" s="1">
        <v>0.97792699999999999</v>
      </c>
      <c r="N12696" s="1">
        <v>3.2999109999999998</v>
      </c>
      <c r="O12696" s="1">
        <v>23.406586000000001</v>
      </c>
      <c r="P12696" s="1">
        <v>11.070055</v>
      </c>
      <c r="Q12696" s="1">
        <v>0.98560000000000003</v>
      </c>
      <c r="R12696" s="1">
        <v>-2.458294</v>
      </c>
      <c r="S12696" s="1">
        <v>23.248598000000001</v>
      </c>
      <c r="T12696" s="1">
        <v>19.153763000000001</v>
      </c>
      <c r="U12696" s="1">
        <v>0.97628099999999995</v>
      </c>
      <c r="V12696" s="1">
        <v>-12.421906999999999</v>
      </c>
      <c r="W12696" s="1">
        <v>-3.9258860000000002</v>
      </c>
      <c r="X12696" s="1">
        <v>-0.25233699999999998</v>
      </c>
      <c r="Y12696" s="1">
        <v>1.7683230000000001</v>
      </c>
      <c r="Z12696" s="1">
        <v>32.661335000000001</v>
      </c>
      <c r="AA12696" s="1">
        <v>14.540946999999999</v>
      </c>
      <c r="AB12696" s="1">
        <v>5.4671999999999998E-2</v>
      </c>
      <c r="AC12696" s="1">
        <v>2.2545660000000001</v>
      </c>
      <c r="AD12696" s="1">
        <v>27.255614999999999</v>
      </c>
      <c r="AE12696" s="1">
        <v>16.000914000000002</v>
      </c>
      <c r="AF12696" s="1">
        <v>0.79852699999999999</v>
      </c>
      <c r="AG12696" s="1">
        <v>1.7683390000000001</v>
      </c>
      <c r="AH12696" s="1">
        <v>32.661361999999997</v>
      </c>
      <c r="AI12696" s="1">
        <v>14.540927</v>
      </c>
      <c r="AJ12696" s="1">
        <v>0.85128300000000001</v>
      </c>
      <c r="AK12696" s="1">
        <v>-1.0153840000000001</v>
      </c>
      <c r="AL12696" s="1">
        <v>28.206968</v>
      </c>
      <c r="AM12696" s="1">
        <v>15.703379</v>
      </c>
      <c r="AN12696" s="1">
        <v>0.69877999999999996</v>
      </c>
      <c r="AO12696" s="1">
        <v>0.67044300000000001</v>
      </c>
      <c r="AP12696" s="1">
        <v>27.521732</v>
      </c>
      <c r="AQ12696" s="1">
        <v>12.993627999999999</v>
      </c>
      <c r="AR12696" s="1">
        <v>0.89181200000000005</v>
      </c>
    </row>
    <row r="12697" spans="1:44" x14ac:dyDescent="0.3">
      <c r="A12697" s="1" t="s">
        <v>30242</v>
      </c>
      <c r="B12697" s="1">
        <v>105.733333</v>
      </c>
      <c r="C12697" s="1">
        <v>2.7378E-2</v>
      </c>
      <c r="D12697" s="1">
        <v>0.15020700000000001</v>
      </c>
      <c r="E12697" s="1">
        <v>-35.600726999999999</v>
      </c>
      <c r="F12697" s="1">
        <v>2.7288079999999999</v>
      </c>
      <c r="G12697" s="1">
        <v>23.340800999999999</v>
      </c>
      <c r="H12697" s="1">
        <v>16.802744000000001</v>
      </c>
      <c r="I12697" s="1">
        <v>1.3236E-2</v>
      </c>
      <c r="J12697" s="1">
        <v>7.3448549999999999</v>
      </c>
      <c r="K12697" s="1">
        <v>23.367066999999999</v>
      </c>
      <c r="L12697" s="1">
        <v>20.184533999999999</v>
      </c>
      <c r="M12697" s="1">
        <v>0.978599</v>
      </c>
      <c r="N12697" s="1">
        <v>3.2998789999999998</v>
      </c>
      <c r="O12697" s="1">
        <v>23.406352999999999</v>
      </c>
      <c r="P12697" s="1">
        <v>11.069981</v>
      </c>
      <c r="Q12697" s="1">
        <v>0.985124</v>
      </c>
      <c r="R12697" s="1">
        <v>-2.4583089999999999</v>
      </c>
      <c r="S12697" s="1">
        <v>23.248989000000002</v>
      </c>
      <c r="T12697" s="1">
        <v>19.153713</v>
      </c>
      <c r="U12697" s="1">
        <v>0.97828800000000005</v>
      </c>
      <c r="V12697" s="1">
        <v>-12.451271999999999</v>
      </c>
      <c r="W12697" s="1">
        <v>-3.9116279999999999</v>
      </c>
      <c r="X12697" s="1">
        <v>-0.28100700000000001</v>
      </c>
      <c r="Y12697" s="1">
        <v>1.7706299999999999</v>
      </c>
      <c r="Z12697" s="1">
        <v>32.662643000000003</v>
      </c>
      <c r="AA12697" s="1">
        <v>14.539777000000001</v>
      </c>
      <c r="AB12697" s="1">
        <v>5.2823000000000002E-2</v>
      </c>
      <c r="AC12697" s="1">
        <v>2.253498</v>
      </c>
      <c r="AD12697" s="1">
        <v>27.256495000000001</v>
      </c>
      <c r="AE12697" s="1">
        <v>15.999271999999999</v>
      </c>
      <c r="AF12697" s="1">
        <v>0.80140199999999995</v>
      </c>
      <c r="AG12697" s="1">
        <v>1.7706459999999999</v>
      </c>
      <c r="AH12697" s="1">
        <v>32.662669999999999</v>
      </c>
      <c r="AI12697" s="1">
        <v>14.539758000000001</v>
      </c>
      <c r="AJ12697" s="1">
        <v>0.85611700000000002</v>
      </c>
      <c r="AK12697" s="1">
        <v>-1.015835</v>
      </c>
      <c r="AL12697" s="1">
        <v>28.209454000000001</v>
      </c>
      <c r="AM12697" s="1">
        <v>15.700099</v>
      </c>
      <c r="AN12697" s="1">
        <v>0.69581999999999999</v>
      </c>
      <c r="AO12697" s="1">
        <v>0.67112899999999998</v>
      </c>
      <c r="AP12697" s="1">
        <v>27.523772999999998</v>
      </c>
      <c r="AQ12697" s="1">
        <v>12.991168</v>
      </c>
      <c r="AR12697" s="1">
        <v>0.89873000000000003</v>
      </c>
    </row>
    <row r="12698" spans="1:44" x14ac:dyDescent="0.3">
      <c r="A12698" s="1" t="s">
        <v>30243</v>
      </c>
      <c r="B12698" s="1">
        <v>105.74166700000001</v>
      </c>
      <c r="C12698" s="1">
        <v>5.7330000000000002E-3</v>
      </c>
      <c r="D12698" s="1">
        <v>5.7800000000000004E-3</v>
      </c>
      <c r="E12698" s="1">
        <v>-35.591923000000001</v>
      </c>
      <c r="F12698" s="1">
        <v>2.7279689999999999</v>
      </c>
      <c r="G12698" s="1">
        <v>23.332681999999998</v>
      </c>
      <c r="H12698" s="1">
        <v>16.796351999999999</v>
      </c>
      <c r="I12698" s="1">
        <v>9.3699999999999999E-3</v>
      </c>
      <c r="J12698" s="1">
        <v>7.344544</v>
      </c>
      <c r="K12698" s="1">
        <v>23.365725999999999</v>
      </c>
      <c r="L12698" s="1">
        <v>20.177361999999999</v>
      </c>
      <c r="M12698" s="1">
        <v>0.97560199999999997</v>
      </c>
      <c r="N12698" s="1">
        <v>3.2981829999999999</v>
      </c>
      <c r="O12698" s="1">
        <v>23.383565999999998</v>
      </c>
      <c r="P12698" s="1">
        <v>11.063355</v>
      </c>
      <c r="Q12698" s="1">
        <v>0.98140499999999997</v>
      </c>
      <c r="R12698" s="1">
        <v>-2.4588220000000001</v>
      </c>
      <c r="S12698" s="1">
        <v>23.248753000000001</v>
      </c>
      <c r="T12698" s="1">
        <v>19.148336</v>
      </c>
      <c r="U12698" s="1">
        <v>0.97424999999999995</v>
      </c>
      <c r="V12698" s="1">
        <v>-12.556096</v>
      </c>
      <c r="W12698" s="1">
        <v>-3.9883000000000002</v>
      </c>
      <c r="X12698" s="1">
        <v>-0.27644999999999997</v>
      </c>
      <c r="Y12698" s="1">
        <v>1.7849809999999999</v>
      </c>
      <c r="Z12698" s="1">
        <v>32.658859</v>
      </c>
      <c r="AA12698" s="1">
        <v>14.528419</v>
      </c>
      <c r="AB12698" s="1">
        <v>5.4064000000000001E-2</v>
      </c>
      <c r="AC12698" s="1">
        <v>2.2584659999999999</v>
      </c>
      <c r="AD12698" s="1">
        <v>27.253719</v>
      </c>
      <c r="AE12698" s="1">
        <v>15.99471</v>
      </c>
      <c r="AF12698" s="1">
        <v>0.79757500000000003</v>
      </c>
      <c r="AG12698" s="1">
        <v>1.7849969999999999</v>
      </c>
      <c r="AH12698" s="1">
        <v>32.65889</v>
      </c>
      <c r="AI12698" s="1">
        <v>14.528399</v>
      </c>
      <c r="AJ12698" s="1">
        <v>0.85503099999999999</v>
      </c>
      <c r="AK12698" s="1">
        <v>-1.009223</v>
      </c>
      <c r="AL12698" s="1">
        <v>28.212292000000001</v>
      </c>
      <c r="AM12698" s="1">
        <v>15.695501999999999</v>
      </c>
      <c r="AN12698" s="1">
        <v>0.69370399999999999</v>
      </c>
      <c r="AO12698" s="1">
        <v>0.67548299999999994</v>
      </c>
      <c r="AP12698" s="1">
        <v>27.520026999999999</v>
      </c>
      <c r="AQ12698" s="1">
        <v>12.986840000000001</v>
      </c>
      <c r="AR12698" s="1">
        <v>0.90014400000000006</v>
      </c>
    </row>
    <row r="12699" spans="1:44" x14ac:dyDescent="0.3">
      <c r="A12699" s="1" t="s">
        <v>30244</v>
      </c>
      <c r="B12699" s="1">
        <v>105.75</v>
      </c>
      <c r="C12699" s="1">
        <v>2.3448E-2</v>
      </c>
      <c r="D12699" s="1">
        <v>0.152919</v>
      </c>
      <c r="E12699" s="1">
        <v>-35.596972999999998</v>
      </c>
      <c r="F12699" s="1">
        <v>2.7292130000000001</v>
      </c>
      <c r="G12699" s="1">
        <v>23.340464000000001</v>
      </c>
      <c r="H12699" s="1">
        <v>16.801041000000001</v>
      </c>
      <c r="I12699" s="1">
        <v>1.4106E-2</v>
      </c>
      <c r="J12699" s="1">
        <v>7.3454839999999999</v>
      </c>
      <c r="K12699" s="1">
        <v>23.366253</v>
      </c>
      <c r="L12699" s="1">
        <v>20.182531000000001</v>
      </c>
      <c r="M12699" s="1">
        <v>0.97683699999999996</v>
      </c>
      <c r="N12699" s="1">
        <v>3.299912</v>
      </c>
      <c r="O12699" s="1">
        <v>23.406245999999999</v>
      </c>
      <c r="P12699" s="1">
        <v>11.068243000000001</v>
      </c>
      <c r="Q12699" s="1">
        <v>0.983935</v>
      </c>
      <c r="R12699" s="1">
        <v>-2.4577559999999998</v>
      </c>
      <c r="S12699" s="1">
        <v>23.248894</v>
      </c>
      <c r="T12699" s="1">
        <v>19.152346000000001</v>
      </c>
      <c r="U12699" s="1">
        <v>0.97748900000000005</v>
      </c>
      <c r="V12699" s="1">
        <v>-12.612947</v>
      </c>
      <c r="W12699" s="1">
        <v>-4.0656559999999997</v>
      </c>
      <c r="X12699" s="1">
        <v>-0.289408</v>
      </c>
      <c r="Y12699" s="1">
        <v>1.7953669999999999</v>
      </c>
      <c r="Z12699" s="1">
        <v>32.657657999999998</v>
      </c>
      <c r="AA12699" s="1">
        <v>14.516935999999999</v>
      </c>
      <c r="AB12699" s="1">
        <v>5.2736999999999999E-2</v>
      </c>
      <c r="AC12699" s="1">
        <v>2.2636850000000002</v>
      </c>
      <c r="AD12699" s="1">
        <v>27.254068</v>
      </c>
      <c r="AE12699" s="1">
        <v>15.990577999999999</v>
      </c>
      <c r="AF12699" s="1">
        <v>0.80202799999999996</v>
      </c>
      <c r="AG12699" s="1">
        <v>1.7953840000000001</v>
      </c>
      <c r="AH12699" s="1">
        <v>32.657688</v>
      </c>
      <c r="AI12699" s="1">
        <v>14.516916999999999</v>
      </c>
      <c r="AJ12699" s="1">
        <v>0.85692800000000002</v>
      </c>
      <c r="AK12699" s="1">
        <v>-1.00309</v>
      </c>
      <c r="AL12699" s="1">
        <v>28.215420000000002</v>
      </c>
      <c r="AM12699" s="1">
        <v>15.690301</v>
      </c>
      <c r="AN12699" s="1">
        <v>0.690724</v>
      </c>
      <c r="AO12699" s="1">
        <v>0.68073700000000004</v>
      </c>
      <c r="AP12699" s="1">
        <v>27.517810999999998</v>
      </c>
      <c r="AQ12699" s="1">
        <v>12.982464</v>
      </c>
      <c r="AR12699" s="1">
        <v>0.89764299999999997</v>
      </c>
    </row>
    <row r="12700" spans="1:44" x14ac:dyDescent="0.3">
      <c r="A12700" s="1" t="s">
        <v>30245</v>
      </c>
      <c r="B12700" s="1">
        <v>105.75833299999999</v>
      </c>
      <c r="C12700" s="1">
        <v>1.9772999999999999E-2</v>
      </c>
      <c r="D12700" s="1">
        <v>-4.3559999999999996E-3</v>
      </c>
      <c r="E12700" s="1">
        <v>-35.593021</v>
      </c>
      <c r="F12700" s="1">
        <v>2.7280950000000002</v>
      </c>
      <c r="G12700" s="1">
        <v>23.334105000000001</v>
      </c>
      <c r="H12700" s="1">
        <v>16.794827000000002</v>
      </c>
      <c r="I12700" s="1">
        <v>8.4279999999999997E-3</v>
      </c>
      <c r="J12700" s="1">
        <v>7.3445980000000004</v>
      </c>
      <c r="K12700" s="1">
        <v>23.368879</v>
      </c>
      <c r="L12700" s="1">
        <v>20.175920000000001</v>
      </c>
      <c r="M12700" s="1">
        <v>0.97683699999999996</v>
      </c>
      <c r="N12700" s="1">
        <v>3.2984079999999998</v>
      </c>
      <c r="O12700" s="1">
        <v>23.384112999999999</v>
      </c>
      <c r="P12700" s="1">
        <v>11.061831</v>
      </c>
      <c r="Q12700" s="1">
        <v>0.983935</v>
      </c>
      <c r="R12700" s="1">
        <v>-2.4587210000000002</v>
      </c>
      <c r="S12700" s="1">
        <v>23.249320999999998</v>
      </c>
      <c r="T12700" s="1">
        <v>19.146725</v>
      </c>
      <c r="U12700" s="1">
        <v>0.97748900000000005</v>
      </c>
      <c r="V12700" s="1">
        <v>-13.009043999999999</v>
      </c>
      <c r="W12700" s="1">
        <v>-4.2560310000000001</v>
      </c>
      <c r="X12700" s="1">
        <v>-0.29369800000000001</v>
      </c>
      <c r="Y12700" s="1">
        <v>1.832522</v>
      </c>
      <c r="Z12700" s="1">
        <v>32.647948999999997</v>
      </c>
      <c r="AA12700" s="1">
        <v>14.495958</v>
      </c>
      <c r="AB12700" s="1">
        <v>5.7518E-2</v>
      </c>
      <c r="AC12700" s="1">
        <v>2.2645019999999998</v>
      </c>
      <c r="AD12700" s="1">
        <v>27.246077</v>
      </c>
      <c r="AE12700" s="1">
        <v>15.986896</v>
      </c>
      <c r="AF12700" s="1">
        <v>0.80202799999999996</v>
      </c>
      <c r="AG12700" s="1">
        <v>1.832538</v>
      </c>
      <c r="AH12700" s="1">
        <v>32.647979999999997</v>
      </c>
      <c r="AI12700" s="1">
        <v>14.495939</v>
      </c>
      <c r="AJ12700" s="1">
        <v>0.85692800000000002</v>
      </c>
      <c r="AK12700" s="1">
        <v>-0.99575599999999997</v>
      </c>
      <c r="AL12700" s="1">
        <v>28.228992000000002</v>
      </c>
      <c r="AM12700" s="1">
        <v>15.685619000000001</v>
      </c>
      <c r="AN12700" s="1">
        <v>0.690724</v>
      </c>
      <c r="AO12700" s="1">
        <v>0.68138399999999999</v>
      </c>
      <c r="AP12700" s="1">
        <v>27.510960000000001</v>
      </c>
      <c r="AQ12700" s="1">
        <v>12.978972000000001</v>
      </c>
      <c r="AR12700" s="1">
        <v>0.89764299999999997</v>
      </c>
    </row>
    <row r="12701" spans="1:44" x14ac:dyDescent="0.3">
      <c r="A12701" s="1" t="s">
        <v>30246</v>
      </c>
      <c r="B12701" s="1">
        <v>105.766667</v>
      </c>
      <c r="C12701" s="1">
        <v>5.5909999999999996E-3</v>
      </c>
      <c r="D12701" s="1">
        <v>-2.1419999999999998E-3</v>
      </c>
      <c r="E12701" s="1">
        <v>-35.583958000000003</v>
      </c>
      <c r="F12701" s="1">
        <v>2.727579</v>
      </c>
      <c r="G12701" s="1">
        <v>23.332314</v>
      </c>
      <c r="H12701" s="1">
        <v>16.793393999999999</v>
      </c>
      <c r="I12701" s="1">
        <v>7.5900000000000004E-3</v>
      </c>
      <c r="J12701" s="1">
        <v>7.3446249999999997</v>
      </c>
      <c r="K12701" s="1">
        <v>23.365815999999999</v>
      </c>
      <c r="L12701" s="1">
        <v>20.173757999999999</v>
      </c>
      <c r="M12701" s="1">
        <v>0.97853999999999997</v>
      </c>
      <c r="N12701" s="1">
        <v>3.2969970000000002</v>
      </c>
      <c r="O12701" s="1">
        <v>23.382404000000001</v>
      </c>
      <c r="P12701" s="1">
        <v>11.060311</v>
      </c>
      <c r="Q12701" s="1">
        <v>0.98226999999999998</v>
      </c>
      <c r="R12701" s="1">
        <v>-2.458885</v>
      </c>
      <c r="S12701" s="1">
        <v>23.248723999999999</v>
      </c>
      <c r="T12701" s="1">
        <v>19.146111999999999</v>
      </c>
      <c r="U12701" s="1">
        <v>0.97706700000000002</v>
      </c>
      <c r="V12701" s="1">
        <v>-13.069545</v>
      </c>
      <c r="W12701" s="1">
        <v>-4.2989490000000004</v>
      </c>
      <c r="X12701" s="1">
        <v>-0.32539299999999999</v>
      </c>
      <c r="Y12701" s="1">
        <v>1.8400860000000001</v>
      </c>
      <c r="Z12701" s="1">
        <v>32.645682999999998</v>
      </c>
      <c r="AA12701" s="1">
        <v>14.490759000000001</v>
      </c>
      <c r="AB12701" s="1">
        <v>5.8366000000000001E-2</v>
      </c>
      <c r="AC12701" s="1">
        <v>2.266035</v>
      </c>
      <c r="AD12701" s="1">
        <v>27.244654000000001</v>
      </c>
      <c r="AE12701" s="1">
        <v>15.986469</v>
      </c>
      <c r="AF12701" s="1">
        <v>0.78271000000000002</v>
      </c>
      <c r="AG12701" s="1">
        <v>1.8401019999999999</v>
      </c>
      <c r="AH12701" s="1">
        <v>32.645713999999998</v>
      </c>
      <c r="AI12701" s="1">
        <v>14.490740000000001</v>
      </c>
      <c r="AJ12701" s="1">
        <v>0.85113399999999995</v>
      </c>
      <c r="AK12701" s="1">
        <v>-0.99311300000000002</v>
      </c>
      <c r="AL12701" s="1">
        <v>28.230616000000001</v>
      </c>
      <c r="AM12701" s="1">
        <v>15.683149999999999</v>
      </c>
      <c r="AN12701" s="1">
        <v>0.661547</v>
      </c>
      <c r="AO12701" s="1">
        <v>0.68429399999999996</v>
      </c>
      <c r="AP12701" s="1">
        <v>27.508572000000001</v>
      </c>
      <c r="AQ12701" s="1">
        <v>12.977736</v>
      </c>
      <c r="AR12701" s="1">
        <v>0.88747299999999996</v>
      </c>
    </row>
    <row r="12702" spans="1:44" x14ac:dyDescent="0.3">
      <c r="A12702" s="1" t="s">
        <v>30247</v>
      </c>
      <c r="B12702" s="1">
        <v>105.77500000000001</v>
      </c>
      <c r="C12702" s="1">
        <v>9.4490000000000008E-3</v>
      </c>
      <c r="D12702" s="1">
        <v>-6.4749999999999999E-3</v>
      </c>
      <c r="E12702" s="1">
        <v>-35.582825</v>
      </c>
      <c r="F12702" s="1">
        <v>2.727366</v>
      </c>
      <c r="G12702" s="1">
        <v>23.331709</v>
      </c>
      <c r="H12702" s="1">
        <v>16.793068000000002</v>
      </c>
      <c r="I12702" s="1">
        <v>7.3680000000000004E-3</v>
      </c>
      <c r="J12702" s="1">
        <v>7.3444770000000004</v>
      </c>
      <c r="K12702" s="1">
        <v>23.365777999999999</v>
      </c>
      <c r="L12702" s="1">
        <v>20.173338000000001</v>
      </c>
      <c r="M12702" s="1">
        <v>0.97821199999999997</v>
      </c>
      <c r="N12702" s="1">
        <v>3.2966669999999998</v>
      </c>
      <c r="O12702" s="1">
        <v>23.381402999999999</v>
      </c>
      <c r="P12702" s="1">
        <v>11.059969000000001</v>
      </c>
      <c r="Q12702" s="1">
        <v>0.98580500000000004</v>
      </c>
      <c r="R12702" s="1">
        <v>-2.4590459999999998</v>
      </c>
      <c r="S12702" s="1">
        <v>23.247948000000001</v>
      </c>
      <c r="T12702" s="1">
        <v>19.145893000000001</v>
      </c>
      <c r="U12702" s="1">
        <v>0.97650000000000003</v>
      </c>
      <c r="V12702" s="1">
        <v>-13.04565</v>
      </c>
      <c r="W12702" s="1">
        <v>-4.3073079999999999</v>
      </c>
      <c r="X12702" s="1">
        <v>-0.34145399999999998</v>
      </c>
      <c r="Y12702" s="1">
        <v>1.8404069999999999</v>
      </c>
      <c r="Z12702" s="1">
        <v>32.645245000000003</v>
      </c>
      <c r="AA12702" s="1">
        <v>14.488484</v>
      </c>
      <c r="AB12702" s="1">
        <v>5.7292000000000003E-2</v>
      </c>
      <c r="AC12702" s="1">
        <v>2.2683650000000002</v>
      </c>
      <c r="AD12702" s="1">
        <v>27.244706999999998</v>
      </c>
      <c r="AE12702" s="1">
        <v>15.985404000000001</v>
      </c>
      <c r="AF12702" s="1">
        <v>0.78171500000000005</v>
      </c>
      <c r="AG12702" s="1">
        <v>1.8404240000000001</v>
      </c>
      <c r="AH12702" s="1">
        <v>32.645274999999998</v>
      </c>
      <c r="AI12702" s="1">
        <v>14.488464</v>
      </c>
      <c r="AJ12702" s="1">
        <v>0.85034100000000001</v>
      </c>
      <c r="AK12702" s="1">
        <v>-0.991143</v>
      </c>
      <c r="AL12702" s="1">
        <v>28.229182999999999</v>
      </c>
      <c r="AM12702" s="1">
        <v>15.681105000000001</v>
      </c>
      <c r="AN12702" s="1">
        <v>0.65782700000000005</v>
      </c>
      <c r="AO12702" s="1">
        <v>0.68722700000000003</v>
      </c>
      <c r="AP12702" s="1">
        <v>27.507314999999998</v>
      </c>
      <c r="AQ12702" s="1">
        <v>12.976239</v>
      </c>
      <c r="AR12702" s="1">
        <v>0.88591600000000004</v>
      </c>
    </row>
    <row r="12703" spans="1:44" x14ac:dyDescent="0.3">
      <c r="A12703" s="1" t="s">
        <v>30248</v>
      </c>
      <c r="B12703" s="1">
        <v>105.783333</v>
      </c>
      <c r="C12703" s="1">
        <v>8.319E-3</v>
      </c>
      <c r="D12703" s="1">
        <v>-1.5667E-2</v>
      </c>
      <c r="E12703" s="1">
        <v>-35.582442999999998</v>
      </c>
      <c r="F12703" s="1">
        <v>2.7279249999999999</v>
      </c>
      <c r="G12703" s="1">
        <v>23.331883999999999</v>
      </c>
      <c r="H12703" s="1">
        <v>16.792389</v>
      </c>
      <c r="I12703" s="1">
        <v>7.8659999999999997E-3</v>
      </c>
      <c r="J12703" s="1">
        <v>7.345059</v>
      </c>
      <c r="K12703" s="1">
        <v>23.366405</v>
      </c>
      <c r="L12703" s="1">
        <v>20.172625</v>
      </c>
      <c r="M12703" s="1">
        <v>0.97906700000000002</v>
      </c>
      <c r="N12703" s="1">
        <v>3.2971900000000001</v>
      </c>
      <c r="O12703" s="1">
        <v>23.380649999999999</v>
      </c>
      <c r="P12703" s="1">
        <v>11.059278000000001</v>
      </c>
      <c r="Q12703" s="1">
        <v>0.98726599999999998</v>
      </c>
      <c r="R12703" s="1">
        <v>-2.4584730000000001</v>
      </c>
      <c r="S12703" s="1">
        <v>23.248604</v>
      </c>
      <c r="T12703" s="1">
        <v>19.145264000000001</v>
      </c>
      <c r="U12703" s="1">
        <v>0.97683799999999998</v>
      </c>
      <c r="V12703" s="1">
        <v>-13.053004</v>
      </c>
      <c r="W12703" s="1">
        <v>-4.3046410000000002</v>
      </c>
      <c r="X12703" s="1">
        <v>-0.31068499999999999</v>
      </c>
      <c r="Y12703" s="1">
        <v>1.8395379999999999</v>
      </c>
      <c r="Z12703" s="1">
        <v>32.645122999999998</v>
      </c>
      <c r="AA12703" s="1">
        <v>14.487719999999999</v>
      </c>
      <c r="AB12703" s="1">
        <v>5.6536999999999997E-2</v>
      </c>
      <c r="AC12703" s="1">
        <v>2.26735</v>
      </c>
      <c r="AD12703" s="1">
        <v>27.244267000000001</v>
      </c>
      <c r="AE12703" s="1">
        <v>15.983523</v>
      </c>
      <c r="AF12703" s="1">
        <v>0.78523100000000001</v>
      </c>
      <c r="AG12703" s="1">
        <v>1.8395550000000001</v>
      </c>
      <c r="AH12703" s="1">
        <v>32.645153000000001</v>
      </c>
      <c r="AI12703" s="1">
        <v>14.4877</v>
      </c>
      <c r="AJ12703" s="1">
        <v>0.85158400000000001</v>
      </c>
      <c r="AK12703" s="1">
        <v>-0.99214599999999997</v>
      </c>
      <c r="AL12703" s="1">
        <v>28.229341999999999</v>
      </c>
      <c r="AM12703" s="1">
        <v>15.681051999999999</v>
      </c>
      <c r="AN12703" s="1">
        <v>0.65978800000000004</v>
      </c>
      <c r="AO12703" s="1">
        <v>0.68471899999999997</v>
      </c>
      <c r="AP12703" s="1">
        <v>27.507639000000001</v>
      </c>
      <c r="AQ12703" s="1">
        <v>12.975210000000001</v>
      </c>
      <c r="AR12703" s="1">
        <v>0.88773999999999997</v>
      </c>
    </row>
    <row r="12704" spans="1:44" x14ac:dyDescent="0.3">
      <c r="A12704" s="1" t="s">
        <v>30249</v>
      </c>
      <c r="B12704" s="1">
        <v>105.791667</v>
      </c>
      <c r="C12704" s="1">
        <v>1.0716E-2</v>
      </c>
      <c r="D12704" s="1">
        <v>-1.36E-4</v>
      </c>
      <c r="E12704" s="1">
        <v>-35.583931</v>
      </c>
      <c r="F12704" s="1">
        <v>2.7278169999999999</v>
      </c>
      <c r="G12704" s="1">
        <v>23.331658999999998</v>
      </c>
      <c r="H12704" s="1">
        <v>16.792155999999999</v>
      </c>
      <c r="I12704" s="1">
        <v>7.5040000000000003E-3</v>
      </c>
      <c r="J12704" s="1">
        <v>7.3448609999999999</v>
      </c>
      <c r="K12704" s="1">
        <v>23.365454</v>
      </c>
      <c r="L12704" s="1">
        <v>20.172518</v>
      </c>
      <c r="M12704" s="1">
        <v>0.97853800000000002</v>
      </c>
      <c r="N12704" s="1">
        <v>3.297228</v>
      </c>
      <c r="O12704" s="1">
        <v>23.382000000000001</v>
      </c>
      <c r="P12704" s="1">
        <v>11.059074000000001</v>
      </c>
      <c r="Q12704" s="1">
        <v>0.987923</v>
      </c>
      <c r="R12704" s="1">
        <v>-2.458637</v>
      </c>
      <c r="S12704" s="1">
        <v>23.247522</v>
      </c>
      <c r="T12704" s="1">
        <v>19.144873</v>
      </c>
      <c r="U12704" s="1">
        <v>0.97568999999999995</v>
      </c>
      <c r="V12704" s="1">
        <v>-13.098146</v>
      </c>
      <c r="W12704" s="1">
        <v>-4.3018939999999999</v>
      </c>
      <c r="X12704" s="1">
        <v>-0.33148100000000003</v>
      </c>
      <c r="Y12704" s="1">
        <v>1.842856</v>
      </c>
      <c r="Z12704" s="1">
        <v>32.643687999999997</v>
      </c>
      <c r="AA12704" s="1">
        <v>14.487746</v>
      </c>
      <c r="AB12704" s="1">
        <v>5.6209000000000002E-2</v>
      </c>
      <c r="AC12704" s="1">
        <v>2.2660149999999999</v>
      </c>
      <c r="AD12704" s="1">
        <v>27.242559</v>
      </c>
      <c r="AE12704" s="1">
        <v>15.983893999999999</v>
      </c>
      <c r="AF12704" s="1">
        <v>0.78678300000000001</v>
      </c>
      <c r="AG12704" s="1">
        <v>1.8428720000000001</v>
      </c>
      <c r="AH12704" s="1">
        <v>32.643718999999997</v>
      </c>
      <c r="AI12704" s="1">
        <v>14.487727</v>
      </c>
      <c r="AJ12704" s="1">
        <v>0.85178799999999999</v>
      </c>
      <c r="AK12704" s="1">
        <v>-0.99261999999999995</v>
      </c>
      <c r="AL12704" s="1">
        <v>28.230101000000001</v>
      </c>
      <c r="AM12704" s="1">
        <v>15.680204</v>
      </c>
      <c r="AN12704" s="1">
        <v>0.66238600000000003</v>
      </c>
      <c r="AO12704" s="1">
        <v>0.68467900000000004</v>
      </c>
      <c r="AP12704" s="1">
        <v>27.50703</v>
      </c>
      <c r="AQ12704" s="1">
        <v>12.974997999999999</v>
      </c>
      <c r="AR12704" s="1">
        <v>0.88565499999999997</v>
      </c>
    </row>
    <row r="12705" spans="1:44" x14ac:dyDescent="0.3">
      <c r="A12705" s="1" t="s">
        <v>30250</v>
      </c>
      <c r="B12705" s="1">
        <v>105.8</v>
      </c>
      <c r="C12705" s="1">
        <v>2.7599999999999999E-3</v>
      </c>
      <c r="D12705" s="1">
        <v>-8.3499999999999998E-3</v>
      </c>
      <c r="E12705" s="1">
        <v>-35.586880000000001</v>
      </c>
      <c r="F12705" s="1">
        <v>2.7277360000000002</v>
      </c>
      <c r="G12705" s="1">
        <v>23.331693999999999</v>
      </c>
      <c r="H12705" s="1">
        <v>16.791205999999999</v>
      </c>
      <c r="I12705" s="1">
        <v>6.9769999999999997E-3</v>
      </c>
      <c r="J12705" s="1">
        <v>7.3446109999999996</v>
      </c>
      <c r="K12705" s="1">
        <v>23.365334000000001</v>
      </c>
      <c r="L12705" s="1">
        <v>20.171803000000001</v>
      </c>
      <c r="M12705" s="1">
        <v>0.97886499999999999</v>
      </c>
      <c r="N12705" s="1">
        <v>3.2974489999999999</v>
      </c>
      <c r="O12705" s="1">
        <v>23.381133999999999</v>
      </c>
      <c r="P12705" s="1">
        <v>11.058146000000001</v>
      </c>
      <c r="Q12705" s="1">
        <v>0.98787499999999995</v>
      </c>
      <c r="R12705" s="1">
        <v>-2.458853</v>
      </c>
      <c r="S12705" s="1">
        <v>23.248615000000001</v>
      </c>
      <c r="T12705" s="1">
        <v>19.143667000000001</v>
      </c>
      <c r="U12705" s="1">
        <v>0.97642099999999998</v>
      </c>
      <c r="V12705" s="1">
        <v>-13.085865999999999</v>
      </c>
      <c r="W12705" s="1">
        <v>-4.2971700000000004</v>
      </c>
      <c r="X12705" s="1">
        <v>-0.347275</v>
      </c>
      <c r="Y12705" s="1">
        <v>1.8435589999999999</v>
      </c>
      <c r="Z12705" s="1">
        <v>32.644047</v>
      </c>
      <c r="AA12705" s="1">
        <v>14.488367999999999</v>
      </c>
      <c r="AB12705" s="1">
        <v>5.5993000000000001E-2</v>
      </c>
      <c r="AC12705" s="1">
        <v>2.2675589999999999</v>
      </c>
      <c r="AD12705" s="1">
        <v>27.242989000000001</v>
      </c>
      <c r="AE12705" s="1">
        <v>15.984540000000001</v>
      </c>
      <c r="AF12705" s="1">
        <v>0.78250200000000003</v>
      </c>
      <c r="AG12705" s="1">
        <v>1.843575</v>
      </c>
      <c r="AH12705" s="1">
        <v>32.644072999999999</v>
      </c>
      <c r="AI12705" s="1">
        <v>14.488348</v>
      </c>
      <c r="AJ12705" s="1">
        <v>0.850854</v>
      </c>
      <c r="AK12705" s="1">
        <v>-0.99122200000000005</v>
      </c>
      <c r="AL12705" s="1">
        <v>28.229771</v>
      </c>
      <c r="AM12705" s="1">
        <v>15.679935</v>
      </c>
      <c r="AN12705" s="1">
        <v>0.66235200000000005</v>
      </c>
      <c r="AO12705" s="1">
        <v>0.68702200000000002</v>
      </c>
      <c r="AP12705" s="1">
        <v>27.507141000000001</v>
      </c>
      <c r="AQ12705" s="1">
        <v>12.975194999999999</v>
      </c>
      <c r="AR12705" s="1">
        <v>0.88363599999999998</v>
      </c>
    </row>
    <row r="12706" spans="1:44" x14ac:dyDescent="0.3">
      <c r="A12706" s="1" t="s">
        <v>30251</v>
      </c>
      <c r="B12706" s="1">
        <v>105.808333</v>
      </c>
      <c r="C12706" s="1">
        <v>1.18E-2</v>
      </c>
      <c r="D12706" s="1">
        <v>-5.8370000000000002E-3</v>
      </c>
      <c r="E12706" s="1">
        <v>-35.576602999999999</v>
      </c>
      <c r="F12706" s="1">
        <v>2.7273329999999998</v>
      </c>
      <c r="G12706" s="1">
        <v>23.331333000000001</v>
      </c>
      <c r="H12706" s="1">
        <v>16.790934</v>
      </c>
      <c r="I12706" s="1">
        <v>8.8920000000000006E-3</v>
      </c>
      <c r="J12706" s="1">
        <v>7.3448099999999998</v>
      </c>
      <c r="K12706" s="1">
        <v>23.365552999999998</v>
      </c>
      <c r="L12706" s="1">
        <v>20.170704000000001</v>
      </c>
      <c r="M12706" s="1">
        <v>0.97909500000000005</v>
      </c>
      <c r="N12706" s="1">
        <v>3.2960099999999999</v>
      </c>
      <c r="O12706" s="1">
        <v>23.381115000000001</v>
      </c>
      <c r="P12706" s="1">
        <v>11.057774</v>
      </c>
      <c r="Q12706" s="1">
        <v>0.98783799999999999</v>
      </c>
      <c r="R12706" s="1">
        <v>-2.4588199999999998</v>
      </c>
      <c r="S12706" s="1">
        <v>23.247332</v>
      </c>
      <c r="T12706" s="1">
        <v>19.144323</v>
      </c>
      <c r="U12706" s="1">
        <v>0.97726299999999999</v>
      </c>
      <c r="V12706" s="1">
        <v>-13.154109999999999</v>
      </c>
      <c r="W12706" s="1">
        <v>-4.2864969999999998</v>
      </c>
      <c r="X12706" s="1">
        <v>-0.35768699999999998</v>
      </c>
      <c r="Y12706" s="1">
        <v>1.8502069999999999</v>
      </c>
      <c r="Z12706" s="1">
        <v>32.642597000000002</v>
      </c>
      <c r="AA12706" s="1">
        <v>14.489214</v>
      </c>
      <c r="AB12706" s="1">
        <v>5.7716999999999997E-2</v>
      </c>
      <c r="AC12706" s="1">
        <v>2.2675200000000002</v>
      </c>
      <c r="AD12706" s="1">
        <v>27.240832999999999</v>
      </c>
      <c r="AE12706" s="1">
        <v>15.984719999999999</v>
      </c>
      <c r="AF12706" s="1">
        <v>0.78331300000000004</v>
      </c>
      <c r="AG12706" s="1">
        <v>1.8502240000000001</v>
      </c>
      <c r="AH12706" s="1">
        <v>32.642628000000002</v>
      </c>
      <c r="AI12706" s="1">
        <v>14.489195</v>
      </c>
      <c r="AJ12706" s="1">
        <v>0.85203499999999999</v>
      </c>
      <c r="AK12706" s="1">
        <v>-0.99002999999999997</v>
      </c>
      <c r="AL12706" s="1">
        <v>28.231494999999999</v>
      </c>
      <c r="AM12706" s="1">
        <v>15.679542</v>
      </c>
      <c r="AN12706" s="1">
        <v>0.66191699999999998</v>
      </c>
      <c r="AO12706" s="1">
        <v>0.68795399999999995</v>
      </c>
      <c r="AP12706" s="1">
        <v>27.507269000000001</v>
      </c>
      <c r="AQ12706" s="1">
        <v>12.975066999999999</v>
      </c>
      <c r="AR12706" s="1">
        <v>0.88601600000000003</v>
      </c>
    </row>
    <row r="12707" spans="1:44" x14ac:dyDescent="0.3">
      <c r="A12707" s="1" t="s">
        <v>30252</v>
      </c>
      <c r="B12707" s="1">
        <v>105.816667</v>
      </c>
      <c r="C12707" s="1">
        <v>1.6594000000000001E-2</v>
      </c>
      <c r="D12707" s="1">
        <v>-9.9270000000000001E-3</v>
      </c>
      <c r="E12707" s="1">
        <v>-35.585697000000003</v>
      </c>
      <c r="F12707" s="1">
        <v>2.7267299999999999</v>
      </c>
      <c r="G12707" s="1">
        <v>23.331909</v>
      </c>
      <c r="H12707" s="1">
        <v>16.790564</v>
      </c>
      <c r="I12707" s="1">
        <v>8.3160000000000005E-3</v>
      </c>
      <c r="J12707" s="1">
        <v>7.3436659999999998</v>
      </c>
      <c r="K12707" s="1">
        <v>23.366755999999999</v>
      </c>
      <c r="L12707" s="1">
        <v>20.171061999999999</v>
      </c>
      <c r="M12707" s="1">
        <v>0.97889499999999996</v>
      </c>
      <c r="N12707" s="1">
        <v>3.2963119999999999</v>
      </c>
      <c r="O12707" s="1">
        <v>23.381329000000001</v>
      </c>
      <c r="P12707" s="1">
        <v>11.05749</v>
      </c>
      <c r="Q12707" s="1">
        <v>0.98470100000000005</v>
      </c>
      <c r="R12707" s="1">
        <v>-2.4597899999999999</v>
      </c>
      <c r="S12707" s="1">
        <v>23.247643</v>
      </c>
      <c r="T12707" s="1">
        <v>19.143135000000001</v>
      </c>
      <c r="U12707" s="1">
        <v>0.97606700000000002</v>
      </c>
      <c r="V12707" s="1">
        <v>-13.167223999999999</v>
      </c>
      <c r="W12707" s="1">
        <v>-4.2954829999999999</v>
      </c>
      <c r="X12707" s="1">
        <v>-0.378471</v>
      </c>
      <c r="Y12707" s="1">
        <v>1.8512059999999999</v>
      </c>
      <c r="Z12707" s="1">
        <v>32.642631999999999</v>
      </c>
      <c r="AA12707" s="1">
        <v>14.488346999999999</v>
      </c>
      <c r="AB12707" s="1">
        <v>5.7402000000000002E-2</v>
      </c>
      <c r="AC12707" s="1">
        <v>2.266956</v>
      </c>
      <c r="AD12707" s="1">
        <v>27.241135</v>
      </c>
      <c r="AE12707" s="1">
        <v>15.985255</v>
      </c>
      <c r="AF12707" s="1">
        <v>0.78320599999999996</v>
      </c>
      <c r="AG12707" s="1">
        <v>1.8512230000000001</v>
      </c>
      <c r="AH12707" s="1">
        <v>32.642657999999997</v>
      </c>
      <c r="AI12707" s="1">
        <v>14.488327</v>
      </c>
      <c r="AJ12707" s="1">
        <v>0.85148299999999999</v>
      </c>
      <c r="AK12707" s="1">
        <v>-0.99029699999999998</v>
      </c>
      <c r="AL12707" s="1">
        <v>28.232379999999999</v>
      </c>
      <c r="AM12707" s="1">
        <v>15.678811</v>
      </c>
      <c r="AN12707" s="1">
        <v>0.65689600000000004</v>
      </c>
      <c r="AO12707" s="1">
        <v>0.68839700000000004</v>
      </c>
      <c r="AP12707" s="1">
        <v>27.507183000000001</v>
      </c>
      <c r="AQ12707" s="1">
        <v>12.975039000000001</v>
      </c>
      <c r="AR12707" s="1">
        <v>0.88336999999999999</v>
      </c>
    </row>
    <row r="12708" spans="1:44" x14ac:dyDescent="0.3">
      <c r="A12708" s="1" t="s">
        <v>30253</v>
      </c>
      <c r="B12708" s="1">
        <v>105.825</v>
      </c>
      <c r="C12708" s="1">
        <v>3.6749999999999999E-3</v>
      </c>
      <c r="D12708" s="1">
        <v>-9.0229999999999998E-3</v>
      </c>
      <c r="E12708" s="1">
        <v>-35.583733000000002</v>
      </c>
      <c r="F12708" s="1">
        <v>2.7271909999999999</v>
      </c>
      <c r="G12708" s="1">
        <v>23.331963999999999</v>
      </c>
      <c r="H12708" s="1">
        <v>16.790586000000001</v>
      </c>
      <c r="I12708" s="1">
        <v>8.3560000000000006E-3</v>
      </c>
      <c r="J12708" s="1">
        <v>7.344252</v>
      </c>
      <c r="K12708" s="1">
        <v>23.365717</v>
      </c>
      <c r="L12708" s="1">
        <v>20.170931</v>
      </c>
      <c r="M12708" s="1">
        <v>0.97719</v>
      </c>
      <c r="N12708" s="1">
        <v>3.296589</v>
      </c>
      <c r="O12708" s="1">
        <v>23.381346000000001</v>
      </c>
      <c r="P12708" s="1">
        <v>11.057494</v>
      </c>
      <c r="Q12708" s="1">
        <v>0.98781699999999995</v>
      </c>
      <c r="R12708" s="1">
        <v>-2.459266</v>
      </c>
      <c r="S12708" s="1">
        <v>23.248830999999999</v>
      </c>
      <c r="T12708" s="1">
        <v>19.143332999999998</v>
      </c>
      <c r="U12708" s="1">
        <v>0.97406099999999995</v>
      </c>
      <c r="V127